        <v>7.4859999999999998E-4</v>
      </c>
      <c r="G83335">
        <v>3.3359999999999998E-4</v>
      </c>
      <c r="H83335">
        <f t="shared" si="1302"/>
        <v>44.563184611274373</v>
      </c>
    </row>
    <row r="83336" spans="1:8" x14ac:dyDescent="0.3">
      <c r="A83336">
        <v>83335</v>
      </c>
      <c r="B83336">
        <v>500</v>
      </c>
      <c r="C83336">
        <v>2.8439999999999997E-4</v>
      </c>
      <c r="D83336">
        <v>2.8420000000000002E-4</v>
      </c>
      <c r="E83336">
        <f>performanceData__25[[#This Row],[tickTime]]/performanceData__25[[#This Row],[frameTime]]*100</f>
        <v>99.929676511955009</v>
      </c>
      <c r="F83336">
        <v>7.4220000000000004E-4</v>
      </c>
      <c r="G83336">
        <v>3.3149999999999998E-4</v>
      </c>
      <c r="H83336">
        <f t="shared" si="1302"/>
        <v>44.664510913500401</v>
      </c>
    </row>
    <row r="83337" spans="1:8" x14ac:dyDescent="0.3">
      <c r="A83337">
        <v>83336</v>
      </c>
      <c r="B83337">
        <v>500</v>
      </c>
      <c r="C83337">
        <v>2.8430000000000003E-4</v>
      </c>
      <c r="D83337">
        <v>2.8410000000000002E-4</v>
      </c>
      <c r="E83337">
        <f>performanceData__25[[#This Row],[tickTime]]/performanceData__25[[#This Row],[frameTime]]*100</f>
        <v>99.929651776292644</v>
      </c>
      <c r="F83337">
        <v>7.4609999999999998E-4</v>
      </c>
      <c r="G83337">
        <v>3.3349999999999997E-4</v>
      </c>
      <c r="H83337">
        <f t="shared" si="1302"/>
        <v>44.699101997051329</v>
      </c>
    </row>
    <row r="83338" spans="1:8" x14ac:dyDescent="0.3">
      <c r="A83338">
        <v>83337</v>
      </c>
      <c r="B83338">
        <v>500</v>
      </c>
      <c r="C83338">
        <v>2.8439999999999997E-4</v>
      </c>
      <c r="D83338">
        <v>2.8420000000000002E-4</v>
      </c>
      <c r="E83338">
        <f>performanceData__25[[#This Row],[tickTime]]/performanceData__25[[#This Row],[frameTime]]*100</f>
        <v>99.929676511955009</v>
      </c>
      <c r="F83338">
        <v>1.1505E-3</v>
      </c>
      <c r="G83338">
        <v>5.6829999999999999E-4</v>
      </c>
      <c r="H83338">
        <f t="shared" si="1302"/>
        <v>49.395914819643636</v>
      </c>
    </row>
    <row r="83339" spans="1:8" x14ac:dyDescent="0.3">
      <c r="A83339">
        <v>83338</v>
      </c>
      <c r="B83339">
        <v>500</v>
      </c>
      <c r="C83339">
        <v>2.8420000000000002E-4</v>
      </c>
      <c r="D83339">
        <v>2.8400000000000002E-4</v>
      </c>
      <c r="E83339">
        <f>performanceData__25[[#This Row],[tickTime]]/performanceData__25[[#This Row],[frameTime]]*100</f>
        <v>99.929627023223077</v>
      </c>
      <c r="F83339">
        <v>7.5829999999999995E-4</v>
      </c>
      <c r="G83339">
        <v>3.3129999999999998E-4</v>
      </c>
      <c r="H83339">
        <f t="shared" si="1302"/>
        <v>43.68983252011077</v>
      </c>
    </row>
    <row r="83340" spans="1:8" x14ac:dyDescent="0.3">
      <c r="A83340">
        <v>83339</v>
      </c>
      <c r="B83340">
        <v>500</v>
      </c>
      <c r="C83340">
        <v>2.8410000000000002E-4</v>
      </c>
      <c r="D83340">
        <v>2.8390000000000002E-4</v>
      </c>
      <c r="E83340">
        <f>performanceData__25[[#This Row],[tickTime]]/performanceData__25[[#This Row],[frameTime]]*100</f>
        <v>99.929602252727918</v>
      </c>
      <c r="F83340">
        <v>7.4319999999999996E-4</v>
      </c>
      <c r="G83340">
        <v>3.3060000000000001E-4</v>
      </c>
      <c r="H83340">
        <f t="shared" si="1302"/>
        <v>44.483315392895591</v>
      </c>
    </row>
    <row r="83341" spans="1:8" x14ac:dyDescent="0.3">
      <c r="A83341">
        <v>83340</v>
      </c>
      <c r="B83341">
        <v>500</v>
      </c>
      <c r="C83341">
        <v>2.8449999999999998E-4</v>
      </c>
      <c r="D83341">
        <v>2.8430000000000003E-4</v>
      </c>
      <c r="E83341">
        <f>performanceData__25[[#This Row],[tickTime]]/performanceData__25[[#This Row],[frameTime]]*100</f>
        <v>99.929701230228488</v>
      </c>
      <c r="F83341">
        <v>7.9980000000000003E-4</v>
      </c>
      <c r="G83341">
        <v>3.4289999999999999E-4</v>
      </c>
      <c r="H83341">
        <f t="shared" si="1302"/>
        <v>42.873218304576142</v>
      </c>
    </row>
    <row r="83342" spans="1:8" x14ac:dyDescent="0.3">
      <c r="A83342">
        <v>83341</v>
      </c>
      <c r="B83342">
        <v>500</v>
      </c>
      <c r="C83342">
        <v>2.8449999999999998E-4</v>
      </c>
      <c r="D83342">
        <v>2.8430000000000003E-4</v>
      </c>
      <c r="E83342">
        <f>performanceData__25[[#This Row],[tickTime]]/performanceData__25[[#This Row],[frameTime]]*100</f>
        <v>99.929701230228488</v>
      </c>
      <c r="F83342">
        <v>8.1840000000000005E-4</v>
      </c>
      <c r="G83342">
        <v>3.4820000000000001E-4</v>
      </c>
      <c r="H83342">
        <f t="shared" si="1302"/>
        <v>42.546432062561088</v>
      </c>
    </row>
    <row r="83343" spans="1:8" x14ac:dyDescent="0.3">
      <c r="A83343">
        <v>83342</v>
      </c>
      <c r="B83343">
        <v>500</v>
      </c>
      <c r="C83343">
        <v>2.8430000000000003E-4</v>
      </c>
      <c r="D83343">
        <v>2.8420000000000002E-4</v>
      </c>
      <c r="E83343">
        <f>performanceData__25[[#This Row],[tickTime]]/performanceData__25[[#This Row],[frameTime]]*100</f>
        <v>99.964825888146322</v>
      </c>
      <c r="F83343">
        <v>7.5219999999999996E-4</v>
      </c>
      <c r="G83343">
        <v>3.3270000000000001E-4</v>
      </c>
      <c r="H83343">
        <f t="shared" si="1302"/>
        <v>44.230257910130291</v>
      </c>
    </row>
    <row r="83344" spans="1:8" x14ac:dyDescent="0.3">
      <c r="A83344">
        <v>83343</v>
      </c>
      <c r="B83344">
        <v>500</v>
      </c>
      <c r="C83344">
        <v>2.8410000000000002E-4</v>
      </c>
      <c r="D83344">
        <v>2.8400000000000002E-4</v>
      </c>
      <c r="E83344">
        <f>performanceData__25[[#This Row],[tickTime]]/performanceData__25[[#This Row],[frameTime]]*100</f>
        <v>99.964801126363952</v>
      </c>
      <c r="F83344">
        <v>7.3680000000000002E-4</v>
      </c>
      <c r="G83344">
        <v>3.28E-4</v>
      </c>
      <c r="H83344">
        <f t="shared" si="1302"/>
        <v>44.516829533116173</v>
      </c>
    </row>
    <row r="83345" spans="1:8" x14ac:dyDescent="0.3">
      <c r="A83345">
        <v>83344</v>
      </c>
      <c r="B83345">
        <v>500</v>
      </c>
      <c r="C83345">
        <v>2.8400000000000002E-4</v>
      </c>
      <c r="D83345">
        <v>2.8390000000000002E-4</v>
      </c>
      <c r="E83345">
        <f>performanceData__25[[#This Row],[tickTime]]/performanceData__25[[#This Row],[frameTime]]*100</f>
        <v>99.964788732394368</v>
      </c>
      <c r="F83345">
        <v>7.383E-4</v>
      </c>
      <c r="G83345">
        <v>3.2739999999999999E-4</v>
      </c>
      <c r="H83345">
        <f t="shared" si="1302"/>
        <v>44.345117161045643</v>
      </c>
    </row>
    <row r="83346" spans="1:8" x14ac:dyDescent="0.3">
      <c r="A83346">
        <v>83345</v>
      </c>
      <c r="B83346">
        <v>500</v>
      </c>
      <c r="C83346">
        <v>2.8400000000000002E-4</v>
      </c>
      <c r="D83346">
        <v>2.8370000000000001E-4</v>
      </c>
      <c r="E83346">
        <f>performanceData__25[[#This Row],[tickTime]]/performanceData__25[[#This Row],[frameTime]]*100</f>
        <v>99.894366197183089</v>
      </c>
      <c r="F83346">
        <v>7.4839999999999998E-4</v>
      </c>
      <c r="G83346">
        <v>3.299E-4</v>
      </c>
      <c r="H83346">
        <f t="shared" si="1302"/>
        <v>44.080705505077503</v>
      </c>
    </row>
    <row r="83347" spans="1:8" x14ac:dyDescent="0.3">
      <c r="A83347">
        <v>83346</v>
      </c>
      <c r="B83347">
        <v>500</v>
      </c>
      <c r="C83347">
        <v>2.8469999999999998E-4</v>
      </c>
      <c r="D83347">
        <v>2.8449999999999998E-4</v>
      </c>
      <c r="E83347">
        <f>performanceData__25[[#This Row],[tickTime]]/performanceData__25[[#This Row],[frameTime]]*100</f>
        <v>99.929750614682121</v>
      </c>
      <c r="F83347">
        <v>7.2670000000000005E-4</v>
      </c>
      <c r="G83347">
        <v>3.2249999999999998E-4</v>
      </c>
      <c r="H83347">
        <f t="shared" si="1302"/>
        <v>44.378698224852066</v>
      </c>
    </row>
    <row r="83348" spans="1:8" x14ac:dyDescent="0.3">
      <c r="A83348">
        <v>83347</v>
      </c>
      <c r="B83348">
        <v>500</v>
      </c>
      <c r="C83348">
        <v>2.8430000000000003E-4</v>
      </c>
      <c r="D83348">
        <v>2.8410000000000002E-4</v>
      </c>
      <c r="E83348">
        <f>performanceData__25[[#This Row],[tickTime]]/performanceData__25[[#This Row],[frameTime]]*100</f>
        <v>99.929651776292644</v>
      </c>
      <c r="F83348">
        <v>7.2039999999999995E-4</v>
      </c>
      <c r="G83348">
        <v>3.2089999999999999E-4</v>
      </c>
      <c r="H83348">
        <f t="shared" si="1302"/>
        <v>44.544697390338705</v>
      </c>
    </row>
    <row r="83349" spans="1:8" x14ac:dyDescent="0.3">
      <c r="A83349">
        <v>83348</v>
      </c>
      <c r="B83349">
        <v>500</v>
      </c>
      <c r="C83349">
        <v>2.8430000000000003E-4</v>
      </c>
      <c r="D83349">
        <v>2.8410000000000002E-4</v>
      </c>
      <c r="E83349">
        <f>performanceData__25[[#This Row],[tickTime]]/performanceData__25[[#This Row],[frameTime]]*100</f>
        <v>99.929651776292644</v>
      </c>
      <c r="F83349">
        <v>7.2599999999999997E-4</v>
      </c>
      <c r="G83349">
        <v>3.2650000000000002E-4</v>
      </c>
      <c r="H83349">
        <f t="shared" si="1302"/>
        <v>44.972451790633613</v>
      </c>
    </row>
    <row r="83350" spans="1:8" x14ac:dyDescent="0.3">
      <c r="A83350">
        <v>83349</v>
      </c>
      <c r="B83350">
        <v>500</v>
      </c>
      <c r="C83350">
        <v>2.8380000000000001E-4</v>
      </c>
      <c r="D83350">
        <v>2.8360000000000001E-4</v>
      </c>
      <c r="E83350">
        <f>performanceData__25[[#This Row],[tickTime]]/performanceData__25[[#This Row],[frameTime]]*100</f>
        <v>99.92952783650459</v>
      </c>
      <c r="F83350">
        <v>7.9080000000000003E-4</v>
      </c>
      <c r="G83350">
        <v>3.2880000000000002E-4</v>
      </c>
      <c r="H83350">
        <f t="shared" si="1302"/>
        <v>41.578148710166921</v>
      </c>
    </row>
    <row r="83351" spans="1:8" x14ac:dyDescent="0.3">
      <c r="A83351">
        <v>83350</v>
      </c>
      <c r="B83351">
        <v>500</v>
      </c>
      <c r="C83351">
        <v>2.8420000000000002E-4</v>
      </c>
      <c r="D83351">
        <v>2.8400000000000002E-4</v>
      </c>
      <c r="E83351">
        <f>performanceData__25[[#This Row],[tickTime]]/performanceData__25[[#This Row],[frameTime]]*100</f>
        <v>99.929627023223077</v>
      </c>
      <c r="F83351">
        <v>1.4139999999999999E-3</v>
      </c>
      <c r="G83351">
        <v>3.723E-4</v>
      </c>
      <c r="H83351">
        <f t="shared" si="1302"/>
        <v>26.32956152758133</v>
      </c>
    </row>
    <row r="83352" spans="1:8" x14ac:dyDescent="0.3">
      <c r="A83352">
        <v>83351</v>
      </c>
      <c r="B83352">
        <v>500</v>
      </c>
      <c r="C83352">
        <v>2.8420000000000002E-4</v>
      </c>
      <c r="D83352">
        <v>2.8400000000000002E-4</v>
      </c>
      <c r="E83352">
        <f>performanceData__25[[#This Row],[tickTime]]/performanceData__25[[#This Row],[frameTime]]*100</f>
        <v>99.929627023223077</v>
      </c>
      <c r="F83352">
        <v>7.7430000000000001E-4</v>
      </c>
      <c r="G83352">
        <v>3.345E-4</v>
      </c>
      <c r="H83352">
        <f t="shared" si="1302"/>
        <v>43.20030995738086</v>
      </c>
    </row>
    <row r="83353" spans="1:8" x14ac:dyDescent="0.3">
      <c r="A83353">
        <v>83352</v>
      </c>
      <c r="B83353">
        <v>500</v>
      </c>
      <c r="C83353">
        <v>2.8430000000000003E-4</v>
      </c>
      <c r="D83353">
        <v>2.8410000000000002E-4</v>
      </c>
      <c r="E83353">
        <f>performanceData__25[[#This Row],[tickTime]]/performanceData__25[[#This Row],[frameTime]]*100</f>
        <v>99.929651776292644</v>
      </c>
      <c r="F83353">
        <v>7.4830000000000003E-4</v>
      </c>
      <c r="G83353">
        <v>3.3100000000000002E-4</v>
      </c>
      <c r="H83353">
        <f t="shared" si="1302"/>
        <v>44.233596151276231</v>
      </c>
    </row>
    <row r="83354" spans="1:8" x14ac:dyDescent="0.3">
      <c r="A83354">
        <v>83353</v>
      </c>
      <c r="B83354">
        <v>500</v>
      </c>
      <c r="C83354">
        <v>2.8400000000000002E-4</v>
      </c>
      <c r="D83354">
        <v>2.8380000000000001E-4</v>
      </c>
      <c r="E83354">
        <f>performanceData__25[[#This Row],[tickTime]]/performanceData__25[[#This Row],[frameTime]]*100</f>
        <v>99.929577464788736</v>
      </c>
      <c r="F83354">
        <v>7.3499999999999998E-4</v>
      </c>
      <c r="G83354">
        <v>3.3270000000000001E-4</v>
      </c>
      <c r="H83354">
        <f t="shared" si="1302"/>
        <v>45.265306122448983</v>
      </c>
    </row>
    <row r="83355" spans="1:8" x14ac:dyDescent="0.3">
      <c r="A83355">
        <v>83354</v>
      </c>
      <c r="B83355">
        <v>500</v>
      </c>
      <c r="C83355">
        <v>2.8430000000000003E-4</v>
      </c>
      <c r="D83355">
        <v>2.8410000000000002E-4</v>
      </c>
      <c r="E83355">
        <f>performanceData__25[[#This Row],[tickTime]]/performanceData__25[[#This Row],[frameTime]]*100</f>
        <v>99.929651776292644</v>
      </c>
      <c r="F83355">
        <v>7.6250000000000005E-4</v>
      </c>
      <c r="G83355">
        <v>3.3070000000000002E-4</v>
      </c>
      <c r="H83355">
        <f t="shared" si="1302"/>
        <v>43.370491803278689</v>
      </c>
    </row>
    <row r="83356" spans="1:8" x14ac:dyDescent="0.3">
      <c r="A83356">
        <v>83355</v>
      </c>
      <c r="B83356">
        <v>500</v>
      </c>
      <c r="C83356">
        <v>2.8400000000000002E-4</v>
      </c>
      <c r="D83356">
        <v>2.8380000000000001E-4</v>
      </c>
      <c r="E83356">
        <f>performanceData__25[[#This Row],[tickTime]]/performanceData__25[[#This Row],[frameTime]]*100</f>
        <v>99.929577464788736</v>
      </c>
      <c r="F83356">
        <v>7.5949999999999998E-4</v>
      </c>
      <c r="G83356">
        <v>3.3070000000000002E-4</v>
      </c>
      <c r="H83356">
        <f t="shared" si="1302"/>
        <v>43.541803818301517</v>
      </c>
    </row>
    <row r="83357" spans="1:8" x14ac:dyDescent="0.3">
      <c r="A83357">
        <v>83356</v>
      </c>
      <c r="B83357">
        <v>500</v>
      </c>
      <c r="C83357">
        <v>2.8430000000000003E-4</v>
      </c>
      <c r="D83357">
        <v>2.8410000000000002E-4</v>
      </c>
      <c r="E83357">
        <f>performanceData__25[[#This Row],[tickTime]]/performanceData__25[[#This Row],[frameTime]]*100</f>
        <v>99.929651776292644</v>
      </c>
      <c r="F83357">
        <v>7.6760000000000001E-4</v>
      </c>
      <c r="G83357">
        <v>3.3100000000000002E-4</v>
      </c>
      <c r="H83357">
        <f t="shared" si="1302"/>
        <v>43.121417404898388</v>
      </c>
    </row>
    <row r="83358" spans="1:8" x14ac:dyDescent="0.3">
      <c r="A83358">
        <v>83357</v>
      </c>
      <c r="B83358">
        <v>500</v>
      </c>
      <c r="C83358">
        <v>2.8390000000000002E-4</v>
      </c>
      <c r="D83358">
        <v>2.8370000000000001E-4</v>
      </c>
      <c r="E83358">
        <f>performanceData__25[[#This Row],[tickTime]]/performanceData__25[[#This Row],[frameTime]]*100</f>
        <v>99.929552659387113</v>
      </c>
      <c r="F83358">
        <v>8.8099999999999995E-4</v>
      </c>
      <c r="G83358">
        <v>3.6919999999999998E-4</v>
      </c>
      <c r="H83358">
        <f t="shared" si="1302"/>
        <v>41.906923950056751</v>
      </c>
    </row>
    <row r="83359" spans="1:8" x14ac:dyDescent="0.3">
      <c r="A83359">
        <v>83358</v>
      </c>
      <c r="B83359">
        <v>500</v>
      </c>
      <c r="C83359">
        <v>2.8469999999999998E-4</v>
      </c>
      <c r="D83359">
        <v>2.8449999999999998E-4</v>
      </c>
      <c r="E83359">
        <f>performanceData__25[[#This Row],[tickTime]]/performanceData__25[[#This Row],[frameTime]]*100</f>
        <v>99.929750614682121</v>
      </c>
      <c r="F83359">
        <v>1.3674E-3</v>
      </c>
      <c r="G83359">
        <v>3.458E-4</v>
      </c>
      <c r="H83359">
        <f t="shared" si="1302"/>
        <v>25.288869387158115</v>
      </c>
    </row>
    <row r="83360" spans="1:8" x14ac:dyDescent="0.3">
      <c r="A83360">
        <v>83359</v>
      </c>
      <c r="B83360">
        <v>500</v>
      </c>
      <c r="C83360">
        <v>2.8449999999999998E-4</v>
      </c>
      <c r="D83360">
        <v>2.8430000000000003E-4</v>
      </c>
      <c r="E83360">
        <f>performanceData__25[[#This Row],[tickTime]]/performanceData__25[[#This Row],[frameTime]]*100</f>
        <v>99.929701230228488</v>
      </c>
      <c r="F83360">
        <v>7.7749999999999998E-4</v>
      </c>
      <c r="G83360">
        <v>3.2880000000000002E-4</v>
      </c>
      <c r="H83360">
        <f t="shared" si="1302"/>
        <v>42.28938906752412</v>
      </c>
    </row>
    <row r="83361" spans="1:8" x14ac:dyDescent="0.3">
      <c r="A83361">
        <v>83360</v>
      </c>
      <c r="B83361">
        <v>500</v>
      </c>
      <c r="C83361">
        <v>2.8459999999999998E-4</v>
      </c>
      <c r="D83361">
        <v>2.8439999999999997E-4</v>
      </c>
      <c r="E83361">
        <f>performanceData__25[[#This Row],[tickTime]]/performanceData__25[[#This Row],[frameTime]]*100</f>
        <v>99.929725931131401</v>
      </c>
      <c r="F83361">
        <v>7.3490000000000003E-4</v>
      </c>
      <c r="G83361">
        <v>3.2509999999999999E-4</v>
      </c>
      <c r="H83361">
        <f t="shared" si="1302"/>
        <v>44.237311198802551</v>
      </c>
    </row>
    <row r="83362" spans="1:8" x14ac:dyDescent="0.3">
      <c r="A83362">
        <v>83361</v>
      </c>
      <c r="B83362">
        <v>500</v>
      </c>
      <c r="C83362">
        <v>2.8459999999999998E-4</v>
      </c>
      <c r="D83362">
        <v>2.8439999999999997E-4</v>
      </c>
      <c r="E83362">
        <f>performanceData__25[[#This Row],[tickTime]]/performanceData__25[[#This Row],[frameTime]]*100</f>
        <v>99.929725931131401</v>
      </c>
      <c r="F83362">
        <v>7.3700000000000002E-4</v>
      </c>
      <c r="G83362">
        <v>3.2929999999999998E-4</v>
      </c>
      <c r="H83362">
        <f t="shared" si="1302"/>
        <v>44.681139755766623</v>
      </c>
    </row>
    <row r="83363" spans="1:8" x14ac:dyDescent="0.3">
      <c r="A83363">
        <v>83362</v>
      </c>
      <c r="B83363">
        <v>500</v>
      </c>
      <c r="C83363">
        <v>2.8459999999999998E-4</v>
      </c>
      <c r="D83363">
        <v>2.8439999999999997E-4</v>
      </c>
      <c r="E83363">
        <f>performanceData__25[[#This Row],[tickTime]]/performanceData__25[[#This Row],[frameTime]]*100</f>
        <v>99.929725931131401</v>
      </c>
      <c r="F83363">
        <v>7.6059999999999995E-4</v>
      </c>
      <c r="G83363">
        <v>3.258E-4</v>
      </c>
      <c r="H83363">
        <f t="shared" si="1302"/>
        <v>42.834604259794901</v>
      </c>
    </row>
    <row r="83364" spans="1:8" x14ac:dyDescent="0.3">
      <c r="A83364">
        <v>83363</v>
      </c>
      <c r="B83364">
        <v>500</v>
      </c>
      <c r="C83364">
        <v>2.8850000000000002E-4</v>
      </c>
      <c r="D83364">
        <v>2.8840000000000002E-4</v>
      </c>
      <c r="E83364">
        <f>performanceData__25[[#This Row],[tickTime]]/performanceData__25[[#This Row],[frameTime]]*100</f>
        <v>99.965337954939343</v>
      </c>
      <c r="F83364">
        <v>7.5940000000000003E-4</v>
      </c>
      <c r="G83364">
        <v>3.2499999999999999E-4</v>
      </c>
      <c r="H83364">
        <f t="shared" si="1302"/>
        <v>42.796944956544635</v>
      </c>
    </row>
    <row r="83365" spans="1:8" x14ac:dyDescent="0.3">
      <c r="A83365">
        <v>83364</v>
      </c>
      <c r="B83365">
        <v>500</v>
      </c>
      <c r="C83365">
        <v>2.8810000000000001E-4</v>
      </c>
      <c r="D83365">
        <v>2.878E-4</v>
      </c>
      <c r="E83365">
        <f>performanceData__25[[#This Row],[tickTime]]/performanceData__25[[#This Row],[frameTime]]*100</f>
        <v>99.8958694897605</v>
      </c>
      <c r="F83365">
        <v>7.6869999999999998E-4</v>
      </c>
      <c r="G83365">
        <v>3.257E-4</v>
      </c>
      <c r="H83365">
        <f t="shared" si="1302"/>
        <v>42.370235462469104</v>
      </c>
    </row>
    <row r="83366" spans="1:8" x14ac:dyDescent="0.3">
      <c r="A83366">
        <v>83365</v>
      </c>
      <c r="B83366">
        <v>500</v>
      </c>
      <c r="C83366">
        <v>2.855E-4</v>
      </c>
      <c r="D83366">
        <v>2.853E-4</v>
      </c>
      <c r="E83366">
        <f>performanceData__25[[#This Row],[tickTime]]/performanceData__25[[#This Row],[frameTime]]*100</f>
        <v>99.929947460595443</v>
      </c>
      <c r="F83366">
        <v>7.7200000000000001E-4</v>
      </c>
      <c r="G83366">
        <v>3.2610000000000001E-4</v>
      </c>
      <c r="H83366">
        <f t="shared" si="1302"/>
        <v>42.240932642487053</v>
      </c>
    </row>
    <row r="83367" spans="1:8" x14ac:dyDescent="0.3">
      <c r="A83367">
        <v>83366</v>
      </c>
      <c r="B83367">
        <v>500</v>
      </c>
      <c r="C83367">
        <v>2.8519999999999999E-4</v>
      </c>
      <c r="D83367">
        <v>2.8499999999999999E-4</v>
      </c>
      <c r="E83367">
        <f>performanceData__25[[#This Row],[tickTime]]/performanceData__25[[#This Row],[frameTime]]*100</f>
        <v>99.929873772791026</v>
      </c>
      <c r="F83367">
        <v>8.3830000000000005E-4</v>
      </c>
      <c r="G83367">
        <v>3.5990000000000002E-4</v>
      </c>
      <c r="H83367">
        <f t="shared" si="1302"/>
        <v>42.93212453775498</v>
      </c>
    </row>
    <row r="83368" spans="1:8" x14ac:dyDescent="0.3">
      <c r="A83368">
        <v>83367</v>
      </c>
      <c r="B83368">
        <v>500</v>
      </c>
      <c r="C83368">
        <v>2.8479999999999998E-4</v>
      </c>
      <c r="D83368">
        <v>2.8459999999999998E-4</v>
      </c>
      <c r="E83368">
        <f>performanceData__25[[#This Row],[tickTime]]/performanceData__25[[#This Row],[frameTime]]*100</f>
        <v>99.929775280898866</v>
      </c>
      <c r="F83368">
        <v>1.1488E-3</v>
      </c>
      <c r="G83368">
        <v>3.4410000000000002E-4</v>
      </c>
      <c r="H83368">
        <f t="shared" si="1302"/>
        <v>29.952994428969358</v>
      </c>
    </row>
    <row r="83369" spans="1:8" x14ac:dyDescent="0.3">
      <c r="A83369">
        <v>83368</v>
      </c>
      <c r="B83369">
        <v>500</v>
      </c>
      <c r="C83369">
        <v>2.853E-4</v>
      </c>
      <c r="D83369">
        <v>2.8509999999999999E-4</v>
      </c>
      <c r="E83369">
        <f>performanceData__25[[#This Row],[tickTime]]/performanceData__25[[#This Row],[frameTime]]*100</f>
        <v>99.929898352611275</v>
      </c>
      <c r="F83369">
        <v>7.5790000000000005E-4</v>
      </c>
      <c r="G83369">
        <v>3.3110000000000002E-4</v>
      </c>
      <c r="H83369">
        <f t="shared" si="1302"/>
        <v>43.686502177068213</v>
      </c>
    </row>
    <row r="83370" spans="1:8" x14ac:dyDescent="0.3">
      <c r="A83370">
        <v>83369</v>
      </c>
      <c r="B83370">
        <v>500</v>
      </c>
      <c r="C83370">
        <v>2.856E-4</v>
      </c>
      <c r="D83370">
        <v>2.854E-4</v>
      </c>
      <c r="E83370">
        <f>performanceData__25[[#This Row],[tickTime]]/performanceData__25[[#This Row],[frameTime]]*100</f>
        <v>99.929971988795515</v>
      </c>
      <c r="F83370">
        <v>7.381E-4</v>
      </c>
      <c r="G83370">
        <v>3.279E-4</v>
      </c>
      <c r="H83370">
        <f t="shared" si="1302"/>
        <v>44.42487467822788</v>
      </c>
    </row>
    <row r="83371" spans="1:8" x14ac:dyDescent="0.3">
      <c r="A83371">
        <v>83370</v>
      </c>
      <c r="B83371">
        <v>500</v>
      </c>
      <c r="C83371">
        <v>2.8509999999999999E-4</v>
      </c>
      <c r="D83371">
        <v>2.8489999999999999E-4</v>
      </c>
      <c r="E83371">
        <f>performanceData__25[[#This Row],[tickTime]]/performanceData__25[[#This Row],[frameTime]]*100</f>
        <v>99.92984917572781</v>
      </c>
      <c r="F83371">
        <v>7.6829999999999997E-4</v>
      </c>
      <c r="G83371">
        <v>3.2670000000000003E-4</v>
      </c>
      <c r="H83371">
        <f t="shared" si="1302"/>
        <v>42.522452167122218</v>
      </c>
    </row>
    <row r="83372" spans="1:8" x14ac:dyDescent="0.3">
      <c r="A83372">
        <v>83371</v>
      </c>
      <c r="B83372">
        <v>500</v>
      </c>
      <c r="C83372">
        <v>2.855E-4</v>
      </c>
      <c r="D83372">
        <v>2.853E-4</v>
      </c>
      <c r="E83372">
        <f>performanceData__25[[#This Row],[tickTime]]/performanceData__25[[#This Row],[frameTime]]*100</f>
        <v>99.929947460595443</v>
      </c>
      <c r="F83372">
        <v>7.5940000000000003E-4</v>
      </c>
      <c r="G83372">
        <v>3.2699999999999998E-4</v>
      </c>
      <c r="H83372">
        <f t="shared" si="1302"/>
        <v>43.060310771661833</v>
      </c>
    </row>
    <row r="83373" spans="1:8" x14ac:dyDescent="0.3">
      <c r="A83373">
        <v>83372</v>
      </c>
      <c r="B83373">
        <v>500</v>
      </c>
      <c r="C83373">
        <v>2.855E-4</v>
      </c>
      <c r="D83373">
        <v>2.853E-4</v>
      </c>
      <c r="E83373">
        <f>performanceData__25[[#This Row],[tickTime]]/performanceData__25[[#This Row],[frameTime]]*100</f>
        <v>99.929947460595443</v>
      </c>
      <c r="F83373">
        <v>7.6420000000000004E-4</v>
      </c>
      <c r="G83373">
        <v>3.256E-4</v>
      </c>
      <c r="H83373">
        <f t="shared" si="1302"/>
        <v>42.606647474483118</v>
      </c>
    </row>
    <row r="83374" spans="1:8" x14ac:dyDescent="0.3">
      <c r="A83374">
        <v>83373</v>
      </c>
      <c r="B83374">
        <v>500</v>
      </c>
      <c r="C83374">
        <v>2.856E-4</v>
      </c>
      <c r="D83374">
        <v>2.854E-4</v>
      </c>
      <c r="E83374">
        <f>performanceData__25[[#This Row],[tickTime]]/performanceData__25[[#This Row],[frameTime]]*100</f>
        <v>99.929971988795515</v>
      </c>
      <c r="F83374">
        <v>7.6610000000000003E-4</v>
      </c>
      <c r="G83374">
        <v>3.2630000000000002E-4</v>
      </c>
      <c r="H83374">
        <f t="shared" si="1302"/>
        <v>42.592350868032895</v>
      </c>
    </row>
    <row r="83375" spans="1:8" x14ac:dyDescent="0.3">
      <c r="A83375">
        <v>83374</v>
      </c>
      <c r="B83375">
        <v>500</v>
      </c>
      <c r="C83375">
        <v>2.8499999999999999E-4</v>
      </c>
      <c r="D83375">
        <v>2.8479999999999998E-4</v>
      </c>
      <c r="E83375">
        <f>performanceData__25[[#This Row],[tickTime]]/performanceData__25[[#This Row],[frameTime]]*100</f>
        <v>99.929824561403507</v>
      </c>
      <c r="F83375">
        <v>8.5439999999999995E-4</v>
      </c>
      <c r="G83375">
        <v>3.3760000000000002E-4</v>
      </c>
      <c r="H83375">
        <f t="shared" si="1302"/>
        <v>39.513108614232209</v>
      </c>
    </row>
    <row r="83376" spans="1:8" x14ac:dyDescent="0.3">
      <c r="A83376">
        <v>83375</v>
      </c>
      <c r="B83376">
        <v>500</v>
      </c>
      <c r="C83376">
        <v>2.853E-4</v>
      </c>
      <c r="D83376">
        <v>2.8509999999999999E-4</v>
      </c>
      <c r="E83376">
        <f>performanceData__25[[#This Row],[tickTime]]/performanceData__25[[#This Row],[frameTime]]*100</f>
        <v>99.929898352611275</v>
      </c>
      <c r="F83376">
        <v>1.402E-3</v>
      </c>
      <c r="G83376">
        <v>3.8079999999999999E-4</v>
      </c>
      <c r="H83376">
        <f t="shared" si="1302"/>
        <v>27.16119828815977</v>
      </c>
    </row>
    <row r="83377" spans="1:8" x14ac:dyDescent="0.3">
      <c r="A83377">
        <v>83376</v>
      </c>
      <c r="B83377">
        <v>500</v>
      </c>
      <c r="C83377">
        <v>2.854E-4</v>
      </c>
      <c r="D83377">
        <v>2.8519999999999999E-4</v>
      </c>
      <c r="E83377">
        <f>performanceData__25[[#This Row],[tickTime]]/performanceData__25[[#This Row],[frameTime]]*100</f>
        <v>99.929922915206731</v>
      </c>
      <c r="F83377">
        <v>7.9330000000000004E-4</v>
      </c>
      <c r="G83377">
        <v>3.3789999999999997E-4</v>
      </c>
      <c r="H83377">
        <f t="shared" si="1302"/>
        <v>42.594226648178491</v>
      </c>
    </row>
    <row r="83378" spans="1:8" x14ac:dyDescent="0.3">
      <c r="A83378">
        <v>83377</v>
      </c>
      <c r="B83378">
        <v>500</v>
      </c>
      <c r="C83378">
        <v>2.8519999999999999E-4</v>
      </c>
      <c r="D83378">
        <v>2.8499999999999999E-4</v>
      </c>
      <c r="E83378">
        <f>performanceData__25[[#This Row],[tickTime]]/performanceData__25[[#This Row],[frameTime]]*100</f>
        <v>99.929873772791026</v>
      </c>
      <c r="F83378">
        <v>7.4549999999999996E-4</v>
      </c>
      <c r="G83378">
        <v>3.3379999999999998E-4</v>
      </c>
      <c r="H83378">
        <f t="shared" si="1302"/>
        <v>44.775318578135483</v>
      </c>
    </row>
    <row r="83379" spans="1:8" x14ac:dyDescent="0.3">
      <c r="A83379">
        <v>83378</v>
      </c>
      <c r="B83379">
        <v>500</v>
      </c>
      <c r="C83379">
        <v>2.856E-4</v>
      </c>
      <c r="D83379">
        <v>2.854E-4</v>
      </c>
      <c r="E83379">
        <f>performanceData__25[[#This Row],[tickTime]]/performanceData__25[[#This Row],[frameTime]]*100</f>
        <v>99.929971988795515</v>
      </c>
      <c r="F83379">
        <v>7.3019999999999997E-4</v>
      </c>
      <c r="G83379">
        <v>3.2719999999999998E-4</v>
      </c>
      <c r="H83379">
        <f t="shared" si="1302"/>
        <v>44.809641194193375</v>
      </c>
    </row>
    <row r="83380" spans="1:8" x14ac:dyDescent="0.3">
      <c r="A83380">
        <v>83379</v>
      </c>
      <c r="B83380">
        <v>500</v>
      </c>
      <c r="C83380">
        <v>2.854E-4</v>
      </c>
      <c r="D83380">
        <v>2.853E-4</v>
      </c>
      <c r="E83380">
        <f>performanceData__25[[#This Row],[tickTime]]/performanceData__25[[#This Row],[frameTime]]*100</f>
        <v>99.964961457603366</v>
      </c>
      <c r="F83380">
        <v>7.6300000000000001E-4</v>
      </c>
      <c r="G83380">
        <v>3.2660000000000002E-4</v>
      </c>
      <c r="H83380">
        <f t="shared" si="1302"/>
        <v>42.804718217562261</v>
      </c>
    </row>
    <row r="83381" spans="1:8" x14ac:dyDescent="0.3">
      <c r="A83381">
        <v>83380</v>
      </c>
      <c r="B83381">
        <v>500</v>
      </c>
      <c r="C83381">
        <v>2.8509999999999999E-4</v>
      </c>
      <c r="D83381">
        <v>2.8489999999999999E-4</v>
      </c>
      <c r="E83381">
        <f>performanceData__25[[#This Row],[tickTime]]/performanceData__25[[#This Row],[frameTime]]*100</f>
        <v>99.92984917572781</v>
      </c>
      <c r="F83381">
        <v>7.6340000000000002E-4</v>
      </c>
      <c r="G83381">
        <v>3.301E-4</v>
      </c>
      <c r="H83381">
        <f t="shared" si="1302"/>
        <v>43.240764998690068</v>
      </c>
    </row>
    <row r="83382" spans="1:8" x14ac:dyDescent="0.3">
      <c r="A83382">
        <v>83381</v>
      </c>
      <c r="B83382">
        <v>500</v>
      </c>
      <c r="C83382">
        <v>2.855E-4</v>
      </c>
      <c r="D83382">
        <v>2.853E-4</v>
      </c>
      <c r="E83382">
        <f>performanceData__25[[#This Row],[tickTime]]/performanceData__25[[#This Row],[frameTime]]*100</f>
        <v>99.929947460595443</v>
      </c>
      <c r="F83382">
        <v>7.5980000000000004E-4</v>
      </c>
      <c r="G83382">
        <v>3.3100000000000002E-4</v>
      </c>
      <c r="H83382">
        <f t="shared" si="1302"/>
        <v>43.564095814688073</v>
      </c>
    </row>
    <row r="83383" spans="1:8" x14ac:dyDescent="0.3">
      <c r="A83383">
        <v>83382</v>
      </c>
      <c r="B83383">
        <v>500</v>
      </c>
      <c r="C83383">
        <v>2.8600000000000001E-4</v>
      </c>
      <c r="D83383">
        <v>2.8580000000000001E-4</v>
      </c>
      <c r="E83383">
        <f>performanceData__25[[#This Row],[tickTime]]/performanceData__25[[#This Row],[frameTime]]*100</f>
        <v>99.930069930069934</v>
      </c>
      <c r="F83383">
        <v>8.0199999999999998E-4</v>
      </c>
      <c r="G83383">
        <v>3.2850000000000002E-4</v>
      </c>
      <c r="H83383">
        <f t="shared" si="1302"/>
        <v>40.960099750623449</v>
      </c>
    </row>
    <row r="83384" spans="1:8" x14ac:dyDescent="0.3">
      <c r="A83384">
        <v>83383</v>
      </c>
      <c r="B83384">
        <v>500</v>
      </c>
      <c r="C83384">
        <v>2.854E-4</v>
      </c>
      <c r="D83384">
        <v>2.8519999999999999E-4</v>
      </c>
      <c r="E83384">
        <f>performanceData__25[[#This Row],[tickTime]]/performanceData__25[[#This Row],[frameTime]]*100</f>
        <v>99.929922915206731</v>
      </c>
      <c r="F83384">
        <v>1.3347999999999999E-3</v>
      </c>
      <c r="G83384">
        <v>3.634E-4</v>
      </c>
      <c r="H83384">
        <f t="shared" si="1302"/>
        <v>27.225052442313459</v>
      </c>
    </row>
    <row r="83385" spans="1:8" x14ac:dyDescent="0.3">
      <c r="A83385">
        <v>83384</v>
      </c>
      <c r="B83385">
        <v>500</v>
      </c>
      <c r="C83385">
        <v>2.854E-4</v>
      </c>
      <c r="D83385">
        <v>2.8519999999999999E-4</v>
      </c>
      <c r="E83385">
        <f>performanceData__25[[#This Row],[tickTime]]/performanceData__25[[#This Row],[frameTime]]*100</f>
        <v>99.929922915206731</v>
      </c>
      <c r="F83385">
        <v>7.7839999999999995E-4</v>
      </c>
      <c r="G83385">
        <v>3.3179999999999999E-4</v>
      </c>
      <c r="H83385">
        <f t="shared" si="1302"/>
        <v>42.625899280575538</v>
      </c>
    </row>
    <row r="83386" spans="1:8" x14ac:dyDescent="0.3">
      <c r="A83386">
        <v>83385</v>
      </c>
      <c r="B83386">
        <v>500</v>
      </c>
      <c r="C83386">
        <v>2.8499999999999999E-4</v>
      </c>
      <c r="D83386">
        <v>2.8479999999999998E-4</v>
      </c>
      <c r="E83386">
        <f>performanceData__25[[#This Row],[tickTime]]/performanceData__25[[#This Row],[frameTime]]*100</f>
        <v>99.929824561403507</v>
      </c>
      <c r="F83386">
        <v>7.3499999999999998E-4</v>
      </c>
      <c r="G83386">
        <v>3.279E-4</v>
      </c>
      <c r="H83386">
        <f t="shared" si="1302"/>
        <v>44.612244897959187</v>
      </c>
    </row>
    <row r="83387" spans="1:8" x14ac:dyDescent="0.3">
      <c r="A83387">
        <v>83386</v>
      </c>
      <c r="B83387">
        <v>500</v>
      </c>
      <c r="C83387">
        <v>2.855E-4</v>
      </c>
      <c r="D83387">
        <v>2.853E-4</v>
      </c>
      <c r="E83387">
        <f>performanceData__25[[#This Row],[tickTime]]/performanceData__25[[#This Row],[frameTime]]*100</f>
        <v>99.929947460595443</v>
      </c>
      <c r="F83387">
        <v>7.4240000000000005E-4</v>
      </c>
      <c r="G83387">
        <v>3.2729999999999999E-4</v>
      </c>
      <c r="H83387">
        <f t="shared" si="1302"/>
        <v>44.086745689655167</v>
      </c>
    </row>
    <row r="83388" spans="1:8" x14ac:dyDescent="0.3">
      <c r="A83388">
        <v>83387</v>
      </c>
      <c r="B83388">
        <v>500</v>
      </c>
      <c r="C83388">
        <v>2.8489999999999999E-4</v>
      </c>
      <c r="D83388">
        <v>2.8469999999999998E-4</v>
      </c>
      <c r="E83388">
        <f>performanceData__25[[#This Row],[tickTime]]/performanceData__25[[#This Row],[frameTime]]*100</f>
        <v>99.929799929799927</v>
      </c>
      <c r="F83388">
        <v>7.6230000000000004E-4</v>
      </c>
      <c r="G83388">
        <v>3.279E-4</v>
      </c>
      <c r="H83388">
        <f t="shared" si="1302"/>
        <v>43.014561196379375</v>
      </c>
    </row>
    <row r="83389" spans="1:8" x14ac:dyDescent="0.3">
      <c r="A83389">
        <v>83388</v>
      </c>
      <c r="B83389">
        <v>500</v>
      </c>
      <c r="C83389">
        <v>2.854E-4</v>
      </c>
      <c r="D83389">
        <v>2.8519999999999999E-4</v>
      </c>
      <c r="E83389">
        <f>performanceData__25[[#This Row],[tickTime]]/performanceData__25[[#This Row],[frameTime]]*100</f>
        <v>99.929922915206731</v>
      </c>
      <c r="F83389">
        <v>7.6099999999999996E-4</v>
      </c>
      <c r="G83389">
        <v>3.2640000000000002E-4</v>
      </c>
      <c r="H83389">
        <f t="shared" si="1302"/>
        <v>42.890932982917221</v>
      </c>
    </row>
    <row r="83390" spans="1:8" x14ac:dyDescent="0.3">
      <c r="A83390">
        <v>83389</v>
      </c>
      <c r="B83390">
        <v>500</v>
      </c>
      <c r="C83390">
        <v>2.853E-4</v>
      </c>
      <c r="D83390">
        <v>2.8509999999999999E-4</v>
      </c>
      <c r="E83390">
        <f>performanceData__25[[#This Row],[tickTime]]/performanceData__25[[#This Row],[frameTime]]*100</f>
        <v>99.929898352611275</v>
      </c>
      <c r="F83390">
        <v>7.5929999999999997E-4</v>
      </c>
      <c r="G83390">
        <v>3.2670000000000003E-4</v>
      </c>
      <c r="H83390">
        <f t="shared" si="1302"/>
        <v>43.026471750296331</v>
      </c>
    </row>
    <row r="83391" spans="1:8" x14ac:dyDescent="0.3">
      <c r="A83391">
        <v>83390</v>
      </c>
      <c r="B83391">
        <v>500</v>
      </c>
      <c r="C83391">
        <v>2.8479999999999998E-4</v>
      </c>
      <c r="D83391">
        <v>2.8469999999999998E-4</v>
      </c>
      <c r="E83391">
        <f>performanceData__25[[#This Row],[tickTime]]/performanceData__25[[#This Row],[frameTime]]*100</f>
        <v>99.964887640449433</v>
      </c>
      <c r="F83391">
        <v>8.7920000000000001E-4</v>
      </c>
      <c r="G83391">
        <v>3.2630000000000002E-4</v>
      </c>
      <c r="H83391">
        <f t="shared" si="1302"/>
        <v>37.113284804367609</v>
      </c>
    </row>
    <row r="83392" spans="1:8" x14ac:dyDescent="0.3">
      <c r="A83392">
        <v>83391</v>
      </c>
      <c r="B83392">
        <v>500</v>
      </c>
      <c r="C83392">
        <v>2.855E-4</v>
      </c>
      <c r="D83392">
        <v>2.8519999999999999E-4</v>
      </c>
      <c r="E83392">
        <f>performanceData__25[[#This Row],[tickTime]]/performanceData__25[[#This Row],[frameTime]]*100</f>
        <v>99.894921190893172</v>
      </c>
      <c r="F83392">
        <v>9.142E-4</v>
      </c>
      <c r="G83392">
        <v>3.592E-4</v>
      </c>
      <c r="H83392">
        <f t="shared" si="1302"/>
        <v>39.291183548457667</v>
      </c>
    </row>
    <row r="83393" spans="1:8" x14ac:dyDescent="0.3">
      <c r="A83393">
        <v>83392</v>
      </c>
      <c r="B83393">
        <v>500</v>
      </c>
      <c r="C83393">
        <v>2.855E-4</v>
      </c>
      <c r="D83393">
        <v>2.854E-4</v>
      </c>
      <c r="E83393">
        <f>performanceData__25[[#This Row],[tickTime]]/performanceData__25[[#This Row],[frameTime]]*100</f>
        <v>99.964973730297729</v>
      </c>
      <c r="F83393">
        <v>9.0859999999999997E-4</v>
      </c>
      <c r="G83393">
        <v>3.4590000000000001E-4</v>
      </c>
      <c r="H83393">
        <f t="shared" si="1302"/>
        <v>38.069557561082988</v>
      </c>
    </row>
    <row r="83394" spans="1:8" x14ac:dyDescent="0.3">
      <c r="A83394">
        <v>83393</v>
      </c>
      <c r="B83394">
        <v>500</v>
      </c>
      <c r="C83394">
        <v>2.856E-4</v>
      </c>
      <c r="D83394">
        <v>2.853E-4</v>
      </c>
      <c r="E83394">
        <f>performanceData__25[[#This Row],[tickTime]]/performanceData__25[[#This Row],[frameTime]]*100</f>
        <v>99.894957983193279</v>
      </c>
      <c r="F83394">
        <v>7.8950000000000005E-4</v>
      </c>
      <c r="G83394">
        <v>3.3290000000000001E-4</v>
      </c>
      <c r="H83394">
        <f t="shared" si="1302"/>
        <v>42.165927802406586</v>
      </c>
    </row>
    <row r="83395" spans="1:8" x14ac:dyDescent="0.3">
      <c r="A83395">
        <v>83394</v>
      </c>
      <c r="B83395">
        <v>500</v>
      </c>
      <c r="C83395">
        <v>2.8519999999999999E-4</v>
      </c>
      <c r="D83395">
        <v>2.8499999999999999E-4</v>
      </c>
      <c r="E83395">
        <f>performanceData__25[[#This Row],[tickTime]]/performanceData__25[[#This Row],[frameTime]]*100</f>
        <v>99.929873772791026</v>
      </c>
      <c r="F83395">
        <v>7.9509999999999997E-4</v>
      </c>
      <c r="G83395">
        <v>3.5149999999999998E-4</v>
      </c>
      <c r="H83395">
        <f t="shared" ref="H83395:H83458" si="1303">G83395/F83395*100</f>
        <v>44.208275688592629</v>
      </c>
    </row>
    <row r="83396" spans="1:8" x14ac:dyDescent="0.3">
      <c r="A83396">
        <v>83395</v>
      </c>
      <c r="B83396">
        <v>500</v>
      </c>
      <c r="C83396">
        <v>2.854E-4</v>
      </c>
      <c r="D83396">
        <v>2.8519999999999999E-4</v>
      </c>
      <c r="E83396">
        <f>performanceData__25[[#This Row],[tickTime]]/performanceData__25[[#This Row],[frameTime]]*100</f>
        <v>99.929922915206731</v>
      </c>
      <c r="F83396">
        <v>7.4390000000000003E-4</v>
      </c>
      <c r="G83396">
        <v>3.2959999999999999E-4</v>
      </c>
      <c r="H83396">
        <f t="shared" si="1303"/>
        <v>44.307030514854148</v>
      </c>
    </row>
    <row r="83397" spans="1:8" x14ac:dyDescent="0.3">
      <c r="A83397">
        <v>83396</v>
      </c>
      <c r="B83397">
        <v>500</v>
      </c>
      <c r="C83397">
        <v>2.853E-4</v>
      </c>
      <c r="D83397">
        <v>2.8509999999999999E-4</v>
      </c>
      <c r="E83397">
        <f>performanceData__25[[#This Row],[tickTime]]/performanceData__25[[#This Row],[frameTime]]*100</f>
        <v>99.929898352611275</v>
      </c>
      <c r="F83397">
        <v>7.4109999999999996E-4</v>
      </c>
      <c r="G83397">
        <v>3.2929999999999998E-4</v>
      </c>
      <c r="H83397">
        <f t="shared" si="1303"/>
        <v>44.433949534475779</v>
      </c>
    </row>
    <row r="83398" spans="1:8" x14ac:dyDescent="0.3">
      <c r="A83398">
        <v>83397</v>
      </c>
      <c r="B83398">
        <v>500</v>
      </c>
      <c r="C83398">
        <v>2.854E-4</v>
      </c>
      <c r="D83398">
        <v>2.8509999999999999E-4</v>
      </c>
      <c r="E83398">
        <f>performanceData__25[[#This Row],[tickTime]]/performanceData__25[[#This Row],[frameTime]]*100</f>
        <v>99.894884372810083</v>
      </c>
      <c r="F83398">
        <v>7.6230000000000004E-4</v>
      </c>
      <c r="G83398">
        <v>3.2909999999999998E-4</v>
      </c>
      <c r="H83398">
        <f t="shared" si="1303"/>
        <v>43.171979535615897</v>
      </c>
    </row>
    <row r="83399" spans="1:8" x14ac:dyDescent="0.3">
      <c r="A83399">
        <v>83398</v>
      </c>
      <c r="B83399">
        <v>500</v>
      </c>
      <c r="C83399">
        <v>2.853E-4</v>
      </c>
      <c r="D83399">
        <v>2.8509999999999999E-4</v>
      </c>
      <c r="E83399">
        <f>performanceData__25[[#This Row],[tickTime]]/performanceData__25[[#This Row],[frameTime]]*100</f>
        <v>99.929898352611275</v>
      </c>
      <c r="F83399">
        <v>7.6480000000000005E-4</v>
      </c>
      <c r="G83399">
        <v>3.2810000000000001E-4</v>
      </c>
      <c r="H83399">
        <f t="shared" si="1303"/>
        <v>42.90010460251046</v>
      </c>
    </row>
    <row r="83400" spans="1:8" x14ac:dyDescent="0.3">
      <c r="A83400">
        <v>83399</v>
      </c>
      <c r="B83400">
        <v>500</v>
      </c>
      <c r="C83400">
        <v>2.856E-4</v>
      </c>
      <c r="D83400">
        <v>2.854E-4</v>
      </c>
      <c r="E83400">
        <f>performanceData__25[[#This Row],[tickTime]]/performanceData__25[[#This Row],[frameTime]]*100</f>
        <v>99.929971988795515</v>
      </c>
      <c r="F83400">
        <v>8.3819999999999999E-4</v>
      </c>
      <c r="G83400">
        <v>3.2860000000000002E-4</v>
      </c>
      <c r="H83400">
        <f t="shared" si="1303"/>
        <v>39.203054163684087</v>
      </c>
    </row>
    <row r="83401" spans="1:8" x14ac:dyDescent="0.3">
      <c r="A83401">
        <v>83400</v>
      </c>
      <c r="B83401">
        <v>500</v>
      </c>
      <c r="C83401">
        <v>2.8489999999999999E-4</v>
      </c>
      <c r="D83401">
        <v>2.8469999999999998E-4</v>
      </c>
      <c r="E83401">
        <f>performanceData__25[[#This Row],[tickTime]]/performanceData__25[[#This Row],[frameTime]]*100</f>
        <v>99.929799929799927</v>
      </c>
      <c r="F83401">
        <v>1.2897E-3</v>
      </c>
      <c r="G83401">
        <v>3.6830000000000001E-4</v>
      </c>
      <c r="H83401">
        <f t="shared" si="1303"/>
        <v>28.557028766379776</v>
      </c>
    </row>
    <row r="83402" spans="1:8" x14ac:dyDescent="0.3">
      <c r="A83402">
        <v>83401</v>
      </c>
      <c r="B83402">
        <v>500</v>
      </c>
      <c r="C83402">
        <v>2.8509999999999999E-4</v>
      </c>
      <c r="D83402">
        <v>2.8489999999999999E-4</v>
      </c>
      <c r="E83402">
        <f>performanceData__25[[#This Row],[tickTime]]/performanceData__25[[#This Row],[frameTime]]*100</f>
        <v>99.92984917572781</v>
      </c>
      <c r="F83402">
        <v>7.7680000000000002E-4</v>
      </c>
      <c r="G83402">
        <v>3.3490000000000001E-4</v>
      </c>
      <c r="H83402">
        <f t="shared" si="1303"/>
        <v>43.112770339855821</v>
      </c>
    </row>
    <row r="83403" spans="1:8" x14ac:dyDescent="0.3">
      <c r="A83403">
        <v>83402</v>
      </c>
      <c r="B83403">
        <v>500</v>
      </c>
      <c r="C83403">
        <v>2.8499999999999999E-4</v>
      </c>
      <c r="D83403">
        <v>2.8479999999999998E-4</v>
      </c>
      <c r="E83403">
        <f>performanceData__25[[#This Row],[tickTime]]/performanceData__25[[#This Row],[frameTime]]*100</f>
        <v>99.929824561403507</v>
      </c>
      <c r="F83403">
        <v>7.3740000000000003E-4</v>
      </c>
      <c r="G83403">
        <v>3.2979999999999999E-4</v>
      </c>
      <c r="H83403">
        <f t="shared" si="1303"/>
        <v>44.724708435042039</v>
      </c>
    </row>
    <row r="83404" spans="1:8" x14ac:dyDescent="0.3">
      <c r="A83404">
        <v>83403</v>
      </c>
      <c r="B83404">
        <v>500</v>
      </c>
      <c r="C83404">
        <v>2.853E-4</v>
      </c>
      <c r="D83404">
        <v>2.8519999999999999E-4</v>
      </c>
      <c r="E83404">
        <f>performanceData__25[[#This Row],[tickTime]]/performanceData__25[[#This Row],[frameTime]]*100</f>
        <v>99.964949176305637</v>
      </c>
      <c r="F83404">
        <v>7.5250000000000002E-4</v>
      </c>
      <c r="G83404">
        <v>3.3090000000000002E-4</v>
      </c>
      <c r="H83404">
        <f t="shared" si="1303"/>
        <v>43.973421926910298</v>
      </c>
    </row>
    <row r="83405" spans="1:8" x14ac:dyDescent="0.3">
      <c r="A83405">
        <v>83404</v>
      </c>
      <c r="B83405">
        <v>500</v>
      </c>
      <c r="C83405">
        <v>2.856E-4</v>
      </c>
      <c r="D83405">
        <v>2.853E-4</v>
      </c>
      <c r="E83405">
        <f>performanceData__25[[#This Row],[tickTime]]/performanceData__25[[#This Row],[frameTime]]*100</f>
        <v>99.894957983193279</v>
      </c>
      <c r="F83405">
        <v>7.6369999999999997E-4</v>
      </c>
      <c r="G83405">
        <v>3.2929999999999998E-4</v>
      </c>
      <c r="H83405">
        <f t="shared" si="1303"/>
        <v>43.119025795469426</v>
      </c>
    </row>
    <row r="83406" spans="1:8" x14ac:dyDescent="0.3">
      <c r="A83406">
        <v>83405</v>
      </c>
      <c r="B83406">
        <v>500</v>
      </c>
      <c r="C83406">
        <v>2.8519999999999999E-4</v>
      </c>
      <c r="D83406">
        <v>2.8499999999999999E-4</v>
      </c>
      <c r="E83406">
        <f>performanceData__25[[#This Row],[tickTime]]/performanceData__25[[#This Row],[frameTime]]*100</f>
        <v>99.929873772791026</v>
      </c>
      <c r="F83406">
        <v>7.6090000000000001E-4</v>
      </c>
      <c r="G83406">
        <v>3.2939999999999998E-4</v>
      </c>
      <c r="H83406">
        <f t="shared" si="1303"/>
        <v>43.290839794979625</v>
      </c>
    </row>
    <row r="83407" spans="1:8" x14ac:dyDescent="0.3">
      <c r="A83407">
        <v>83406</v>
      </c>
      <c r="B83407">
        <v>500</v>
      </c>
      <c r="C83407">
        <v>2.854E-4</v>
      </c>
      <c r="D83407">
        <v>2.8519999999999999E-4</v>
      </c>
      <c r="E83407">
        <f>performanceData__25[[#This Row],[tickTime]]/performanceData__25[[#This Row],[frameTime]]*100</f>
        <v>99.929922915206731</v>
      </c>
      <c r="F83407">
        <v>7.7010000000000002E-4</v>
      </c>
      <c r="G83407">
        <v>3.2709999999999998E-4</v>
      </c>
      <c r="H83407">
        <f t="shared" si="1303"/>
        <v>42.475003246331646</v>
      </c>
    </row>
    <row r="83408" spans="1:8" x14ac:dyDescent="0.3">
      <c r="A83408">
        <v>83407</v>
      </c>
      <c r="B83408">
        <v>500</v>
      </c>
      <c r="C83408">
        <v>2.8499999999999999E-4</v>
      </c>
      <c r="D83408">
        <v>2.8479999999999998E-4</v>
      </c>
      <c r="E83408">
        <f>performanceData__25[[#This Row],[tickTime]]/performanceData__25[[#This Row],[frameTime]]*100</f>
        <v>99.929824561403507</v>
      </c>
      <c r="F83408">
        <v>7.7169999999999995E-4</v>
      </c>
      <c r="G83408">
        <v>3.301E-4</v>
      </c>
      <c r="H83408">
        <f t="shared" si="1303"/>
        <v>42.77569003498769</v>
      </c>
    </row>
    <row r="83409" spans="1:8" x14ac:dyDescent="0.3">
      <c r="A83409">
        <v>83408</v>
      </c>
      <c r="B83409">
        <v>500</v>
      </c>
      <c r="C83409">
        <v>2.8489999999999999E-4</v>
      </c>
      <c r="D83409">
        <v>2.8469999999999998E-4</v>
      </c>
      <c r="E83409">
        <f>performanceData__25[[#This Row],[tickTime]]/performanceData__25[[#This Row],[frameTime]]*100</f>
        <v>99.929799929799927</v>
      </c>
      <c r="F83409">
        <v>8.5820000000000004E-4</v>
      </c>
      <c r="G83409">
        <v>3.567E-4</v>
      </c>
      <c r="H83409">
        <f t="shared" si="1303"/>
        <v>41.563738056397106</v>
      </c>
    </row>
    <row r="83410" spans="1:8" x14ac:dyDescent="0.3">
      <c r="A83410">
        <v>83409</v>
      </c>
      <c r="B83410">
        <v>500</v>
      </c>
      <c r="C83410">
        <v>2.8489999999999999E-4</v>
      </c>
      <c r="D83410">
        <v>2.8479999999999998E-4</v>
      </c>
      <c r="E83410">
        <f>performanceData__25[[#This Row],[tickTime]]/performanceData__25[[#This Row],[frameTime]]*100</f>
        <v>99.964899964899971</v>
      </c>
      <c r="F83410">
        <v>1.1179E-3</v>
      </c>
      <c r="G83410">
        <v>3.3419999999999999E-4</v>
      </c>
      <c r="H83410">
        <f t="shared" si="1303"/>
        <v>29.895339475802846</v>
      </c>
    </row>
    <row r="83411" spans="1:8" x14ac:dyDescent="0.3">
      <c r="A83411">
        <v>83410</v>
      </c>
      <c r="B83411">
        <v>500</v>
      </c>
      <c r="C83411">
        <v>2.8489999999999999E-4</v>
      </c>
      <c r="D83411">
        <v>2.8469999999999998E-4</v>
      </c>
      <c r="E83411">
        <f>performanceData__25[[#This Row],[tickTime]]/performanceData__25[[#This Row],[frameTime]]*100</f>
        <v>99.929799929799927</v>
      </c>
      <c r="F83411">
        <v>7.5040000000000003E-4</v>
      </c>
      <c r="G83411">
        <v>3.28E-4</v>
      </c>
      <c r="H83411">
        <f t="shared" si="1303"/>
        <v>43.710021321961619</v>
      </c>
    </row>
    <row r="83412" spans="1:8" x14ac:dyDescent="0.3">
      <c r="A83412">
        <v>83411</v>
      </c>
      <c r="B83412">
        <v>500</v>
      </c>
      <c r="C83412">
        <v>2.855E-4</v>
      </c>
      <c r="D83412">
        <v>2.853E-4</v>
      </c>
      <c r="E83412">
        <f>performanceData__25[[#This Row],[tickTime]]/performanceData__25[[#This Row],[frameTime]]*100</f>
        <v>99.929947460595443</v>
      </c>
      <c r="F83412">
        <v>7.3870000000000001E-4</v>
      </c>
      <c r="G83412">
        <v>3.28E-4</v>
      </c>
      <c r="H83412">
        <f t="shared" si="1303"/>
        <v>44.40232841478273</v>
      </c>
    </row>
    <row r="83413" spans="1:8" x14ac:dyDescent="0.3">
      <c r="A83413">
        <v>83412</v>
      </c>
      <c r="B83413">
        <v>500</v>
      </c>
      <c r="C83413">
        <v>2.8499999999999999E-4</v>
      </c>
      <c r="D83413">
        <v>2.8479999999999998E-4</v>
      </c>
      <c r="E83413">
        <f>performanceData__25[[#This Row],[tickTime]]/performanceData__25[[#This Row],[frameTime]]*100</f>
        <v>99.929824561403507</v>
      </c>
      <c r="F83413">
        <v>7.6429999999999998E-4</v>
      </c>
      <c r="G83413">
        <v>3.2469999999999998E-4</v>
      </c>
      <c r="H83413">
        <f t="shared" si="1303"/>
        <v>42.483318068821141</v>
      </c>
    </row>
    <row r="83414" spans="1:8" x14ac:dyDescent="0.3">
      <c r="A83414">
        <v>83413</v>
      </c>
      <c r="B83414">
        <v>500</v>
      </c>
      <c r="C83414">
        <v>2.853E-4</v>
      </c>
      <c r="D83414">
        <v>2.8519999999999999E-4</v>
      </c>
      <c r="E83414">
        <f>performanceData__25[[#This Row],[tickTime]]/performanceData__25[[#This Row],[frameTime]]*100</f>
        <v>99.964949176305637</v>
      </c>
      <c r="F83414">
        <v>8.1070000000000003E-4</v>
      </c>
      <c r="G83414">
        <v>3.2670000000000003E-4</v>
      </c>
      <c r="H83414">
        <f t="shared" si="1303"/>
        <v>40.298507462686565</v>
      </c>
    </row>
    <row r="83415" spans="1:8" x14ac:dyDescent="0.3">
      <c r="A83415">
        <v>83414</v>
      </c>
      <c r="B83415">
        <v>500</v>
      </c>
      <c r="C83415">
        <v>2.853E-4</v>
      </c>
      <c r="D83415">
        <v>2.8509999999999999E-4</v>
      </c>
      <c r="E83415">
        <f>performanceData__25[[#This Row],[tickTime]]/performanceData__25[[#This Row],[frameTime]]*100</f>
        <v>99.929898352611275</v>
      </c>
      <c r="F83415">
        <v>7.3709999999999997E-4</v>
      </c>
      <c r="G83415">
        <v>3.2640000000000002E-4</v>
      </c>
      <c r="H83415">
        <f t="shared" si="1303"/>
        <v>44.281644281644283</v>
      </c>
    </row>
    <row r="83416" spans="1:8" x14ac:dyDescent="0.3">
      <c r="A83416">
        <v>83415</v>
      </c>
      <c r="B83416">
        <v>500</v>
      </c>
      <c r="C83416">
        <v>2.8580000000000001E-4</v>
      </c>
      <c r="D83416">
        <v>2.856E-4</v>
      </c>
      <c r="E83416">
        <f>performanceData__25[[#This Row],[tickTime]]/performanceData__25[[#This Row],[frameTime]]*100</f>
        <v>99.930020993701888</v>
      </c>
      <c r="F83416">
        <v>7.6219999999999999E-4</v>
      </c>
      <c r="G83416">
        <v>3.2509999999999999E-4</v>
      </c>
      <c r="H83416">
        <f t="shared" si="1303"/>
        <v>42.65284702177906</v>
      </c>
    </row>
    <row r="83417" spans="1:8" x14ac:dyDescent="0.3">
      <c r="A83417">
        <v>83416</v>
      </c>
      <c r="B83417">
        <v>500</v>
      </c>
      <c r="C83417">
        <v>2.856E-4</v>
      </c>
      <c r="D83417">
        <v>2.854E-4</v>
      </c>
      <c r="E83417">
        <f>performanceData__25[[#This Row],[tickTime]]/performanceData__25[[#This Row],[frameTime]]*100</f>
        <v>99.929971988795515</v>
      </c>
      <c r="F83417">
        <v>8.3949999999999997E-4</v>
      </c>
      <c r="G83417">
        <v>3.4650000000000002E-4</v>
      </c>
      <c r="H83417">
        <f t="shared" si="1303"/>
        <v>41.274568195354384</v>
      </c>
    </row>
    <row r="83418" spans="1:8" x14ac:dyDescent="0.3">
      <c r="A83418">
        <v>83417</v>
      </c>
      <c r="B83418">
        <v>500</v>
      </c>
      <c r="C83418">
        <v>2.855E-4</v>
      </c>
      <c r="D83418">
        <v>2.853E-4</v>
      </c>
      <c r="E83418">
        <f>performanceData__25[[#This Row],[tickTime]]/performanceData__25[[#This Row],[frameTime]]*100</f>
        <v>99.929947460595443</v>
      </c>
      <c r="F83418">
        <v>1.1643999999999999E-3</v>
      </c>
      <c r="G83418">
        <v>3.6539999999999999E-4</v>
      </c>
      <c r="H83418">
        <f t="shared" si="1303"/>
        <v>31.380968739264858</v>
      </c>
    </row>
    <row r="83419" spans="1:8" x14ac:dyDescent="0.3">
      <c r="A83419">
        <v>83418</v>
      </c>
      <c r="B83419">
        <v>500</v>
      </c>
      <c r="C83419">
        <v>3.0360000000000001E-4</v>
      </c>
      <c r="D83419">
        <v>3.034E-4</v>
      </c>
      <c r="E83419">
        <f>performanceData__25[[#This Row],[tickTime]]/performanceData__25[[#This Row],[frameTime]]*100</f>
        <v>99.934123847167328</v>
      </c>
      <c r="F83419">
        <v>7.6619999999999998E-4</v>
      </c>
      <c r="G83419">
        <v>3.3649999999999999E-4</v>
      </c>
      <c r="H83419">
        <f t="shared" si="1303"/>
        <v>43.918037066040199</v>
      </c>
    </row>
    <row r="83420" spans="1:8" x14ac:dyDescent="0.3">
      <c r="A83420">
        <v>83419</v>
      </c>
      <c r="B83420">
        <v>500</v>
      </c>
      <c r="C83420">
        <v>2.8590000000000001E-4</v>
      </c>
      <c r="D83420">
        <v>2.856E-4</v>
      </c>
      <c r="E83420">
        <f>performanceData__25[[#This Row],[tickTime]]/performanceData__25[[#This Row],[frameTime]]*100</f>
        <v>99.89506820566632</v>
      </c>
      <c r="F83420">
        <v>7.4120000000000002E-4</v>
      </c>
      <c r="G83420">
        <v>3.277E-4</v>
      </c>
      <c r="H83420">
        <f t="shared" si="1303"/>
        <v>44.212088505126815</v>
      </c>
    </row>
    <row r="83421" spans="1:8" x14ac:dyDescent="0.3">
      <c r="A83421">
        <v>83420</v>
      </c>
      <c r="B83421">
        <v>500</v>
      </c>
      <c r="C83421">
        <v>2.8390000000000002E-4</v>
      </c>
      <c r="D83421">
        <v>2.8380000000000001E-4</v>
      </c>
      <c r="E83421">
        <f>performanceData__25[[#This Row],[tickTime]]/performanceData__25[[#This Row],[frameTime]]*100</f>
        <v>99.964776329693549</v>
      </c>
      <c r="F83421">
        <v>7.5699999999999997E-4</v>
      </c>
      <c r="G83421">
        <v>3.278E-4</v>
      </c>
      <c r="H83421">
        <f t="shared" si="1303"/>
        <v>43.302509907529725</v>
      </c>
    </row>
    <row r="83422" spans="1:8" x14ac:dyDescent="0.3">
      <c r="A83422">
        <v>83421</v>
      </c>
      <c r="B83422">
        <v>500</v>
      </c>
      <c r="C83422">
        <v>2.8489999999999999E-4</v>
      </c>
      <c r="D83422">
        <v>2.8459999999999998E-4</v>
      </c>
      <c r="E83422">
        <f>performanceData__25[[#This Row],[tickTime]]/performanceData__25[[#This Row],[frameTime]]*100</f>
        <v>99.894699894699883</v>
      </c>
      <c r="F83422">
        <v>7.6130000000000002E-4</v>
      </c>
      <c r="G83422">
        <v>3.2630000000000002E-4</v>
      </c>
      <c r="H83422">
        <f t="shared" si="1303"/>
        <v>42.860895836069879</v>
      </c>
    </row>
    <row r="83423" spans="1:8" x14ac:dyDescent="0.3">
      <c r="A83423">
        <v>83422</v>
      </c>
      <c r="B83423">
        <v>500</v>
      </c>
      <c r="C83423">
        <v>2.8430000000000003E-4</v>
      </c>
      <c r="D83423">
        <v>2.8410000000000002E-4</v>
      </c>
      <c r="E83423">
        <f>performanceData__25[[#This Row],[tickTime]]/performanceData__25[[#This Row],[frameTime]]*100</f>
        <v>99.929651776292644</v>
      </c>
      <c r="F83423">
        <v>7.7309999999999998E-4</v>
      </c>
      <c r="G83423">
        <v>3.2699999999999998E-4</v>
      </c>
      <c r="H83423">
        <f t="shared" si="1303"/>
        <v>42.29724485836244</v>
      </c>
    </row>
    <row r="83424" spans="1:8" x14ac:dyDescent="0.3">
      <c r="A83424">
        <v>83423</v>
      </c>
      <c r="B83424">
        <v>500</v>
      </c>
      <c r="C83424">
        <v>2.8469999999999998E-4</v>
      </c>
      <c r="D83424">
        <v>2.8449999999999998E-4</v>
      </c>
      <c r="E83424">
        <f>performanceData__25[[#This Row],[tickTime]]/performanceData__25[[#This Row],[frameTime]]*100</f>
        <v>99.929750614682121</v>
      </c>
      <c r="F83424">
        <v>7.605E-4</v>
      </c>
      <c r="G83424">
        <v>3.2640000000000002E-4</v>
      </c>
      <c r="H83424">
        <f t="shared" si="1303"/>
        <v>42.919132149901387</v>
      </c>
    </row>
    <row r="83425" spans="1:8" x14ac:dyDescent="0.3">
      <c r="A83425">
        <v>83424</v>
      </c>
      <c r="B83425">
        <v>500</v>
      </c>
      <c r="C83425">
        <v>2.8410000000000002E-4</v>
      </c>
      <c r="D83425">
        <v>2.8390000000000002E-4</v>
      </c>
      <c r="E83425">
        <f>performanceData__25[[#This Row],[tickTime]]/performanceData__25[[#This Row],[frameTime]]*100</f>
        <v>99.929602252727918</v>
      </c>
      <c r="F83425">
        <v>8.0730000000000005E-4</v>
      </c>
      <c r="G83425">
        <v>3.2590000000000001E-4</v>
      </c>
      <c r="H83425">
        <f t="shared" si="1303"/>
        <v>40.369131673479494</v>
      </c>
    </row>
    <row r="83426" spans="1:8" x14ac:dyDescent="0.3">
      <c r="A83426">
        <v>83425</v>
      </c>
      <c r="B83426">
        <v>500</v>
      </c>
      <c r="C83426">
        <v>2.8400000000000002E-4</v>
      </c>
      <c r="D83426">
        <v>2.8380000000000001E-4</v>
      </c>
      <c r="E83426">
        <f>performanceData__25[[#This Row],[tickTime]]/performanceData__25[[#This Row],[frameTime]]*100</f>
        <v>99.929577464788736</v>
      </c>
      <c r="F83426">
        <v>1E-3</v>
      </c>
      <c r="G83426">
        <v>3.8079999999999999E-4</v>
      </c>
      <c r="H83426">
        <f t="shared" si="1303"/>
        <v>38.08</v>
      </c>
    </row>
    <row r="83427" spans="1:8" x14ac:dyDescent="0.3">
      <c r="A83427">
        <v>83426</v>
      </c>
      <c r="B83427">
        <v>500</v>
      </c>
      <c r="C83427">
        <v>2.8410000000000002E-4</v>
      </c>
      <c r="D83427">
        <v>2.8390000000000002E-4</v>
      </c>
      <c r="E83427">
        <f>performanceData__25[[#This Row],[tickTime]]/performanceData__25[[#This Row],[frameTime]]*100</f>
        <v>99.929602252727918</v>
      </c>
      <c r="F83427">
        <v>9.1679999999999995E-4</v>
      </c>
      <c r="G83427">
        <v>3.4479999999999998E-4</v>
      </c>
      <c r="H83427">
        <f t="shared" si="1303"/>
        <v>37.609075043630021</v>
      </c>
    </row>
    <row r="83428" spans="1:8" x14ac:dyDescent="0.3">
      <c r="A83428">
        <v>83427</v>
      </c>
      <c r="B83428">
        <v>500</v>
      </c>
      <c r="C83428">
        <v>2.8449999999999998E-4</v>
      </c>
      <c r="D83428">
        <v>2.8430000000000003E-4</v>
      </c>
      <c r="E83428">
        <f>performanceData__25[[#This Row],[tickTime]]/performanceData__25[[#This Row],[frameTime]]*100</f>
        <v>99.929701230228488</v>
      </c>
      <c r="F83428">
        <v>7.8319999999999996E-4</v>
      </c>
      <c r="G83428">
        <v>3.3280000000000001E-4</v>
      </c>
      <c r="H83428">
        <f t="shared" si="1303"/>
        <v>42.492339121552611</v>
      </c>
    </row>
    <row r="83429" spans="1:8" x14ac:dyDescent="0.3">
      <c r="A83429">
        <v>83428</v>
      </c>
      <c r="B83429">
        <v>500</v>
      </c>
      <c r="C83429">
        <v>2.8420000000000002E-4</v>
      </c>
      <c r="D83429">
        <v>2.8410000000000002E-4</v>
      </c>
      <c r="E83429">
        <f>performanceData__25[[#This Row],[tickTime]]/performanceData__25[[#This Row],[frameTime]]*100</f>
        <v>99.964813511611538</v>
      </c>
      <c r="F83429">
        <v>7.5719999999999997E-4</v>
      </c>
      <c r="G83429">
        <v>3.278E-4</v>
      </c>
      <c r="H83429">
        <f t="shared" si="1303"/>
        <v>43.291072371896462</v>
      </c>
    </row>
    <row r="83430" spans="1:8" x14ac:dyDescent="0.3">
      <c r="A83430">
        <v>83429</v>
      </c>
      <c r="B83430">
        <v>500</v>
      </c>
      <c r="C83430">
        <v>2.8400000000000002E-4</v>
      </c>
      <c r="D83430">
        <v>2.8370000000000001E-4</v>
      </c>
      <c r="E83430">
        <f>performanceData__25[[#This Row],[tickTime]]/performanceData__25[[#This Row],[frameTime]]*100</f>
        <v>99.894366197183089</v>
      </c>
      <c r="F83430">
        <v>7.3289999999999998E-4</v>
      </c>
      <c r="G83430">
        <v>3.2759999999999999E-4</v>
      </c>
      <c r="H83430">
        <f t="shared" si="1303"/>
        <v>44.699140401146131</v>
      </c>
    </row>
    <row r="83431" spans="1:8" x14ac:dyDescent="0.3">
      <c r="A83431">
        <v>83430</v>
      </c>
      <c r="B83431">
        <v>500</v>
      </c>
      <c r="C83431">
        <v>2.8439999999999997E-4</v>
      </c>
      <c r="D83431">
        <v>2.8420000000000002E-4</v>
      </c>
      <c r="E83431">
        <f>performanceData__25[[#This Row],[tickTime]]/performanceData__25[[#This Row],[frameTime]]*100</f>
        <v>99.929676511955009</v>
      </c>
      <c r="F83431">
        <v>7.7289999999999998E-4</v>
      </c>
      <c r="G83431">
        <v>3.2469999999999998E-4</v>
      </c>
      <c r="H83431">
        <f t="shared" si="1303"/>
        <v>42.010609393194457</v>
      </c>
    </row>
    <row r="83432" spans="1:8" x14ac:dyDescent="0.3">
      <c r="A83432">
        <v>83431</v>
      </c>
      <c r="B83432">
        <v>500</v>
      </c>
      <c r="C83432">
        <v>2.8430000000000003E-4</v>
      </c>
      <c r="D83432">
        <v>2.8410000000000002E-4</v>
      </c>
      <c r="E83432">
        <f>performanceData__25[[#This Row],[tickTime]]/performanceData__25[[#This Row],[frameTime]]*100</f>
        <v>99.929651776292644</v>
      </c>
      <c r="F83432">
        <v>7.6239999999999999E-4</v>
      </c>
      <c r="G83432">
        <v>3.2420000000000002E-4</v>
      </c>
      <c r="H83432">
        <f t="shared" si="1303"/>
        <v>42.523609653725082</v>
      </c>
    </row>
    <row r="83433" spans="1:8" x14ac:dyDescent="0.3">
      <c r="A83433">
        <v>83432</v>
      </c>
      <c r="B83433">
        <v>500</v>
      </c>
      <c r="C83433">
        <v>2.8439999999999997E-4</v>
      </c>
      <c r="D83433">
        <v>2.8420000000000002E-4</v>
      </c>
      <c r="E83433">
        <f>performanceData__25[[#This Row],[tickTime]]/performanceData__25[[#This Row],[frameTime]]*100</f>
        <v>99.929676511955009</v>
      </c>
      <c r="F83433">
        <v>8.4619999999999997E-4</v>
      </c>
      <c r="G83433">
        <v>3.2719999999999998E-4</v>
      </c>
      <c r="H83433">
        <f t="shared" si="1303"/>
        <v>38.666981800992673</v>
      </c>
    </row>
    <row r="83434" spans="1:8" x14ac:dyDescent="0.3">
      <c r="A83434">
        <v>83433</v>
      </c>
      <c r="B83434">
        <v>500</v>
      </c>
      <c r="C83434">
        <v>2.8439999999999997E-4</v>
      </c>
      <c r="D83434">
        <v>2.8420000000000002E-4</v>
      </c>
      <c r="E83434">
        <f>performanceData__25[[#This Row],[tickTime]]/performanceData__25[[#This Row],[frameTime]]*100</f>
        <v>99.929676511955009</v>
      </c>
      <c r="F83434">
        <v>9.1299999999999997E-4</v>
      </c>
      <c r="G83434">
        <v>3.5419999999999999E-4</v>
      </c>
      <c r="H83434">
        <f t="shared" si="1303"/>
        <v>38.795180722891565</v>
      </c>
    </row>
    <row r="83435" spans="1:8" x14ac:dyDescent="0.3">
      <c r="A83435">
        <v>83434</v>
      </c>
      <c r="B83435">
        <v>500</v>
      </c>
      <c r="C83435">
        <v>2.8459999999999998E-4</v>
      </c>
      <c r="D83435">
        <v>2.8439999999999997E-4</v>
      </c>
      <c r="E83435">
        <f>performanceData__25[[#This Row],[tickTime]]/performanceData__25[[#This Row],[frameTime]]*100</f>
        <v>99.929725931131401</v>
      </c>
      <c r="F83435">
        <v>1.0441999999999999E-3</v>
      </c>
      <c r="G83435">
        <v>3.6900000000000002E-4</v>
      </c>
      <c r="H83435">
        <f t="shared" si="1303"/>
        <v>35.338057843325039</v>
      </c>
    </row>
    <row r="83436" spans="1:8" x14ac:dyDescent="0.3">
      <c r="A83436">
        <v>83435</v>
      </c>
      <c r="B83436">
        <v>500</v>
      </c>
      <c r="C83436">
        <v>2.8489999999999999E-4</v>
      </c>
      <c r="D83436">
        <v>2.8469999999999998E-4</v>
      </c>
      <c r="E83436">
        <f>performanceData__25[[#This Row],[tickTime]]/performanceData__25[[#This Row],[frameTime]]*100</f>
        <v>99.929799929799927</v>
      </c>
      <c r="F83436">
        <v>7.6690000000000005E-4</v>
      </c>
      <c r="G83436">
        <v>3.3419999999999999E-4</v>
      </c>
      <c r="H83436">
        <f t="shared" si="1303"/>
        <v>43.578041465640887</v>
      </c>
    </row>
    <row r="83437" spans="1:8" x14ac:dyDescent="0.3">
      <c r="A83437">
        <v>83436</v>
      </c>
      <c r="B83437">
        <v>500</v>
      </c>
      <c r="C83437">
        <v>2.8430000000000003E-4</v>
      </c>
      <c r="D83437">
        <v>2.8410000000000002E-4</v>
      </c>
      <c r="E83437">
        <f>performanceData__25[[#This Row],[tickTime]]/performanceData__25[[#This Row],[frameTime]]*100</f>
        <v>99.929651776292644</v>
      </c>
      <c r="F83437">
        <v>7.5540000000000004E-4</v>
      </c>
      <c r="G83437">
        <v>3.2949999999999999E-4</v>
      </c>
      <c r="H83437">
        <f t="shared" si="1303"/>
        <v>43.619274556526335</v>
      </c>
    </row>
    <row r="83438" spans="1:8" x14ac:dyDescent="0.3">
      <c r="A83438">
        <v>83437</v>
      </c>
      <c r="B83438">
        <v>500</v>
      </c>
      <c r="C83438">
        <v>2.8420000000000002E-4</v>
      </c>
      <c r="D83438">
        <v>2.8400000000000002E-4</v>
      </c>
      <c r="E83438">
        <f>performanceData__25[[#This Row],[tickTime]]/performanceData__25[[#This Row],[frameTime]]*100</f>
        <v>99.929627023223077</v>
      </c>
      <c r="F83438">
        <v>7.5299999999999998E-4</v>
      </c>
      <c r="G83438">
        <v>3.2719999999999998E-4</v>
      </c>
      <c r="H83438">
        <f t="shared" si="1303"/>
        <v>43.452855245683928</v>
      </c>
    </row>
    <row r="83439" spans="1:8" x14ac:dyDescent="0.3">
      <c r="A83439">
        <v>83438</v>
      </c>
      <c r="B83439">
        <v>500</v>
      </c>
      <c r="C83439">
        <v>2.8439999999999997E-4</v>
      </c>
      <c r="D83439">
        <v>2.8430000000000003E-4</v>
      </c>
      <c r="E83439">
        <f>performanceData__25[[#This Row],[tickTime]]/performanceData__25[[#This Row],[frameTime]]*100</f>
        <v>99.964838255977511</v>
      </c>
      <c r="F83439">
        <v>7.6999999999999996E-4</v>
      </c>
      <c r="G83439">
        <v>3.2509999999999999E-4</v>
      </c>
      <c r="H83439">
        <f t="shared" si="1303"/>
        <v>42.220779220779221</v>
      </c>
    </row>
    <row r="83440" spans="1:8" x14ac:dyDescent="0.3">
      <c r="A83440">
        <v>83439</v>
      </c>
      <c r="B83440">
        <v>500</v>
      </c>
      <c r="C83440">
        <v>2.8449999999999998E-4</v>
      </c>
      <c r="D83440">
        <v>2.8420000000000002E-4</v>
      </c>
      <c r="E83440">
        <f>performanceData__25[[#This Row],[tickTime]]/performanceData__25[[#This Row],[frameTime]]*100</f>
        <v>99.894551845342733</v>
      </c>
      <c r="F83440">
        <v>7.6409999999999998E-4</v>
      </c>
      <c r="G83440">
        <v>3.2759999999999999E-4</v>
      </c>
      <c r="H83440">
        <f t="shared" si="1303"/>
        <v>42.873969375736159</v>
      </c>
    </row>
    <row r="83441" spans="1:8" x14ac:dyDescent="0.3">
      <c r="A83441">
        <v>83440</v>
      </c>
      <c r="B83441">
        <v>500</v>
      </c>
      <c r="C83441">
        <v>2.8449999999999998E-4</v>
      </c>
      <c r="D83441">
        <v>2.8430000000000003E-4</v>
      </c>
      <c r="E83441">
        <f>performanceData__25[[#This Row],[tickTime]]/performanceData__25[[#This Row],[frameTime]]*100</f>
        <v>99.929701230228488</v>
      </c>
      <c r="F83441">
        <v>7.6639999999999998E-4</v>
      </c>
      <c r="G83441">
        <v>3.2670000000000003E-4</v>
      </c>
      <c r="H83441">
        <f t="shared" si="1303"/>
        <v>42.627870563674328</v>
      </c>
    </row>
    <row r="83442" spans="1:8" x14ac:dyDescent="0.3">
      <c r="A83442">
        <v>83441</v>
      </c>
      <c r="B83442">
        <v>500</v>
      </c>
      <c r="C83442">
        <v>2.8439999999999997E-4</v>
      </c>
      <c r="D83442">
        <v>2.8420000000000002E-4</v>
      </c>
      <c r="E83442">
        <f>performanceData__25[[#This Row],[tickTime]]/performanceData__25[[#This Row],[frameTime]]*100</f>
        <v>99.929676511955009</v>
      </c>
      <c r="F83442">
        <v>7.7479999999999997E-4</v>
      </c>
      <c r="G83442">
        <v>3.279E-4</v>
      </c>
      <c r="H83442">
        <f t="shared" si="1303"/>
        <v>42.320598864223022</v>
      </c>
    </row>
    <row r="83443" spans="1:8" x14ac:dyDescent="0.3">
      <c r="A83443">
        <v>83442</v>
      </c>
      <c r="B83443">
        <v>500</v>
      </c>
      <c r="C83443">
        <v>2.8410000000000002E-4</v>
      </c>
      <c r="D83443">
        <v>2.8390000000000002E-4</v>
      </c>
      <c r="E83443">
        <f>performanceData__25[[#This Row],[tickTime]]/performanceData__25[[#This Row],[frameTime]]*100</f>
        <v>99.929602252727918</v>
      </c>
      <c r="F83443">
        <v>1.2163E-3</v>
      </c>
      <c r="G83443">
        <v>3.5110000000000002E-4</v>
      </c>
      <c r="H83443">
        <f t="shared" si="1303"/>
        <v>28.866233659459017</v>
      </c>
    </row>
    <row r="83444" spans="1:8" x14ac:dyDescent="0.3">
      <c r="A83444">
        <v>83443</v>
      </c>
      <c r="B83444">
        <v>500</v>
      </c>
      <c r="C83444">
        <v>2.8420000000000002E-4</v>
      </c>
      <c r="D83444">
        <v>2.8400000000000002E-4</v>
      </c>
      <c r="E83444">
        <f>performanceData__25[[#This Row],[tickTime]]/performanceData__25[[#This Row],[frameTime]]*100</f>
        <v>99.929627023223077</v>
      </c>
      <c r="F83444">
        <v>7.783E-4</v>
      </c>
      <c r="G83444">
        <v>3.3490000000000001E-4</v>
      </c>
      <c r="H83444">
        <f t="shared" si="1303"/>
        <v>43.029680071951695</v>
      </c>
    </row>
    <row r="83445" spans="1:8" x14ac:dyDescent="0.3">
      <c r="A83445">
        <v>83444</v>
      </c>
      <c r="B83445">
        <v>500</v>
      </c>
      <c r="C83445">
        <v>2.8469999999999998E-4</v>
      </c>
      <c r="D83445">
        <v>2.8449999999999998E-4</v>
      </c>
      <c r="E83445">
        <f>performanceData__25[[#This Row],[tickTime]]/performanceData__25[[#This Row],[frameTime]]*100</f>
        <v>99.929750614682121</v>
      </c>
      <c r="F83445">
        <v>7.3760000000000004E-4</v>
      </c>
      <c r="G83445">
        <v>3.2880000000000002E-4</v>
      </c>
      <c r="H83445">
        <f t="shared" si="1303"/>
        <v>44.577006507592195</v>
      </c>
    </row>
    <row r="83446" spans="1:8" x14ac:dyDescent="0.3">
      <c r="A83446">
        <v>83445</v>
      </c>
      <c r="B83446">
        <v>500</v>
      </c>
      <c r="C83446">
        <v>2.8439999999999997E-4</v>
      </c>
      <c r="D83446">
        <v>2.8420000000000002E-4</v>
      </c>
      <c r="E83446">
        <f>performanceData__25[[#This Row],[tickTime]]/performanceData__25[[#This Row],[frameTime]]*100</f>
        <v>99.929676511955009</v>
      </c>
      <c r="F83446">
        <v>7.6309999999999995E-4</v>
      </c>
      <c r="G83446">
        <v>3.28E-4</v>
      </c>
      <c r="H83446">
        <f t="shared" si="1303"/>
        <v>42.982571091600057</v>
      </c>
    </row>
    <row r="83447" spans="1:8" x14ac:dyDescent="0.3">
      <c r="A83447">
        <v>83446</v>
      </c>
      <c r="B83447">
        <v>500</v>
      </c>
      <c r="C83447">
        <v>2.8499999999999999E-4</v>
      </c>
      <c r="D83447">
        <v>2.8479999999999998E-4</v>
      </c>
      <c r="E83447">
        <f>performanceData__25[[#This Row],[tickTime]]/performanceData__25[[#This Row],[frameTime]]*100</f>
        <v>99.929824561403507</v>
      </c>
      <c r="F83447">
        <v>7.6300000000000001E-4</v>
      </c>
      <c r="G83447">
        <v>3.2830000000000001E-4</v>
      </c>
      <c r="H83447">
        <f t="shared" si="1303"/>
        <v>43.027522935779814</v>
      </c>
    </row>
    <row r="83448" spans="1:8" x14ac:dyDescent="0.3">
      <c r="A83448">
        <v>83447</v>
      </c>
      <c r="B83448">
        <v>500</v>
      </c>
      <c r="C83448">
        <v>2.8410000000000002E-4</v>
      </c>
      <c r="D83448">
        <v>2.8390000000000002E-4</v>
      </c>
      <c r="E83448">
        <f>performanceData__25[[#This Row],[tickTime]]/performanceData__25[[#This Row],[frameTime]]*100</f>
        <v>99.929602252727918</v>
      </c>
      <c r="F83448">
        <v>7.6000000000000004E-4</v>
      </c>
      <c r="G83448">
        <v>3.2949999999999999E-4</v>
      </c>
      <c r="H83448">
        <f t="shared" si="1303"/>
        <v>43.355263157894733</v>
      </c>
    </row>
    <row r="83449" spans="1:8" x14ac:dyDescent="0.3">
      <c r="A83449">
        <v>83448</v>
      </c>
      <c r="B83449">
        <v>500</v>
      </c>
      <c r="C83449">
        <v>2.8430000000000003E-4</v>
      </c>
      <c r="D83449">
        <v>2.8410000000000002E-4</v>
      </c>
      <c r="E83449">
        <f>performanceData__25[[#This Row],[tickTime]]/performanceData__25[[#This Row],[frameTime]]*100</f>
        <v>99.929651776292644</v>
      </c>
      <c r="F83449">
        <v>7.6749999999999995E-4</v>
      </c>
      <c r="G83449">
        <v>3.2909999999999998E-4</v>
      </c>
      <c r="H83449">
        <f t="shared" si="1303"/>
        <v>42.879478827361559</v>
      </c>
    </row>
    <row r="83450" spans="1:8" x14ac:dyDescent="0.3">
      <c r="A83450">
        <v>83449</v>
      </c>
      <c r="B83450">
        <v>500</v>
      </c>
      <c r="C83450">
        <v>2.8469999999999998E-4</v>
      </c>
      <c r="D83450">
        <v>2.8449999999999998E-4</v>
      </c>
      <c r="E83450">
        <f>performanceData__25[[#This Row],[tickTime]]/performanceData__25[[#This Row],[frameTime]]*100</f>
        <v>99.929750614682121</v>
      </c>
      <c r="F83450">
        <v>7.5670000000000002E-4</v>
      </c>
      <c r="G83450">
        <v>3.2870000000000002E-4</v>
      </c>
      <c r="H83450">
        <f t="shared" si="1303"/>
        <v>43.43861503898507</v>
      </c>
    </row>
    <row r="83451" spans="1:8" x14ac:dyDescent="0.3">
      <c r="A83451">
        <v>83450</v>
      </c>
      <c r="B83451">
        <v>500</v>
      </c>
      <c r="C83451">
        <v>2.8479999999999998E-4</v>
      </c>
      <c r="D83451">
        <v>2.8459999999999998E-4</v>
      </c>
      <c r="E83451">
        <f>performanceData__25[[#This Row],[tickTime]]/performanceData__25[[#This Row],[frameTime]]*100</f>
        <v>99.929775280898866</v>
      </c>
      <c r="F83451">
        <v>8.5999999999999998E-4</v>
      </c>
      <c r="G83451">
        <v>3.5159999999999998E-4</v>
      </c>
      <c r="H83451">
        <f t="shared" si="1303"/>
        <v>40.883720930232556</v>
      </c>
    </row>
    <row r="83452" spans="1:8" x14ac:dyDescent="0.3">
      <c r="A83452">
        <v>83451</v>
      </c>
      <c r="B83452">
        <v>500</v>
      </c>
      <c r="C83452">
        <v>2.8430000000000003E-4</v>
      </c>
      <c r="D83452">
        <v>2.8400000000000002E-4</v>
      </c>
      <c r="E83452">
        <f>performanceData__25[[#This Row],[tickTime]]/performanceData__25[[#This Row],[frameTime]]*100</f>
        <v>99.89447766443898</v>
      </c>
      <c r="F83452">
        <v>1.2611E-3</v>
      </c>
      <c r="G83452">
        <v>3.636E-4</v>
      </c>
      <c r="H83452">
        <f t="shared" si="1303"/>
        <v>28.831972087859803</v>
      </c>
    </row>
    <row r="83453" spans="1:8" x14ac:dyDescent="0.3">
      <c r="A83453">
        <v>83452</v>
      </c>
      <c r="B83453">
        <v>500</v>
      </c>
      <c r="C83453">
        <v>2.8449999999999998E-4</v>
      </c>
      <c r="D83453">
        <v>2.8430000000000003E-4</v>
      </c>
      <c r="E83453">
        <f>performanceData__25[[#This Row],[tickTime]]/performanceData__25[[#This Row],[frameTime]]*100</f>
        <v>99.929701230228488</v>
      </c>
      <c r="F83453">
        <v>8.6709999999999999E-4</v>
      </c>
      <c r="G83453">
        <v>3.4400000000000001E-4</v>
      </c>
      <c r="H83453">
        <f t="shared" si="1303"/>
        <v>39.672471456579409</v>
      </c>
    </row>
    <row r="83454" spans="1:8" x14ac:dyDescent="0.3">
      <c r="A83454">
        <v>83453</v>
      </c>
      <c r="B83454">
        <v>500</v>
      </c>
      <c r="C83454">
        <v>2.8449999999999998E-4</v>
      </c>
      <c r="D83454">
        <v>2.8439999999999997E-4</v>
      </c>
      <c r="E83454">
        <f>performanceData__25[[#This Row],[tickTime]]/performanceData__25[[#This Row],[frameTime]]*100</f>
        <v>99.96485061511423</v>
      </c>
      <c r="F83454">
        <v>8.3880000000000001E-4</v>
      </c>
      <c r="G83454">
        <v>3.433E-4</v>
      </c>
      <c r="H83454">
        <f t="shared" si="1303"/>
        <v>40.927515498330948</v>
      </c>
    </row>
    <row r="83455" spans="1:8" x14ac:dyDescent="0.3">
      <c r="A83455">
        <v>83454</v>
      </c>
      <c r="B83455">
        <v>500</v>
      </c>
      <c r="C83455">
        <v>2.8469999999999998E-4</v>
      </c>
      <c r="D83455">
        <v>2.8449999999999998E-4</v>
      </c>
      <c r="E83455">
        <f>performanceData__25[[#This Row],[tickTime]]/performanceData__25[[#This Row],[frameTime]]*100</f>
        <v>99.929750614682121</v>
      </c>
      <c r="F83455">
        <v>8.0250000000000004E-4</v>
      </c>
      <c r="G83455">
        <v>3.4230000000000003E-4</v>
      </c>
      <c r="H83455">
        <f t="shared" si="1303"/>
        <v>42.654205607476634</v>
      </c>
    </row>
    <row r="83456" spans="1:8" x14ac:dyDescent="0.3">
      <c r="A83456">
        <v>83455</v>
      </c>
      <c r="B83456">
        <v>500</v>
      </c>
      <c r="C83456">
        <v>2.8400000000000002E-4</v>
      </c>
      <c r="D83456">
        <v>2.8380000000000001E-4</v>
      </c>
      <c r="E83456">
        <f>performanceData__25[[#This Row],[tickTime]]/performanceData__25[[#This Row],[frameTime]]*100</f>
        <v>99.929577464788736</v>
      </c>
      <c r="F83456">
        <v>7.7499999999999997E-4</v>
      </c>
      <c r="G83456">
        <v>3.4010000000000003E-4</v>
      </c>
      <c r="H83456">
        <f t="shared" si="1303"/>
        <v>43.883870967741942</v>
      </c>
    </row>
    <row r="83457" spans="1:8" x14ac:dyDescent="0.3">
      <c r="A83457">
        <v>83456</v>
      </c>
      <c r="B83457">
        <v>500</v>
      </c>
      <c r="C83457">
        <v>2.8390000000000002E-4</v>
      </c>
      <c r="D83457">
        <v>2.8380000000000001E-4</v>
      </c>
      <c r="E83457">
        <f>performanceData__25[[#This Row],[tickTime]]/performanceData__25[[#This Row],[frameTime]]*100</f>
        <v>99.964776329693549</v>
      </c>
      <c r="F83457">
        <v>7.5100000000000004E-4</v>
      </c>
      <c r="G83457">
        <v>3.3409999999999999E-4</v>
      </c>
      <c r="H83457">
        <f t="shared" si="1303"/>
        <v>44.487350199733683</v>
      </c>
    </row>
    <row r="83458" spans="1:8" x14ac:dyDescent="0.3">
      <c r="A83458">
        <v>83457</v>
      </c>
      <c r="B83458">
        <v>500</v>
      </c>
      <c r="C83458">
        <v>2.8410000000000002E-4</v>
      </c>
      <c r="D83458">
        <v>2.8390000000000002E-4</v>
      </c>
      <c r="E83458">
        <f>performanceData__25[[#This Row],[tickTime]]/performanceData__25[[#This Row],[frameTime]]*100</f>
        <v>99.929602252727918</v>
      </c>
      <c r="F83458">
        <v>7.3950000000000003E-4</v>
      </c>
      <c r="G83458">
        <v>3.3349999999999997E-4</v>
      </c>
      <c r="H83458">
        <f t="shared" si="1303"/>
        <v>45.098039215686271</v>
      </c>
    </row>
    <row r="83459" spans="1:8" x14ac:dyDescent="0.3">
      <c r="A83459">
        <v>83458</v>
      </c>
      <c r="B83459">
        <v>500</v>
      </c>
      <c r="C83459">
        <v>2.8459999999999998E-4</v>
      </c>
      <c r="D83459">
        <v>2.8449999999999998E-4</v>
      </c>
      <c r="E83459">
        <f>performanceData__25[[#This Row],[tickTime]]/performanceData__25[[#This Row],[frameTime]]*100</f>
        <v>99.9648629655657</v>
      </c>
      <c r="F83459">
        <v>8.5530000000000003E-4</v>
      </c>
      <c r="G83459">
        <v>3.5040000000000001E-4</v>
      </c>
      <c r="H83459">
        <f t="shared" ref="H83459:H83522" si="1304">G83459/F83459*100</f>
        <v>40.968081374956157</v>
      </c>
    </row>
    <row r="83460" spans="1:8" x14ac:dyDescent="0.3">
      <c r="A83460">
        <v>83459</v>
      </c>
      <c r="B83460">
        <v>500</v>
      </c>
      <c r="C83460">
        <v>2.8469999999999998E-4</v>
      </c>
      <c r="D83460">
        <v>2.8439999999999997E-4</v>
      </c>
      <c r="E83460">
        <f>performanceData__25[[#This Row],[tickTime]]/performanceData__25[[#This Row],[frameTime]]*100</f>
        <v>99.894625922023181</v>
      </c>
      <c r="F83460">
        <v>7.8459999999999999E-4</v>
      </c>
      <c r="G83460">
        <v>3.592E-4</v>
      </c>
      <c r="H83460">
        <f t="shared" si="1304"/>
        <v>45.781289829212341</v>
      </c>
    </row>
    <row r="83461" spans="1:8" x14ac:dyDescent="0.3">
      <c r="A83461">
        <v>83460</v>
      </c>
      <c r="B83461">
        <v>500</v>
      </c>
      <c r="C83461">
        <v>2.8459999999999998E-4</v>
      </c>
      <c r="D83461">
        <v>2.8439999999999997E-4</v>
      </c>
      <c r="E83461">
        <f>performanceData__25[[#This Row],[tickTime]]/performanceData__25[[#This Row],[frameTime]]*100</f>
        <v>99.929725931131401</v>
      </c>
      <c r="F83461">
        <v>7.5199999999999996E-4</v>
      </c>
      <c r="G83461">
        <v>3.345E-4</v>
      </c>
      <c r="H83461">
        <f t="shared" si="1304"/>
        <v>44.481382978723403</v>
      </c>
    </row>
    <row r="83462" spans="1:8" x14ac:dyDescent="0.3">
      <c r="A83462">
        <v>83461</v>
      </c>
      <c r="B83462">
        <v>500</v>
      </c>
      <c r="C83462">
        <v>2.8449999999999998E-4</v>
      </c>
      <c r="D83462">
        <v>2.8439999999999997E-4</v>
      </c>
      <c r="E83462">
        <f>performanceData__25[[#This Row],[tickTime]]/performanceData__25[[#This Row],[frameTime]]*100</f>
        <v>99.96485061511423</v>
      </c>
      <c r="F83462">
        <v>8.0060000000000005E-4</v>
      </c>
      <c r="G83462">
        <v>3.3419999999999999E-4</v>
      </c>
      <c r="H83462">
        <f t="shared" si="1304"/>
        <v>41.743692230826881</v>
      </c>
    </row>
    <row r="83463" spans="1:8" x14ac:dyDescent="0.3">
      <c r="A83463">
        <v>83462</v>
      </c>
      <c r="B83463">
        <v>500</v>
      </c>
      <c r="C83463">
        <v>2.8489999999999999E-4</v>
      </c>
      <c r="D83463">
        <v>2.8459999999999998E-4</v>
      </c>
      <c r="E83463">
        <f>performanceData__25[[#This Row],[tickTime]]/performanceData__25[[#This Row],[frameTime]]*100</f>
        <v>99.894699894699883</v>
      </c>
      <c r="F83463">
        <v>7.7240000000000002E-4</v>
      </c>
      <c r="G83463">
        <v>3.3100000000000002E-4</v>
      </c>
      <c r="H83463">
        <f t="shared" si="1304"/>
        <v>42.853443811496632</v>
      </c>
    </row>
    <row r="83464" spans="1:8" x14ac:dyDescent="0.3">
      <c r="A83464">
        <v>83463</v>
      </c>
      <c r="B83464">
        <v>500</v>
      </c>
      <c r="C83464">
        <v>2.8420000000000002E-4</v>
      </c>
      <c r="D83464">
        <v>2.8400000000000002E-4</v>
      </c>
      <c r="E83464">
        <f>performanceData__25[[#This Row],[tickTime]]/performanceData__25[[#This Row],[frameTime]]*100</f>
        <v>99.929627023223077</v>
      </c>
      <c r="F83464">
        <v>7.4509999999999995E-4</v>
      </c>
      <c r="G83464">
        <v>3.3050000000000001E-4</v>
      </c>
      <c r="H83464">
        <f t="shared" si="1304"/>
        <v>44.356462219836267</v>
      </c>
    </row>
    <row r="83465" spans="1:8" x14ac:dyDescent="0.3">
      <c r="A83465">
        <v>83464</v>
      </c>
      <c r="B83465">
        <v>500</v>
      </c>
      <c r="C83465">
        <v>2.8459999999999998E-4</v>
      </c>
      <c r="D83465">
        <v>2.8449999999999998E-4</v>
      </c>
      <c r="E83465">
        <f>performanceData__25[[#This Row],[tickTime]]/performanceData__25[[#This Row],[frameTime]]*100</f>
        <v>99.9648629655657</v>
      </c>
      <c r="F83465">
        <v>7.4359999999999997E-4</v>
      </c>
      <c r="G83465">
        <v>3.2479999999999998E-4</v>
      </c>
      <c r="H83465">
        <f t="shared" si="1304"/>
        <v>43.679397525551373</v>
      </c>
    </row>
    <row r="83466" spans="1:8" x14ac:dyDescent="0.3">
      <c r="A83466">
        <v>83465</v>
      </c>
      <c r="B83466">
        <v>500</v>
      </c>
      <c r="C83466">
        <v>2.8410000000000002E-4</v>
      </c>
      <c r="D83466">
        <v>2.8390000000000002E-4</v>
      </c>
      <c r="E83466">
        <f>performanceData__25[[#This Row],[tickTime]]/performanceData__25[[#This Row],[frameTime]]*100</f>
        <v>99.929602252727918</v>
      </c>
      <c r="F83466">
        <v>7.561E-4</v>
      </c>
      <c r="G83466">
        <v>3.2610000000000001E-4</v>
      </c>
      <c r="H83466">
        <f t="shared" si="1304"/>
        <v>43.129215712207383</v>
      </c>
    </row>
    <row r="83467" spans="1:8" x14ac:dyDescent="0.3">
      <c r="A83467">
        <v>83466</v>
      </c>
      <c r="B83467">
        <v>500</v>
      </c>
      <c r="C83467">
        <v>2.8410000000000002E-4</v>
      </c>
      <c r="D83467">
        <v>2.8390000000000002E-4</v>
      </c>
      <c r="E83467">
        <f>performanceData__25[[#This Row],[tickTime]]/performanceData__25[[#This Row],[frameTime]]*100</f>
        <v>99.929602252727918</v>
      </c>
      <c r="F83467">
        <v>7.6519999999999995E-4</v>
      </c>
      <c r="G83467">
        <v>3.2620000000000001E-4</v>
      </c>
      <c r="H83467">
        <f t="shared" si="1304"/>
        <v>42.629377940407743</v>
      </c>
    </row>
    <row r="83468" spans="1:8" x14ac:dyDescent="0.3">
      <c r="A83468">
        <v>83467</v>
      </c>
      <c r="B83468">
        <v>500</v>
      </c>
      <c r="C83468">
        <v>2.8410000000000002E-4</v>
      </c>
      <c r="D83468">
        <v>2.8390000000000002E-4</v>
      </c>
      <c r="E83468">
        <f>performanceData__25[[#This Row],[tickTime]]/performanceData__25[[#This Row],[frameTime]]*100</f>
        <v>99.929602252727918</v>
      </c>
      <c r="F83468">
        <v>8.453E-4</v>
      </c>
      <c r="G83468">
        <v>3.481E-4</v>
      </c>
      <c r="H83468">
        <f t="shared" si="1304"/>
        <v>41.180645924523837</v>
      </c>
    </row>
    <row r="83469" spans="1:8" x14ac:dyDescent="0.3">
      <c r="A83469">
        <v>83468</v>
      </c>
      <c r="B83469">
        <v>500</v>
      </c>
      <c r="C83469">
        <v>2.8410000000000002E-4</v>
      </c>
      <c r="D83469">
        <v>2.8400000000000002E-4</v>
      </c>
      <c r="E83469">
        <f>performanceData__25[[#This Row],[tickTime]]/performanceData__25[[#This Row],[frameTime]]*100</f>
        <v>99.964801126363952</v>
      </c>
      <c r="F83469">
        <v>1.1681E-3</v>
      </c>
      <c r="G83469">
        <v>3.6499999999999998E-4</v>
      </c>
      <c r="H83469">
        <f t="shared" si="1304"/>
        <v>31.247324715349713</v>
      </c>
    </row>
    <row r="83470" spans="1:8" x14ac:dyDescent="0.3">
      <c r="A83470">
        <v>83469</v>
      </c>
      <c r="B83470">
        <v>500</v>
      </c>
      <c r="C83470">
        <v>2.8449999999999998E-4</v>
      </c>
      <c r="D83470">
        <v>2.8430000000000003E-4</v>
      </c>
      <c r="E83470">
        <f>performanceData__25[[#This Row],[tickTime]]/performanceData__25[[#This Row],[frameTime]]*100</f>
        <v>99.929701230228488</v>
      </c>
      <c r="F83470">
        <v>7.7209999999999996E-4</v>
      </c>
      <c r="G83470">
        <v>3.344E-4</v>
      </c>
      <c r="H83470">
        <f t="shared" si="1304"/>
        <v>43.310452013987828</v>
      </c>
    </row>
    <row r="83471" spans="1:8" x14ac:dyDescent="0.3">
      <c r="A83471">
        <v>83470</v>
      </c>
      <c r="B83471">
        <v>500</v>
      </c>
      <c r="C83471">
        <v>2.8459999999999998E-4</v>
      </c>
      <c r="D83471">
        <v>2.8449999999999998E-4</v>
      </c>
      <c r="E83471">
        <f>performanceData__25[[#This Row],[tickTime]]/performanceData__25[[#This Row],[frameTime]]*100</f>
        <v>99.9648629655657</v>
      </c>
      <c r="F83471">
        <v>7.9219999999999996E-4</v>
      </c>
      <c r="G83471">
        <v>3.2890000000000003E-4</v>
      </c>
      <c r="H83471">
        <f t="shared" si="1304"/>
        <v>41.517293612724067</v>
      </c>
    </row>
    <row r="83472" spans="1:8" x14ac:dyDescent="0.3">
      <c r="A83472">
        <v>83471</v>
      </c>
      <c r="B83472">
        <v>500</v>
      </c>
      <c r="C83472">
        <v>2.8430000000000003E-4</v>
      </c>
      <c r="D83472">
        <v>2.8410000000000002E-4</v>
      </c>
      <c r="E83472">
        <f>performanceData__25[[#This Row],[tickTime]]/performanceData__25[[#This Row],[frameTime]]*100</f>
        <v>99.929651776292644</v>
      </c>
      <c r="F83472">
        <v>7.3859999999999996E-4</v>
      </c>
      <c r="G83472">
        <v>3.3139999999999998E-4</v>
      </c>
      <c r="H83472">
        <f t="shared" si="1304"/>
        <v>44.868670457622528</v>
      </c>
    </row>
    <row r="83473" spans="1:8" x14ac:dyDescent="0.3">
      <c r="A83473">
        <v>83472</v>
      </c>
      <c r="B83473">
        <v>500</v>
      </c>
      <c r="C83473">
        <v>2.8410000000000002E-4</v>
      </c>
      <c r="D83473">
        <v>2.8400000000000002E-4</v>
      </c>
      <c r="E83473">
        <f>performanceData__25[[#This Row],[tickTime]]/performanceData__25[[#This Row],[frameTime]]*100</f>
        <v>99.964801126363952</v>
      </c>
      <c r="F83473">
        <v>7.4620000000000003E-4</v>
      </c>
      <c r="G83473">
        <v>3.2899999999999997E-4</v>
      </c>
      <c r="H83473">
        <f t="shared" si="1304"/>
        <v>44.090056285178228</v>
      </c>
    </row>
    <row r="83474" spans="1:8" x14ac:dyDescent="0.3">
      <c r="A83474">
        <v>83473</v>
      </c>
      <c r="B83474">
        <v>500</v>
      </c>
      <c r="C83474">
        <v>3.0180000000000002E-4</v>
      </c>
      <c r="D83474">
        <v>3.0160000000000001E-4</v>
      </c>
      <c r="E83474">
        <f>performanceData__25[[#This Row],[tickTime]]/performanceData__25[[#This Row],[frameTime]]*100</f>
        <v>99.933730947647447</v>
      </c>
      <c r="F83474">
        <v>7.5929999999999997E-4</v>
      </c>
      <c r="G83474">
        <v>3.3040000000000001E-4</v>
      </c>
      <c r="H83474">
        <f t="shared" si="1304"/>
        <v>43.513762676149085</v>
      </c>
    </row>
    <row r="83475" spans="1:8" x14ac:dyDescent="0.3">
      <c r="A83475">
        <v>83474</v>
      </c>
      <c r="B83475">
        <v>500</v>
      </c>
      <c r="C83475">
        <v>2.8469999999999998E-4</v>
      </c>
      <c r="D83475">
        <v>2.8439999999999997E-4</v>
      </c>
      <c r="E83475">
        <f>performanceData__25[[#This Row],[tickTime]]/performanceData__25[[#This Row],[frameTime]]*100</f>
        <v>99.894625922023181</v>
      </c>
      <c r="F83475">
        <v>7.6329999999999996E-4</v>
      </c>
      <c r="G83475">
        <v>3.2890000000000003E-4</v>
      </c>
      <c r="H83475">
        <f t="shared" si="1304"/>
        <v>43.089217869775979</v>
      </c>
    </row>
    <row r="83476" spans="1:8" x14ac:dyDescent="0.3">
      <c r="A83476">
        <v>83475</v>
      </c>
      <c r="B83476">
        <v>500</v>
      </c>
      <c r="C83476">
        <v>2.8449999999999998E-4</v>
      </c>
      <c r="D83476">
        <v>2.8430000000000003E-4</v>
      </c>
      <c r="E83476">
        <f>performanceData__25[[#This Row],[tickTime]]/performanceData__25[[#This Row],[frameTime]]*100</f>
        <v>99.929701230228488</v>
      </c>
      <c r="F83476">
        <v>7.7649999999999996E-4</v>
      </c>
      <c r="G83476">
        <v>3.2899999999999997E-4</v>
      </c>
      <c r="H83476">
        <f t="shared" si="1304"/>
        <v>42.369607211848034</v>
      </c>
    </row>
    <row r="83477" spans="1:8" x14ac:dyDescent="0.3">
      <c r="A83477">
        <v>83476</v>
      </c>
      <c r="B83477">
        <v>500</v>
      </c>
      <c r="C83477">
        <v>2.8479999999999998E-4</v>
      </c>
      <c r="D83477">
        <v>2.8459999999999998E-4</v>
      </c>
      <c r="E83477">
        <f>performanceData__25[[#This Row],[tickTime]]/performanceData__25[[#This Row],[frameTime]]*100</f>
        <v>99.929775280898866</v>
      </c>
      <c r="F83477">
        <v>8.543E-4</v>
      </c>
      <c r="G83477">
        <v>3.5080000000000002E-4</v>
      </c>
      <c r="H83477">
        <f t="shared" si="1304"/>
        <v>41.062858480627419</v>
      </c>
    </row>
    <row r="83478" spans="1:8" x14ac:dyDescent="0.3">
      <c r="A83478">
        <v>83477</v>
      </c>
      <c r="B83478">
        <v>500</v>
      </c>
      <c r="C83478">
        <v>2.8489999999999999E-4</v>
      </c>
      <c r="D83478">
        <v>2.8469999999999998E-4</v>
      </c>
      <c r="E83478">
        <f>performanceData__25[[#This Row],[tickTime]]/performanceData__25[[#This Row],[frameTime]]*100</f>
        <v>99.929799929799927</v>
      </c>
      <c r="F83478">
        <v>1.0651E-3</v>
      </c>
      <c r="G83478">
        <v>3.368E-4</v>
      </c>
      <c r="H83478">
        <f t="shared" si="1304"/>
        <v>31.62144399586893</v>
      </c>
    </row>
    <row r="83479" spans="1:8" x14ac:dyDescent="0.3">
      <c r="A83479">
        <v>83478</v>
      </c>
      <c r="B83479">
        <v>500</v>
      </c>
      <c r="C83479">
        <v>2.8499999999999999E-4</v>
      </c>
      <c r="D83479">
        <v>2.8479999999999998E-4</v>
      </c>
      <c r="E83479">
        <f>performanceData__25[[#This Row],[tickTime]]/performanceData__25[[#This Row],[frameTime]]*100</f>
        <v>99.929824561403507</v>
      </c>
      <c r="F83479">
        <v>7.5469999999999997E-4</v>
      </c>
      <c r="G83479">
        <v>3.2919999999999998E-4</v>
      </c>
      <c r="H83479">
        <f t="shared" si="1304"/>
        <v>43.61998144958261</v>
      </c>
    </row>
    <row r="83480" spans="1:8" x14ac:dyDescent="0.3">
      <c r="A83480">
        <v>83479</v>
      </c>
      <c r="B83480">
        <v>500</v>
      </c>
      <c r="C83480">
        <v>2.8459999999999998E-4</v>
      </c>
      <c r="D83480">
        <v>2.8439999999999997E-4</v>
      </c>
      <c r="E83480">
        <f>performanceData__25[[#This Row],[tickTime]]/performanceData__25[[#This Row],[frameTime]]*100</f>
        <v>99.929725931131401</v>
      </c>
      <c r="F83480">
        <v>7.5489999999999997E-4</v>
      </c>
      <c r="G83480">
        <v>3.2870000000000002E-4</v>
      </c>
      <c r="H83480">
        <f t="shared" si="1304"/>
        <v>43.542191018677975</v>
      </c>
    </row>
    <row r="83481" spans="1:8" x14ac:dyDescent="0.3">
      <c r="A83481">
        <v>83480</v>
      </c>
      <c r="B83481">
        <v>500</v>
      </c>
      <c r="C83481">
        <v>2.8449999999999998E-4</v>
      </c>
      <c r="D83481">
        <v>2.8430000000000003E-4</v>
      </c>
      <c r="E83481">
        <f>performanceData__25[[#This Row],[tickTime]]/performanceData__25[[#This Row],[frameTime]]*100</f>
        <v>99.929701230228488</v>
      </c>
      <c r="F83481">
        <v>7.6219999999999999E-4</v>
      </c>
      <c r="G83481">
        <v>3.2600000000000001E-4</v>
      </c>
      <c r="H83481">
        <f t="shared" si="1304"/>
        <v>42.770926266071903</v>
      </c>
    </row>
    <row r="83482" spans="1:8" x14ac:dyDescent="0.3">
      <c r="A83482">
        <v>83481</v>
      </c>
      <c r="B83482">
        <v>500</v>
      </c>
      <c r="C83482">
        <v>2.8439999999999997E-4</v>
      </c>
      <c r="D83482">
        <v>2.8410000000000002E-4</v>
      </c>
      <c r="E83482">
        <f>performanceData__25[[#This Row],[tickTime]]/performanceData__25[[#This Row],[frameTime]]*100</f>
        <v>99.894514767932506</v>
      </c>
      <c r="F83482">
        <v>7.5969999999999998E-4</v>
      </c>
      <c r="G83482">
        <v>3.2479999999999998E-4</v>
      </c>
      <c r="H83482">
        <f t="shared" si="1304"/>
        <v>42.75371857312097</v>
      </c>
    </row>
    <row r="83483" spans="1:8" x14ac:dyDescent="0.3">
      <c r="A83483">
        <v>83482</v>
      </c>
      <c r="B83483">
        <v>500</v>
      </c>
      <c r="C83483">
        <v>2.8489999999999999E-4</v>
      </c>
      <c r="D83483">
        <v>2.8469999999999998E-4</v>
      </c>
      <c r="E83483">
        <f>performanceData__25[[#This Row],[tickTime]]/performanceData__25[[#This Row],[frameTime]]*100</f>
        <v>99.929799929799927</v>
      </c>
      <c r="F83483">
        <v>7.6559999999999996E-4</v>
      </c>
      <c r="G83483">
        <v>3.2830000000000001E-4</v>
      </c>
      <c r="H83483">
        <f t="shared" si="1304"/>
        <v>42.88140020898642</v>
      </c>
    </row>
    <row r="83484" spans="1:8" x14ac:dyDescent="0.3">
      <c r="A83484">
        <v>83483</v>
      </c>
      <c r="B83484">
        <v>500</v>
      </c>
      <c r="C83484">
        <v>2.8410000000000002E-4</v>
      </c>
      <c r="D83484">
        <v>2.8400000000000002E-4</v>
      </c>
      <c r="E83484">
        <f>performanceData__25[[#This Row],[tickTime]]/performanceData__25[[#This Row],[frameTime]]*100</f>
        <v>99.964801126363952</v>
      </c>
      <c r="F83484">
        <v>7.5889999999999996E-4</v>
      </c>
      <c r="G83484">
        <v>3.258E-4</v>
      </c>
      <c r="H83484">
        <f t="shared" si="1304"/>
        <v>42.930557385689816</v>
      </c>
    </row>
    <row r="83485" spans="1:8" x14ac:dyDescent="0.3">
      <c r="A83485">
        <v>83484</v>
      </c>
      <c r="B83485">
        <v>500</v>
      </c>
      <c r="C83485">
        <v>2.8430000000000003E-4</v>
      </c>
      <c r="D83485">
        <v>2.8410000000000002E-4</v>
      </c>
      <c r="E83485">
        <f>performanceData__25[[#This Row],[tickTime]]/performanceData__25[[#This Row],[frameTime]]*100</f>
        <v>99.929651776292644</v>
      </c>
      <c r="F83485">
        <v>8.4389999999999997E-4</v>
      </c>
      <c r="G83485">
        <v>3.39E-4</v>
      </c>
      <c r="H83485">
        <f t="shared" si="1304"/>
        <v>40.170636331318875</v>
      </c>
    </row>
    <row r="83486" spans="1:8" x14ac:dyDescent="0.3">
      <c r="A83486">
        <v>83485</v>
      </c>
      <c r="B83486">
        <v>500</v>
      </c>
      <c r="C83486">
        <v>2.854E-4</v>
      </c>
      <c r="D83486">
        <v>2.8519999999999999E-4</v>
      </c>
      <c r="E83486">
        <f>performanceData__25[[#This Row],[tickTime]]/performanceData__25[[#This Row],[frameTime]]*100</f>
        <v>99.929922915206731</v>
      </c>
      <c r="F83486">
        <v>1.238E-3</v>
      </c>
      <c r="G83486">
        <v>3.6180000000000001E-4</v>
      </c>
      <c r="H83486">
        <f t="shared" si="1304"/>
        <v>29.224555735056544</v>
      </c>
    </row>
    <row r="83487" spans="1:8" x14ac:dyDescent="0.3">
      <c r="A83487">
        <v>83486</v>
      </c>
      <c r="B83487">
        <v>500</v>
      </c>
      <c r="C83487">
        <v>2.8479999999999998E-4</v>
      </c>
      <c r="D83487">
        <v>2.8469999999999998E-4</v>
      </c>
      <c r="E83487">
        <f>performanceData__25[[#This Row],[tickTime]]/performanceData__25[[#This Row],[frameTime]]*100</f>
        <v>99.964887640449433</v>
      </c>
      <c r="F83487">
        <v>7.6880000000000004E-4</v>
      </c>
      <c r="G83487">
        <v>3.3409999999999999E-4</v>
      </c>
      <c r="H83487">
        <f t="shared" si="1304"/>
        <v>43.457336108220602</v>
      </c>
    </row>
    <row r="83488" spans="1:8" x14ac:dyDescent="0.3">
      <c r="A83488">
        <v>83487</v>
      </c>
      <c r="B83488">
        <v>500</v>
      </c>
      <c r="C83488">
        <v>2.853E-4</v>
      </c>
      <c r="D83488">
        <v>2.8509999999999999E-4</v>
      </c>
      <c r="E83488">
        <f>performanceData__25[[#This Row],[tickTime]]/performanceData__25[[#This Row],[frameTime]]*100</f>
        <v>99.929898352611275</v>
      </c>
      <c r="F83488">
        <v>7.3030000000000002E-4</v>
      </c>
      <c r="G83488">
        <v>3.2939999999999998E-4</v>
      </c>
      <c r="H83488">
        <f t="shared" si="1304"/>
        <v>45.104751471997808</v>
      </c>
    </row>
    <row r="83489" spans="1:8" x14ac:dyDescent="0.3">
      <c r="A83489">
        <v>83488</v>
      </c>
      <c r="B83489">
        <v>500</v>
      </c>
      <c r="C83489">
        <v>2.8499999999999999E-4</v>
      </c>
      <c r="D83489">
        <v>2.8469999999999998E-4</v>
      </c>
      <c r="E83489">
        <f>performanceData__25[[#This Row],[tickTime]]/performanceData__25[[#This Row],[frameTime]]*100</f>
        <v>99.89473684210526</v>
      </c>
      <c r="F83489">
        <v>7.5120000000000004E-4</v>
      </c>
      <c r="G83489">
        <v>3.258E-4</v>
      </c>
      <c r="H83489">
        <f t="shared" si="1304"/>
        <v>43.370607028753994</v>
      </c>
    </row>
    <row r="83490" spans="1:8" x14ac:dyDescent="0.3">
      <c r="A83490">
        <v>83489</v>
      </c>
      <c r="B83490">
        <v>500</v>
      </c>
      <c r="C83490">
        <v>2.854E-4</v>
      </c>
      <c r="D83490">
        <v>2.8519999999999999E-4</v>
      </c>
      <c r="E83490">
        <f>performanceData__25[[#This Row],[tickTime]]/performanceData__25[[#This Row],[frameTime]]*100</f>
        <v>99.929922915206731</v>
      </c>
      <c r="F83490">
        <v>8.298E-4</v>
      </c>
      <c r="G83490">
        <v>3.2810000000000001E-4</v>
      </c>
      <c r="H83490">
        <f t="shared" si="1304"/>
        <v>39.539648107977825</v>
      </c>
    </row>
    <row r="83491" spans="1:8" x14ac:dyDescent="0.3">
      <c r="A83491">
        <v>83490</v>
      </c>
      <c r="B83491">
        <v>500</v>
      </c>
      <c r="C83491">
        <v>2.8519999999999999E-4</v>
      </c>
      <c r="D83491">
        <v>2.8499999999999999E-4</v>
      </c>
      <c r="E83491">
        <f>performanceData__25[[#This Row],[tickTime]]/performanceData__25[[#This Row],[frameTime]]*100</f>
        <v>99.929873772791026</v>
      </c>
      <c r="F83491">
        <v>8.7230000000000001E-4</v>
      </c>
      <c r="G83491">
        <v>3.4450000000000003E-4</v>
      </c>
      <c r="H83491">
        <f t="shared" si="1304"/>
        <v>39.49329359165425</v>
      </c>
    </row>
    <row r="83492" spans="1:8" x14ac:dyDescent="0.3">
      <c r="A83492">
        <v>83491</v>
      </c>
      <c r="B83492">
        <v>500</v>
      </c>
      <c r="C83492">
        <v>2.854E-4</v>
      </c>
      <c r="D83492">
        <v>2.8519999999999999E-4</v>
      </c>
      <c r="E83492">
        <f>performanceData__25[[#This Row],[tickTime]]/performanceData__25[[#This Row],[frameTime]]*100</f>
        <v>99.929922915206731</v>
      </c>
      <c r="F83492">
        <v>7.716E-4</v>
      </c>
      <c r="G83492">
        <v>3.3119999999999997E-4</v>
      </c>
      <c r="H83492">
        <f t="shared" si="1304"/>
        <v>42.923794712286153</v>
      </c>
    </row>
    <row r="83493" spans="1:8" x14ac:dyDescent="0.3">
      <c r="A83493">
        <v>83492</v>
      </c>
      <c r="B83493">
        <v>500</v>
      </c>
      <c r="C83493">
        <v>2.8459999999999998E-4</v>
      </c>
      <c r="D83493">
        <v>2.8439999999999997E-4</v>
      </c>
      <c r="E83493">
        <f>performanceData__25[[#This Row],[tickTime]]/performanceData__25[[#This Row],[frameTime]]*100</f>
        <v>99.929725931131401</v>
      </c>
      <c r="F83493">
        <v>8.0679999999999999E-4</v>
      </c>
      <c r="G83493">
        <v>3.2670000000000003E-4</v>
      </c>
      <c r="H83493">
        <f t="shared" si="1304"/>
        <v>40.493306891422911</v>
      </c>
    </row>
    <row r="83494" spans="1:8" x14ac:dyDescent="0.3">
      <c r="A83494">
        <v>83493</v>
      </c>
      <c r="B83494">
        <v>500</v>
      </c>
      <c r="C83494">
        <v>2.8489999999999999E-4</v>
      </c>
      <c r="D83494">
        <v>2.8469999999999998E-4</v>
      </c>
      <c r="E83494">
        <f>performanceData__25[[#This Row],[tickTime]]/performanceData__25[[#This Row],[frameTime]]*100</f>
        <v>99.929799929799927</v>
      </c>
      <c r="F83494">
        <v>9.0019999999999998E-4</v>
      </c>
      <c r="G83494">
        <v>3.546E-4</v>
      </c>
      <c r="H83494">
        <f t="shared" si="1304"/>
        <v>39.391246389691183</v>
      </c>
    </row>
    <row r="83495" spans="1:8" x14ac:dyDescent="0.3">
      <c r="A83495">
        <v>83494</v>
      </c>
      <c r="B83495">
        <v>500</v>
      </c>
      <c r="C83495">
        <v>2.8499999999999999E-4</v>
      </c>
      <c r="D83495">
        <v>2.8479999999999998E-4</v>
      </c>
      <c r="E83495">
        <f>performanceData__25[[#This Row],[tickTime]]/performanceData__25[[#This Row],[frameTime]]*100</f>
        <v>99.929824561403507</v>
      </c>
      <c r="F83495">
        <v>8.2109999999999995E-4</v>
      </c>
      <c r="G83495">
        <v>3.3760000000000002E-4</v>
      </c>
      <c r="H83495">
        <f t="shared" si="1304"/>
        <v>41.115576665448792</v>
      </c>
    </row>
    <row r="83496" spans="1:8" x14ac:dyDescent="0.3">
      <c r="A83496">
        <v>83495</v>
      </c>
      <c r="B83496">
        <v>500</v>
      </c>
      <c r="C83496">
        <v>2.8430000000000003E-4</v>
      </c>
      <c r="D83496">
        <v>2.8420000000000002E-4</v>
      </c>
      <c r="E83496">
        <f>performanceData__25[[#This Row],[tickTime]]/performanceData__25[[#This Row],[frameTime]]*100</f>
        <v>99.964825888146322</v>
      </c>
      <c r="F83496">
        <v>8.0259999999999999E-4</v>
      </c>
      <c r="G83496">
        <v>3.3290000000000001E-4</v>
      </c>
      <c r="H83496">
        <f t="shared" si="1304"/>
        <v>41.477697483179668</v>
      </c>
    </row>
    <row r="83497" spans="1:8" x14ac:dyDescent="0.3">
      <c r="A83497">
        <v>83496</v>
      </c>
      <c r="B83497">
        <v>500</v>
      </c>
      <c r="C83497">
        <v>2.853E-4</v>
      </c>
      <c r="D83497">
        <v>2.8499999999999999E-4</v>
      </c>
      <c r="E83497">
        <f>performanceData__25[[#This Row],[tickTime]]/performanceData__25[[#This Row],[frameTime]]*100</f>
        <v>99.894847528916927</v>
      </c>
      <c r="F83497">
        <v>7.4689999999999999E-4</v>
      </c>
      <c r="G83497">
        <v>3.3050000000000001E-4</v>
      </c>
      <c r="H83497">
        <f t="shared" si="1304"/>
        <v>44.249564868121574</v>
      </c>
    </row>
    <row r="83498" spans="1:8" x14ac:dyDescent="0.3">
      <c r="A83498">
        <v>83497</v>
      </c>
      <c r="B83498">
        <v>500</v>
      </c>
      <c r="C83498">
        <v>2.854E-4</v>
      </c>
      <c r="D83498">
        <v>2.8519999999999999E-4</v>
      </c>
      <c r="E83498">
        <f>performanceData__25[[#This Row],[tickTime]]/performanceData__25[[#This Row],[frameTime]]*100</f>
        <v>99.929922915206731</v>
      </c>
      <c r="F83498">
        <v>7.3280000000000003E-4</v>
      </c>
      <c r="G83498">
        <v>3.28E-4</v>
      </c>
      <c r="H83498">
        <f t="shared" si="1304"/>
        <v>44.759825327510917</v>
      </c>
    </row>
    <row r="83499" spans="1:8" x14ac:dyDescent="0.3">
      <c r="A83499">
        <v>83498</v>
      </c>
      <c r="B83499">
        <v>500</v>
      </c>
      <c r="C83499">
        <v>2.8499999999999999E-4</v>
      </c>
      <c r="D83499">
        <v>2.8479999999999998E-4</v>
      </c>
      <c r="E83499">
        <f>performanceData__25[[#This Row],[tickTime]]/performanceData__25[[#This Row],[frameTime]]*100</f>
        <v>99.929824561403507</v>
      </c>
      <c r="F83499">
        <v>7.3249999999999997E-4</v>
      </c>
      <c r="G83499">
        <v>3.2880000000000002E-4</v>
      </c>
      <c r="H83499">
        <f t="shared" si="1304"/>
        <v>44.887372013651884</v>
      </c>
    </row>
    <row r="83500" spans="1:8" x14ac:dyDescent="0.3">
      <c r="A83500">
        <v>83499</v>
      </c>
      <c r="B83500">
        <v>500</v>
      </c>
      <c r="C83500">
        <v>2.853E-4</v>
      </c>
      <c r="D83500">
        <v>2.8509999999999999E-4</v>
      </c>
      <c r="E83500">
        <f>performanceData__25[[#This Row],[tickTime]]/performanceData__25[[#This Row],[frameTime]]*100</f>
        <v>99.929898352611275</v>
      </c>
      <c r="F83500">
        <v>7.6749999999999995E-4</v>
      </c>
      <c r="G83500">
        <v>3.255E-4</v>
      </c>
      <c r="H83500">
        <f t="shared" si="1304"/>
        <v>42.410423452768732</v>
      </c>
    </row>
    <row r="83501" spans="1:8" x14ac:dyDescent="0.3">
      <c r="A83501">
        <v>83500</v>
      </c>
      <c r="B83501">
        <v>500</v>
      </c>
      <c r="C83501">
        <v>2.8499999999999999E-4</v>
      </c>
      <c r="D83501">
        <v>2.8479999999999998E-4</v>
      </c>
      <c r="E83501">
        <f>performanceData__25[[#This Row],[tickTime]]/performanceData__25[[#This Row],[frameTime]]*100</f>
        <v>99.929824561403507</v>
      </c>
      <c r="F83501">
        <v>7.6270000000000005E-4</v>
      </c>
      <c r="G83501">
        <v>3.2880000000000002E-4</v>
      </c>
      <c r="H83501">
        <f t="shared" si="1304"/>
        <v>43.110003933394516</v>
      </c>
    </row>
    <row r="83502" spans="1:8" x14ac:dyDescent="0.3">
      <c r="A83502">
        <v>83501</v>
      </c>
      <c r="B83502">
        <v>500</v>
      </c>
      <c r="C83502">
        <v>2.8519999999999999E-4</v>
      </c>
      <c r="D83502">
        <v>2.8489999999999999E-4</v>
      </c>
      <c r="E83502">
        <f>performanceData__25[[#This Row],[tickTime]]/performanceData__25[[#This Row],[frameTime]]*100</f>
        <v>99.894810659186533</v>
      </c>
      <c r="F83502">
        <v>8.6649999999999997E-4</v>
      </c>
      <c r="G83502">
        <v>3.3950000000000001E-4</v>
      </c>
      <c r="H83502">
        <f t="shared" si="1304"/>
        <v>39.180611656087713</v>
      </c>
    </row>
    <row r="83503" spans="1:8" x14ac:dyDescent="0.3">
      <c r="A83503">
        <v>83502</v>
      </c>
      <c r="B83503">
        <v>500</v>
      </c>
      <c r="C83503">
        <v>2.8479999999999998E-4</v>
      </c>
      <c r="D83503">
        <v>2.8459999999999998E-4</v>
      </c>
      <c r="E83503">
        <f>performanceData__25[[#This Row],[tickTime]]/performanceData__25[[#This Row],[frameTime]]*100</f>
        <v>99.929775280898866</v>
      </c>
      <c r="F83503">
        <v>1.3935E-3</v>
      </c>
      <c r="G83503">
        <v>3.6489999999999998E-4</v>
      </c>
      <c r="H83503">
        <f t="shared" si="1304"/>
        <v>26.185862935055614</v>
      </c>
    </row>
    <row r="83504" spans="1:8" x14ac:dyDescent="0.3">
      <c r="A83504">
        <v>83503</v>
      </c>
      <c r="B83504">
        <v>500</v>
      </c>
      <c r="C83504">
        <v>2.8509999999999999E-4</v>
      </c>
      <c r="D83504">
        <v>2.8489999999999999E-4</v>
      </c>
      <c r="E83504">
        <f>performanceData__25[[#This Row],[tickTime]]/performanceData__25[[#This Row],[frameTime]]*100</f>
        <v>99.92984917572781</v>
      </c>
      <c r="F83504">
        <v>7.7899999999999996E-4</v>
      </c>
      <c r="G83504">
        <v>3.3369999999999998E-4</v>
      </c>
      <c r="H83504">
        <f t="shared" si="1304"/>
        <v>42.836970474967906</v>
      </c>
    </row>
    <row r="83505" spans="1:8" x14ac:dyDescent="0.3">
      <c r="A83505">
        <v>83504</v>
      </c>
      <c r="B83505">
        <v>500</v>
      </c>
      <c r="C83505">
        <v>2.8509999999999999E-4</v>
      </c>
      <c r="D83505">
        <v>2.8489999999999999E-4</v>
      </c>
      <c r="E83505">
        <f>performanceData__25[[#This Row],[tickTime]]/performanceData__25[[#This Row],[frameTime]]*100</f>
        <v>99.92984917572781</v>
      </c>
      <c r="F83505">
        <v>7.4189999999999998E-4</v>
      </c>
      <c r="G83505">
        <v>3.3169999999999999E-4</v>
      </c>
      <c r="H83505">
        <f t="shared" si="1304"/>
        <v>44.709529586197597</v>
      </c>
    </row>
    <row r="83506" spans="1:8" x14ac:dyDescent="0.3">
      <c r="A83506">
        <v>83505</v>
      </c>
      <c r="B83506">
        <v>500</v>
      </c>
      <c r="C83506">
        <v>2.853E-4</v>
      </c>
      <c r="D83506">
        <v>2.8509999999999999E-4</v>
      </c>
      <c r="E83506">
        <f>performanceData__25[[#This Row],[tickTime]]/performanceData__25[[#This Row],[frameTime]]*100</f>
        <v>99.929898352611275</v>
      </c>
      <c r="F83506">
        <v>7.3169999999999995E-4</v>
      </c>
      <c r="G83506">
        <v>3.2860000000000002E-4</v>
      </c>
      <c r="H83506">
        <f t="shared" si="1304"/>
        <v>44.909115757824253</v>
      </c>
    </row>
    <row r="83507" spans="1:8" x14ac:dyDescent="0.3">
      <c r="A83507">
        <v>83506</v>
      </c>
      <c r="B83507">
        <v>500</v>
      </c>
      <c r="C83507">
        <v>2.856E-4</v>
      </c>
      <c r="D83507">
        <v>2.854E-4</v>
      </c>
      <c r="E83507">
        <f>performanceData__25[[#This Row],[tickTime]]/performanceData__25[[#This Row],[frameTime]]*100</f>
        <v>99.929971988795515</v>
      </c>
      <c r="F83507">
        <v>7.6539999999999996E-4</v>
      </c>
      <c r="G83507">
        <v>3.2899999999999997E-4</v>
      </c>
      <c r="H83507">
        <f t="shared" si="1304"/>
        <v>42.984060621897044</v>
      </c>
    </row>
    <row r="83508" spans="1:8" x14ac:dyDescent="0.3">
      <c r="A83508">
        <v>83507</v>
      </c>
      <c r="B83508">
        <v>500</v>
      </c>
      <c r="C83508">
        <v>2.854E-4</v>
      </c>
      <c r="D83508">
        <v>2.8509999999999999E-4</v>
      </c>
      <c r="E83508">
        <f>performanceData__25[[#This Row],[tickTime]]/performanceData__25[[#This Row],[frameTime]]*100</f>
        <v>99.894884372810083</v>
      </c>
      <c r="F83508">
        <v>7.6000000000000004E-4</v>
      </c>
      <c r="G83508">
        <v>3.2759999999999999E-4</v>
      </c>
      <c r="H83508">
        <f t="shared" si="1304"/>
        <v>43.105263157894733</v>
      </c>
    </row>
    <row r="83509" spans="1:8" x14ac:dyDescent="0.3">
      <c r="A83509">
        <v>83508</v>
      </c>
      <c r="B83509">
        <v>500</v>
      </c>
      <c r="C83509">
        <v>2.8469999999999998E-4</v>
      </c>
      <c r="D83509">
        <v>2.8449999999999998E-4</v>
      </c>
      <c r="E83509">
        <f>performanceData__25[[#This Row],[tickTime]]/performanceData__25[[#This Row],[frameTime]]*100</f>
        <v>99.929750614682121</v>
      </c>
      <c r="F83509">
        <v>7.6849999999999998E-4</v>
      </c>
      <c r="G83509">
        <v>3.2670000000000003E-4</v>
      </c>
      <c r="H83509">
        <f t="shared" si="1304"/>
        <v>42.511385816525703</v>
      </c>
    </row>
    <row r="83510" spans="1:8" x14ac:dyDescent="0.3">
      <c r="A83510">
        <v>83509</v>
      </c>
      <c r="B83510">
        <v>500</v>
      </c>
      <c r="C83510">
        <v>2.8479999999999998E-4</v>
      </c>
      <c r="D83510">
        <v>2.8469999999999998E-4</v>
      </c>
      <c r="E83510">
        <f>performanceData__25[[#This Row],[tickTime]]/performanceData__25[[#This Row],[frameTime]]*100</f>
        <v>99.964887640449433</v>
      </c>
      <c r="F83510">
        <v>8.8670000000000003E-4</v>
      </c>
      <c r="G83510">
        <v>3.455E-4</v>
      </c>
      <c r="H83510">
        <f t="shared" si="1304"/>
        <v>38.964700575166347</v>
      </c>
    </row>
    <row r="83511" spans="1:8" x14ac:dyDescent="0.3">
      <c r="A83511">
        <v>83510</v>
      </c>
      <c r="B83511">
        <v>500</v>
      </c>
      <c r="C83511">
        <v>2.8509999999999999E-4</v>
      </c>
      <c r="D83511">
        <v>2.8479999999999998E-4</v>
      </c>
      <c r="E83511">
        <f>performanceData__25[[#This Row],[tickTime]]/performanceData__25[[#This Row],[frameTime]]*100</f>
        <v>99.894773763591715</v>
      </c>
      <c r="F83511">
        <v>1.2561E-3</v>
      </c>
      <c r="G83511">
        <v>3.6769999999999999E-4</v>
      </c>
      <c r="H83511">
        <f t="shared" si="1304"/>
        <v>29.273147042432928</v>
      </c>
    </row>
    <row r="83512" spans="1:8" x14ac:dyDescent="0.3">
      <c r="A83512">
        <v>83511</v>
      </c>
      <c r="B83512">
        <v>500</v>
      </c>
      <c r="C83512">
        <v>2.853E-4</v>
      </c>
      <c r="D83512">
        <v>2.8509999999999999E-4</v>
      </c>
      <c r="E83512">
        <f>performanceData__25[[#This Row],[tickTime]]/performanceData__25[[#This Row],[frameTime]]*100</f>
        <v>99.929898352611275</v>
      </c>
      <c r="F83512">
        <v>7.737E-4</v>
      </c>
      <c r="G83512">
        <v>3.367E-4</v>
      </c>
      <c r="H83512">
        <f t="shared" si="1304"/>
        <v>43.518159493343674</v>
      </c>
    </row>
    <row r="83513" spans="1:8" x14ac:dyDescent="0.3">
      <c r="A83513">
        <v>83512</v>
      </c>
      <c r="B83513">
        <v>500</v>
      </c>
      <c r="C83513">
        <v>2.8509999999999999E-4</v>
      </c>
      <c r="D83513">
        <v>2.8489999999999999E-4</v>
      </c>
      <c r="E83513">
        <f>performanceData__25[[#This Row],[tickTime]]/performanceData__25[[#This Row],[frameTime]]*100</f>
        <v>99.92984917572781</v>
      </c>
      <c r="F83513">
        <v>7.4220000000000004E-4</v>
      </c>
      <c r="G83513">
        <v>3.2979999999999999E-4</v>
      </c>
      <c r="H83513">
        <f t="shared" si="1304"/>
        <v>44.435462139585013</v>
      </c>
    </row>
    <row r="83514" spans="1:8" x14ac:dyDescent="0.3">
      <c r="A83514">
        <v>83513</v>
      </c>
      <c r="B83514">
        <v>500</v>
      </c>
      <c r="C83514">
        <v>2.854E-4</v>
      </c>
      <c r="D83514">
        <v>2.8519999999999999E-4</v>
      </c>
      <c r="E83514">
        <f>performanceData__25[[#This Row],[tickTime]]/performanceData__25[[#This Row],[frameTime]]*100</f>
        <v>99.929922915206731</v>
      </c>
      <c r="F83514">
        <v>7.4350000000000002E-4</v>
      </c>
      <c r="G83514">
        <v>3.2959999999999999E-4</v>
      </c>
      <c r="H83514">
        <f t="shared" si="1304"/>
        <v>44.330867518493612</v>
      </c>
    </row>
    <row r="83515" spans="1:8" x14ac:dyDescent="0.3">
      <c r="A83515">
        <v>83514</v>
      </c>
      <c r="B83515">
        <v>500</v>
      </c>
      <c r="C83515">
        <v>2.853E-4</v>
      </c>
      <c r="D83515">
        <v>2.8509999999999999E-4</v>
      </c>
      <c r="E83515">
        <f>performanceData__25[[#This Row],[tickTime]]/performanceData__25[[#This Row],[frameTime]]*100</f>
        <v>99.929898352611275</v>
      </c>
      <c r="F83515">
        <v>7.5980000000000004E-4</v>
      </c>
      <c r="G83515">
        <v>3.2870000000000002E-4</v>
      </c>
      <c r="H83515">
        <f t="shared" si="1304"/>
        <v>43.261384574888126</v>
      </c>
    </row>
    <row r="83516" spans="1:8" x14ac:dyDescent="0.3">
      <c r="A83516">
        <v>83515</v>
      </c>
      <c r="B83516">
        <v>500</v>
      </c>
      <c r="C83516">
        <v>2.8509999999999999E-4</v>
      </c>
      <c r="D83516">
        <v>2.8479999999999998E-4</v>
      </c>
      <c r="E83516">
        <f>performanceData__25[[#This Row],[tickTime]]/performanceData__25[[#This Row],[frameTime]]*100</f>
        <v>99.894773763591715</v>
      </c>
      <c r="F83516">
        <v>7.6480000000000005E-4</v>
      </c>
      <c r="G83516">
        <v>3.2890000000000003E-4</v>
      </c>
      <c r="H83516">
        <f t="shared" si="1304"/>
        <v>43.004707112970713</v>
      </c>
    </row>
    <row r="83517" spans="1:8" x14ac:dyDescent="0.3">
      <c r="A83517">
        <v>83516</v>
      </c>
      <c r="B83517">
        <v>500</v>
      </c>
      <c r="C83517">
        <v>2.8479999999999998E-4</v>
      </c>
      <c r="D83517">
        <v>2.8449999999999998E-4</v>
      </c>
      <c r="E83517">
        <f>performanceData__25[[#This Row],[tickTime]]/performanceData__25[[#This Row],[frameTime]]*100</f>
        <v>99.894662921348313</v>
      </c>
      <c r="F83517">
        <v>7.6409999999999998E-4</v>
      </c>
      <c r="G83517">
        <v>3.2820000000000001E-4</v>
      </c>
      <c r="H83517">
        <f t="shared" si="1304"/>
        <v>42.952493129171579</v>
      </c>
    </row>
    <row r="83518" spans="1:8" x14ac:dyDescent="0.3">
      <c r="A83518">
        <v>83517</v>
      </c>
      <c r="B83518">
        <v>500</v>
      </c>
      <c r="C83518">
        <v>2.854E-4</v>
      </c>
      <c r="D83518">
        <v>2.8519999999999999E-4</v>
      </c>
      <c r="E83518">
        <f>performanceData__25[[#This Row],[tickTime]]/performanceData__25[[#This Row],[frameTime]]*100</f>
        <v>99.929922915206731</v>
      </c>
      <c r="F83518">
        <v>7.7209999999999996E-4</v>
      </c>
      <c r="G83518">
        <v>3.2969999999999999E-4</v>
      </c>
      <c r="H83518">
        <f t="shared" si="1304"/>
        <v>42.701722574796015</v>
      </c>
    </row>
    <row r="83519" spans="1:8" x14ac:dyDescent="0.3">
      <c r="A83519">
        <v>83518</v>
      </c>
      <c r="B83519">
        <v>500</v>
      </c>
      <c r="C83519">
        <v>2.8509999999999999E-4</v>
      </c>
      <c r="D83519">
        <v>2.8489999999999999E-4</v>
      </c>
      <c r="E83519">
        <f>performanceData__25[[#This Row],[tickTime]]/performanceData__25[[#This Row],[frameTime]]*100</f>
        <v>99.92984917572781</v>
      </c>
      <c r="F83519">
        <v>1.4771999999999999E-3</v>
      </c>
      <c r="G83519">
        <v>3.5540000000000002E-4</v>
      </c>
      <c r="H83519">
        <f t="shared" si="1304"/>
        <v>24.059030598429466</v>
      </c>
    </row>
    <row r="83520" spans="1:8" x14ac:dyDescent="0.3">
      <c r="A83520">
        <v>83519</v>
      </c>
      <c r="B83520">
        <v>500</v>
      </c>
      <c r="C83520">
        <v>2.8380000000000001E-4</v>
      </c>
      <c r="D83520">
        <v>2.8360000000000001E-4</v>
      </c>
      <c r="E83520">
        <f>performanceData__25[[#This Row],[tickTime]]/performanceData__25[[#This Row],[frameTime]]*100</f>
        <v>99.92952783650459</v>
      </c>
      <c r="F83520">
        <v>9.7190000000000004E-4</v>
      </c>
      <c r="G83520">
        <v>3.3639999999999999E-4</v>
      </c>
      <c r="H83520">
        <f t="shared" si="1304"/>
        <v>34.612614466508894</v>
      </c>
    </row>
    <row r="83521" spans="1:8" x14ac:dyDescent="0.3">
      <c r="A83521">
        <v>83520</v>
      </c>
      <c r="B83521">
        <v>500</v>
      </c>
      <c r="C83521">
        <v>2.8509999999999999E-4</v>
      </c>
      <c r="D83521">
        <v>2.8489999999999999E-4</v>
      </c>
      <c r="E83521">
        <f>performanceData__25[[#This Row],[tickTime]]/performanceData__25[[#This Row],[frameTime]]*100</f>
        <v>99.92984917572781</v>
      </c>
      <c r="F83521">
        <v>7.6029999999999999E-4</v>
      </c>
      <c r="G83521">
        <v>3.3320000000000002E-4</v>
      </c>
      <c r="H83521">
        <f t="shared" si="1304"/>
        <v>43.824805997632517</v>
      </c>
    </row>
    <row r="83522" spans="1:8" x14ac:dyDescent="0.3">
      <c r="A83522">
        <v>83521</v>
      </c>
      <c r="B83522">
        <v>500</v>
      </c>
      <c r="C83522">
        <v>2.8449999999999998E-4</v>
      </c>
      <c r="D83522">
        <v>2.8430000000000003E-4</v>
      </c>
      <c r="E83522">
        <f>performanceData__25[[#This Row],[tickTime]]/performanceData__25[[#This Row],[frameTime]]*100</f>
        <v>99.929701230228488</v>
      </c>
      <c r="F83522">
        <v>7.6480000000000005E-4</v>
      </c>
      <c r="G83522">
        <v>3.2840000000000001E-4</v>
      </c>
      <c r="H83522">
        <f t="shared" si="1304"/>
        <v>42.939330543933053</v>
      </c>
    </row>
    <row r="83523" spans="1:8" x14ac:dyDescent="0.3">
      <c r="A83523">
        <v>83522</v>
      </c>
      <c r="B83523">
        <v>500</v>
      </c>
      <c r="C83523">
        <v>2.8430000000000003E-4</v>
      </c>
      <c r="D83523">
        <v>2.8410000000000002E-4</v>
      </c>
      <c r="E83523">
        <f>performanceData__25[[#This Row],[tickTime]]/performanceData__25[[#This Row],[frameTime]]*100</f>
        <v>99.929651776292644</v>
      </c>
      <c r="F83523">
        <v>7.6230000000000004E-4</v>
      </c>
      <c r="G83523">
        <v>3.2679999999999997E-4</v>
      </c>
      <c r="H83523">
        <f t="shared" ref="H83523:H83586" si="1305">G83523/F83523*100</f>
        <v>42.870261052079229</v>
      </c>
    </row>
    <row r="83524" spans="1:8" x14ac:dyDescent="0.3">
      <c r="A83524">
        <v>83523</v>
      </c>
      <c r="B83524">
        <v>500</v>
      </c>
      <c r="C83524">
        <v>2.8499999999999999E-4</v>
      </c>
      <c r="D83524">
        <v>2.8479999999999998E-4</v>
      </c>
      <c r="E83524">
        <f>performanceData__25[[#This Row],[tickTime]]/performanceData__25[[#This Row],[frameTime]]*100</f>
        <v>99.929824561403507</v>
      </c>
      <c r="F83524">
        <v>7.6020000000000005E-4</v>
      </c>
      <c r="G83524">
        <v>3.2630000000000002E-4</v>
      </c>
      <c r="H83524">
        <f t="shared" si="1305"/>
        <v>42.922915022362531</v>
      </c>
    </row>
    <row r="83525" spans="1:8" x14ac:dyDescent="0.3">
      <c r="A83525">
        <v>83524</v>
      </c>
      <c r="B83525">
        <v>500</v>
      </c>
      <c r="C83525">
        <v>2.8509999999999999E-4</v>
      </c>
      <c r="D83525">
        <v>2.8489999999999999E-4</v>
      </c>
      <c r="E83525">
        <f>performanceData__25[[#This Row],[tickTime]]/performanceData__25[[#This Row],[frameTime]]*100</f>
        <v>99.92984917572781</v>
      </c>
      <c r="F83525">
        <v>7.6800000000000002E-4</v>
      </c>
      <c r="G83525">
        <v>3.2479999999999998E-4</v>
      </c>
      <c r="H83525">
        <f t="shared" si="1305"/>
        <v>42.291666666666657</v>
      </c>
    </row>
    <row r="83526" spans="1:8" x14ac:dyDescent="0.3">
      <c r="A83526">
        <v>83525</v>
      </c>
      <c r="B83526">
        <v>500</v>
      </c>
      <c r="C83526">
        <v>2.8499999999999999E-4</v>
      </c>
      <c r="D83526">
        <v>2.8489999999999999E-4</v>
      </c>
      <c r="E83526">
        <f>performanceData__25[[#This Row],[tickTime]]/performanceData__25[[#This Row],[frameTime]]*100</f>
        <v>99.964912280701753</v>
      </c>
      <c r="F83526">
        <v>7.739E-4</v>
      </c>
      <c r="G83526">
        <v>3.2590000000000001E-4</v>
      </c>
      <c r="H83526">
        <f t="shared" si="1305"/>
        <v>42.111383899728651</v>
      </c>
    </row>
    <row r="83527" spans="1:8" x14ac:dyDescent="0.3">
      <c r="A83527">
        <v>83526</v>
      </c>
      <c r="B83527">
        <v>500</v>
      </c>
      <c r="C83527">
        <v>2.8499999999999999E-4</v>
      </c>
      <c r="D83527">
        <v>2.8489999999999999E-4</v>
      </c>
      <c r="E83527">
        <f>performanceData__25[[#This Row],[tickTime]]/performanceData__25[[#This Row],[frameTime]]*100</f>
        <v>99.964912280701753</v>
      </c>
      <c r="F83527">
        <v>8.5300000000000003E-4</v>
      </c>
      <c r="G83527">
        <v>3.4979999999999999E-4</v>
      </c>
      <c r="H83527">
        <f t="shared" si="1305"/>
        <v>41.008206330597886</v>
      </c>
    </row>
    <row r="83528" spans="1:8" x14ac:dyDescent="0.3">
      <c r="A83528">
        <v>83527</v>
      </c>
      <c r="B83528">
        <v>500</v>
      </c>
      <c r="C83528">
        <v>2.8519999999999999E-4</v>
      </c>
      <c r="D83528">
        <v>2.8509999999999999E-4</v>
      </c>
      <c r="E83528">
        <f>performanceData__25[[#This Row],[tickTime]]/performanceData__25[[#This Row],[frameTime]]*100</f>
        <v>99.964936886395506</v>
      </c>
      <c r="F83528">
        <v>1.0686999999999999E-3</v>
      </c>
      <c r="G83528">
        <v>3.8020000000000003E-4</v>
      </c>
      <c r="H83528">
        <f t="shared" si="1305"/>
        <v>35.575933377000105</v>
      </c>
    </row>
    <row r="83529" spans="1:8" x14ac:dyDescent="0.3">
      <c r="A83529">
        <v>83528</v>
      </c>
      <c r="B83529">
        <v>500</v>
      </c>
      <c r="C83529">
        <v>2.9379999999999999E-4</v>
      </c>
      <c r="D83529">
        <v>2.9359999999999998E-4</v>
      </c>
      <c r="E83529">
        <f>performanceData__25[[#This Row],[tickTime]]/performanceData__25[[#This Row],[frameTime]]*100</f>
        <v>99.931926480599046</v>
      </c>
      <c r="F83529">
        <v>7.5849999999999995E-4</v>
      </c>
      <c r="G83529">
        <v>3.299E-4</v>
      </c>
      <c r="H83529">
        <f t="shared" si="1305"/>
        <v>43.493737640079104</v>
      </c>
    </row>
    <row r="83530" spans="1:8" x14ac:dyDescent="0.3">
      <c r="A83530">
        <v>83529</v>
      </c>
      <c r="B83530">
        <v>500</v>
      </c>
      <c r="C83530">
        <v>2.8410000000000002E-4</v>
      </c>
      <c r="D83530">
        <v>2.8400000000000002E-4</v>
      </c>
      <c r="E83530">
        <f>performanceData__25[[#This Row],[tickTime]]/performanceData__25[[#This Row],[frameTime]]*100</f>
        <v>99.964801126363952</v>
      </c>
      <c r="F83530">
        <v>7.6309999999999995E-4</v>
      </c>
      <c r="G83530">
        <v>3.2880000000000002E-4</v>
      </c>
      <c r="H83530">
        <f t="shared" si="1305"/>
        <v>43.087406630847866</v>
      </c>
    </row>
    <row r="83531" spans="1:8" x14ac:dyDescent="0.3">
      <c r="A83531">
        <v>83530</v>
      </c>
      <c r="B83531">
        <v>500</v>
      </c>
      <c r="C83531">
        <v>2.8430000000000003E-4</v>
      </c>
      <c r="D83531">
        <v>2.8420000000000002E-4</v>
      </c>
      <c r="E83531">
        <f>performanceData__25[[#This Row],[tickTime]]/performanceData__25[[#This Row],[frameTime]]*100</f>
        <v>99.964825888146322</v>
      </c>
      <c r="F83531">
        <v>7.6009999999999999E-4</v>
      </c>
      <c r="G83531">
        <v>3.2469999999999998E-4</v>
      </c>
      <c r="H83531">
        <f t="shared" si="1305"/>
        <v>42.718063412708851</v>
      </c>
    </row>
    <row r="83532" spans="1:8" x14ac:dyDescent="0.3">
      <c r="A83532">
        <v>83531</v>
      </c>
      <c r="B83532">
        <v>500</v>
      </c>
      <c r="C83532">
        <v>2.8499999999999999E-4</v>
      </c>
      <c r="D83532">
        <v>2.8469999999999998E-4</v>
      </c>
      <c r="E83532">
        <f>performanceData__25[[#This Row],[tickTime]]/performanceData__25[[#This Row],[frameTime]]*100</f>
        <v>99.89473684210526</v>
      </c>
      <c r="F83532">
        <v>7.607E-4</v>
      </c>
      <c r="G83532">
        <v>3.2860000000000002E-4</v>
      </c>
      <c r="H83532">
        <f t="shared" si="1305"/>
        <v>43.197055343762322</v>
      </c>
    </row>
    <row r="83533" spans="1:8" x14ac:dyDescent="0.3">
      <c r="A83533">
        <v>83532</v>
      </c>
      <c r="B83533">
        <v>500</v>
      </c>
      <c r="C83533">
        <v>2.8479999999999998E-4</v>
      </c>
      <c r="D83533">
        <v>2.8459999999999998E-4</v>
      </c>
      <c r="E83533">
        <f>performanceData__25[[#This Row],[tickTime]]/performanceData__25[[#This Row],[frameTime]]*100</f>
        <v>99.929775280898866</v>
      </c>
      <c r="F83533">
        <v>7.6429999999999998E-4</v>
      </c>
      <c r="G83533">
        <v>3.2709999999999998E-4</v>
      </c>
      <c r="H83533">
        <f t="shared" si="1305"/>
        <v>42.797330891011384</v>
      </c>
    </row>
    <row r="83534" spans="1:8" x14ac:dyDescent="0.3">
      <c r="A83534">
        <v>83533</v>
      </c>
      <c r="B83534">
        <v>500</v>
      </c>
      <c r="C83534">
        <v>2.8469999999999998E-4</v>
      </c>
      <c r="D83534">
        <v>2.8449999999999998E-4</v>
      </c>
      <c r="E83534">
        <f>performanceData__25[[#This Row],[tickTime]]/performanceData__25[[#This Row],[frameTime]]*100</f>
        <v>99.929750614682121</v>
      </c>
      <c r="F83534">
        <v>7.6300000000000001E-4</v>
      </c>
      <c r="G83534">
        <v>3.2709999999999998E-4</v>
      </c>
      <c r="H83534">
        <f t="shared" si="1305"/>
        <v>42.870249017038006</v>
      </c>
    </row>
    <row r="83535" spans="1:8" x14ac:dyDescent="0.3">
      <c r="A83535">
        <v>83534</v>
      </c>
      <c r="B83535">
        <v>500</v>
      </c>
      <c r="C83535">
        <v>2.8459999999999998E-4</v>
      </c>
      <c r="D83535">
        <v>2.8449999999999998E-4</v>
      </c>
      <c r="E83535">
        <f>performanceData__25[[#This Row],[tickTime]]/performanceData__25[[#This Row],[frameTime]]*100</f>
        <v>99.9648629655657</v>
      </c>
      <c r="F83535">
        <v>8.3350000000000004E-4</v>
      </c>
      <c r="G83535">
        <v>3.367E-4</v>
      </c>
      <c r="H83535">
        <f t="shared" si="1305"/>
        <v>40.395920815836831</v>
      </c>
    </row>
    <row r="83536" spans="1:8" x14ac:dyDescent="0.3">
      <c r="A83536">
        <v>83535</v>
      </c>
      <c r="B83536">
        <v>500</v>
      </c>
      <c r="C83536">
        <v>2.8439999999999997E-4</v>
      </c>
      <c r="D83536">
        <v>2.8410000000000002E-4</v>
      </c>
      <c r="E83536">
        <f>performanceData__25[[#This Row],[tickTime]]/performanceData__25[[#This Row],[frameTime]]*100</f>
        <v>99.894514767932506</v>
      </c>
      <c r="F83536">
        <v>1.2554E-3</v>
      </c>
      <c r="G83536">
        <v>3.6279999999999998E-4</v>
      </c>
      <c r="H83536">
        <f t="shared" si="1305"/>
        <v>28.899155647602353</v>
      </c>
    </row>
    <row r="83537" spans="1:8" x14ac:dyDescent="0.3">
      <c r="A83537">
        <v>83536</v>
      </c>
      <c r="B83537">
        <v>500</v>
      </c>
      <c r="C83537">
        <v>2.8449999999999998E-4</v>
      </c>
      <c r="D83537">
        <v>2.8430000000000003E-4</v>
      </c>
      <c r="E83537">
        <f>performanceData__25[[#This Row],[tickTime]]/performanceData__25[[#This Row],[frameTime]]*100</f>
        <v>99.929701230228488</v>
      </c>
      <c r="F83537">
        <v>7.7150000000000005E-4</v>
      </c>
      <c r="G83537">
        <v>3.3429999999999999E-4</v>
      </c>
      <c r="H83537">
        <f t="shared" si="1305"/>
        <v>43.331173039533368</v>
      </c>
    </row>
    <row r="83538" spans="1:8" x14ac:dyDescent="0.3">
      <c r="A83538">
        <v>83537</v>
      </c>
      <c r="B83538">
        <v>500</v>
      </c>
      <c r="C83538">
        <v>2.8430000000000003E-4</v>
      </c>
      <c r="D83538">
        <v>2.8410000000000002E-4</v>
      </c>
      <c r="E83538">
        <f>performanceData__25[[#This Row],[tickTime]]/performanceData__25[[#This Row],[frameTime]]*100</f>
        <v>99.929651776292644</v>
      </c>
      <c r="F83538">
        <v>7.2829999999999998E-4</v>
      </c>
      <c r="G83538">
        <v>3.2959999999999999E-4</v>
      </c>
      <c r="H83538">
        <f t="shared" si="1305"/>
        <v>45.256075792942468</v>
      </c>
    </row>
    <row r="83539" spans="1:8" x14ac:dyDescent="0.3">
      <c r="A83539">
        <v>83538</v>
      </c>
      <c r="B83539">
        <v>500</v>
      </c>
      <c r="C83539">
        <v>2.8519999999999999E-4</v>
      </c>
      <c r="D83539">
        <v>2.8499999999999999E-4</v>
      </c>
      <c r="E83539">
        <f>performanceData__25[[#This Row],[tickTime]]/performanceData__25[[#This Row],[frameTime]]*100</f>
        <v>99.929873772791026</v>
      </c>
      <c r="F83539">
        <v>7.6020000000000005E-4</v>
      </c>
      <c r="G83539">
        <v>3.2840000000000001E-4</v>
      </c>
      <c r="H83539">
        <f t="shared" si="1305"/>
        <v>43.199158116285183</v>
      </c>
    </row>
    <row r="83540" spans="1:8" x14ac:dyDescent="0.3">
      <c r="A83540">
        <v>83539</v>
      </c>
      <c r="B83540">
        <v>500</v>
      </c>
      <c r="C83540">
        <v>2.8469999999999998E-4</v>
      </c>
      <c r="D83540">
        <v>2.8449999999999998E-4</v>
      </c>
      <c r="E83540">
        <f>performanceData__25[[#This Row],[tickTime]]/performanceData__25[[#This Row],[frameTime]]*100</f>
        <v>99.929750614682121</v>
      </c>
      <c r="F83540">
        <v>7.5980000000000004E-4</v>
      </c>
      <c r="G83540">
        <v>3.302E-4</v>
      </c>
      <c r="H83540">
        <f t="shared" si="1305"/>
        <v>43.458804948670696</v>
      </c>
    </row>
    <row r="83541" spans="1:8" x14ac:dyDescent="0.3">
      <c r="A83541">
        <v>83540</v>
      </c>
      <c r="B83541">
        <v>500</v>
      </c>
      <c r="C83541">
        <v>2.8449999999999998E-4</v>
      </c>
      <c r="D83541">
        <v>2.8439999999999997E-4</v>
      </c>
      <c r="E83541">
        <f>performanceData__25[[#This Row],[tickTime]]/performanceData__25[[#This Row],[frameTime]]*100</f>
        <v>99.96485061511423</v>
      </c>
      <c r="F83541">
        <v>7.6579999999999997E-4</v>
      </c>
      <c r="G83541">
        <v>3.3E-4</v>
      </c>
      <c r="H83541">
        <f t="shared" si="1305"/>
        <v>43.092191172629931</v>
      </c>
    </row>
    <row r="83542" spans="1:8" x14ac:dyDescent="0.3">
      <c r="A83542">
        <v>83541</v>
      </c>
      <c r="B83542">
        <v>500</v>
      </c>
      <c r="C83542">
        <v>2.8449999999999998E-4</v>
      </c>
      <c r="D83542">
        <v>2.8430000000000003E-4</v>
      </c>
      <c r="E83542">
        <f>performanceData__25[[#This Row],[tickTime]]/performanceData__25[[#This Row],[frameTime]]*100</f>
        <v>99.929701230228488</v>
      </c>
      <c r="F83542">
        <v>7.5940000000000003E-4</v>
      </c>
      <c r="G83542">
        <v>3.278E-4</v>
      </c>
      <c r="H83542">
        <f t="shared" si="1305"/>
        <v>43.165657097708717</v>
      </c>
    </row>
    <row r="83543" spans="1:8" x14ac:dyDescent="0.3">
      <c r="A83543">
        <v>83542</v>
      </c>
      <c r="B83543">
        <v>500</v>
      </c>
      <c r="C83543">
        <v>2.8439999999999997E-4</v>
      </c>
      <c r="D83543">
        <v>2.8420000000000002E-4</v>
      </c>
      <c r="E83543">
        <f>performanceData__25[[#This Row],[tickTime]]/performanceData__25[[#This Row],[frameTime]]*100</f>
        <v>99.929676511955009</v>
      </c>
      <c r="F83543">
        <v>7.7950000000000003E-4</v>
      </c>
      <c r="G83543">
        <v>3.2810000000000001E-4</v>
      </c>
      <c r="H83543">
        <f t="shared" si="1305"/>
        <v>42.091084028223221</v>
      </c>
    </row>
    <row r="83544" spans="1:8" x14ac:dyDescent="0.3">
      <c r="A83544">
        <v>83543</v>
      </c>
      <c r="B83544">
        <v>500</v>
      </c>
      <c r="C83544">
        <v>2.853E-4</v>
      </c>
      <c r="D83544">
        <v>2.8509999999999999E-4</v>
      </c>
      <c r="E83544">
        <f>performanceData__25[[#This Row],[tickTime]]/performanceData__25[[#This Row],[frameTime]]*100</f>
        <v>99.929898352611275</v>
      </c>
      <c r="F83544">
        <v>1.2076000000000001E-3</v>
      </c>
      <c r="G83544">
        <v>3.5500000000000001E-4</v>
      </c>
      <c r="H83544">
        <f t="shared" si="1305"/>
        <v>29.397151374627363</v>
      </c>
    </row>
    <row r="83545" spans="1:8" x14ac:dyDescent="0.3">
      <c r="A83545">
        <v>83544</v>
      </c>
      <c r="B83545">
        <v>500</v>
      </c>
      <c r="C83545">
        <v>2.8489999999999999E-4</v>
      </c>
      <c r="D83545">
        <v>2.8469999999999998E-4</v>
      </c>
      <c r="E83545">
        <f>performanceData__25[[#This Row],[tickTime]]/performanceData__25[[#This Row],[frameTime]]*100</f>
        <v>99.929799929799927</v>
      </c>
      <c r="F83545">
        <v>7.7200000000000001E-4</v>
      </c>
      <c r="G83545">
        <v>3.3480000000000001E-4</v>
      </c>
      <c r="H83545">
        <f t="shared" si="1305"/>
        <v>43.367875647668399</v>
      </c>
    </row>
    <row r="83546" spans="1:8" x14ac:dyDescent="0.3">
      <c r="A83546">
        <v>83545</v>
      </c>
      <c r="B83546">
        <v>500</v>
      </c>
      <c r="C83546">
        <v>2.8590000000000001E-4</v>
      </c>
      <c r="D83546">
        <v>2.8570000000000001E-4</v>
      </c>
      <c r="E83546">
        <f>performanceData__25[[#This Row],[tickTime]]/performanceData__25[[#This Row],[frameTime]]*100</f>
        <v>99.930045470444213</v>
      </c>
      <c r="F83546">
        <v>7.4260000000000005E-4</v>
      </c>
      <c r="G83546">
        <v>3.3100000000000002E-4</v>
      </c>
      <c r="H83546">
        <f t="shared" si="1305"/>
        <v>44.573121465122547</v>
      </c>
    </row>
    <row r="83547" spans="1:8" x14ac:dyDescent="0.3">
      <c r="A83547">
        <v>83546</v>
      </c>
      <c r="B83547">
        <v>500</v>
      </c>
      <c r="C83547">
        <v>2.8449999999999998E-4</v>
      </c>
      <c r="D83547">
        <v>2.8430000000000003E-4</v>
      </c>
      <c r="E83547">
        <f>performanceData__25[[#This Row],[tickTime]]/performanceData__25[[#This Row],[frameTime]]*100</f>
        <v>99.929701230228488</v>
      </c>
      <c r="F83547">
        <v>8.3000000000000001E-4</v>
      </c>
      <c r="G83547">
        <v>3.522E-4</v>
      </c>
      <c r="H83547">
        <f t="shared" si="1305"/>
        <v>42.433734939759034</v>
      </c>
    </row>
    <row r="83548" spans="1:8" x14ac:dyDescent="0.3">
      <c r="A83548">
        <v>83547</v>
      </c>
      <c r="B83548">
        <v>500</v>
      </c>
      <c r="C83548">
        <v>2.8570000000000001E-4</v>
      </c>
      <c r="D83548">
        <v>2.854E-4</v>
      </c>
      <c r="E83548">
        <f>performanceData__25[[#This Row],[tickTime]]/performanceData__25[[#This Row],[frameTime]]*100</f>
        <v>99.894994749737492</v>
      </c>
      <c r="F83548">
        <v>7.584E-4</v>
      </c>
      <c r="G83548">
        <v>3.3169999999999999E-4</v>
      </c>
      <c r="H83548">
        <f t="shared" si="1305"/>
        <v>43.736814345991561</v>
      </c>
    </row>
    <row r="83549" spans="1:8" x14ac:dyDescent="0.3">
      <c r="A83549">
        <v>83548</v>
      </c>
      <c r="B83549">
        <v>500</v>
      </c>
      <c r="C83549">
        <v>2.8469999999999998E-4</v>
      </c>
      <c r="D83549">
        <v>2.8449999999999998E-4</v>
      </c>
      <c r="E83549">
        <f>performanceData__25[[#This Row],[tickTime]]/performanceData__25[[#This Row],[frameTime]]*100</f>
        <v>99.929750614682121</v>
      </c>
      <c r="F83549">
        <v>7.6429999999999998E-4</v>
      </c>
      <c r="G83549">
        <v>3.2719999999999998E-4</v>
      </c>
      <c r="H83549">
        <f t="shared" si="1305"/>
        <v>42.810414758602647</v>
      </c>
    </row>
    <row r="83550" spans="1:8" x14ac:dyDescent="0.3">
      <c r="A83550">
        <v>83549</v>
      </c>
      <c r="B83550">
        <v>500</v>
      </c>
      <c r="C83550">
        <v>2.853E-4</v>
      </c>
      <c r="D83550">
        <v>2.8499999999999999E-4</v>
      </c>
      <c r="E83550">
        <f>performanceData__25[[#This Row],[tickTime]]/performanceData__25[[#This Row],[frameTime]]*100</f>
        <v>99.894847528916927</v>
      </c>
      <c r="F83550">
        <v>7.6059999999999995E-4</v>
      </c>
      <c r="G83550">
        <v>3.2709999999999998E-4</v>
      </c>
      <c r="H83550">
        <f t="shared" si="1305"/>
        <v>43.00552195635025</v>
      </c>
    </row>
    <row r="83551" spans="1:8" x14ac:dyDescent="0.3">
      <c r="A83551">
        <v>83550</v>
      </c>
      <c r="B83551">
        <v>500</v>
      </c>
      <c r="C83551">
        <v>2.8499999999999999E-4</v>
      </c>
      <c r="D83551">
        <v>2.8479999999999998E-4</v>
      </c>
      <c r="E83551">
        <f>performanceData__25[[#This Row],[tickTime]]/performanceData__25[[#This Row],[frameTime]]*100</f>
        <v>99.929824561403507</v>
      </c>
      <c r="F83551">
        <v>7.6650000000000004E-4</v>
      </c>
      <c r="G83551">
        <v>3.256E-4</v>
      </c>
      <c r="H83551">
        <f t="shared" si="1305"/>
        <v>42.478799739073708</v>
      </c>
    </row>
    <row r="83552" spans="1:8" x14ac:dyDescent="0.3">
      <c r="A83552">
        <v>83551</v>
      </c>
      <c r="B83552">
        <v>500</v>
      </c>
      <c r="C83552">
        <v>2.853E-4</v>
      </c>
      <c r="D83552">
        <v>2.8459999999999998E-4</v>
      </c>
      <c r="E83552">
        <f>performanceData__25[[#This Row],[tickTime]]/performanceData__25[[#This Row],[frameTime]]*100</f>
        <v>99.754644234139505</v>
      </c>
      <c r="F83552">
        <v>8.1879999999999995E-4</v>
      </c>
      <c r="G83552">
        <v>3.3829999999999998E-4</v>
      </c>
      <c r="H83552">
        <f t="shared" si="1305"/>
        <v>41.316560820713235</v>
      </c>
    </row>
    <row r="83553" spans="1:8" x14ac:dyDescent="0.3">
      <c r="A83553">
        <v>83552</v>
      </c>
      <c r="B83553">
        <v>500</v>
      </c>
      <c r="C83553">
        <v>2.8499999999999999E-4</v>
      </c>
      <c r="D83553">
        <v>2.8469999999999998E-4</v>
      </c>
      <c r="E83553">
        <f>performanceData__25[[#This Row],[tickTime]]/performanceData__25[[#This Row],[frameTime]]*100</f>
        <v>99.89473684210526</v>
      </c>
      <c r="F83553">
        <v>1.1668E-3</v>
      </c>
      <c r="G83553">
        <v>3.6769999999999999E-4</v>
      </c>
      <c r="H83553">
        <f t="shared" si="1305"/>
        <v>31.513541309564623</v>
      </c>
    </row>
    <row r="83554" spans="1:8" x14ac:dyDescent="0.3">
      <c r="A83554">
        <v>83553</v>
      </c>
      <c r="B83554">
        <v>500</v>
      </c>
      <c r="C83554">
        <v>2.8499999999999999E-4</v>
      </c>
      <c r="D83554">
        <v>2.8469999999999998E-4</v>
      </c>
      <c r="E83554">
        <f>performanceData__25[[#This Row],[tickTime]]/performanceData__25[[#This Row],[frameTime]]*100</f>
        <v>99.89473684210526</v>
      </c>
      <c r="F83554">
        <v>7.6289999999999995E-4</v>
      </c>
      <c r="G83554">
        <v>3.3260000000000001E-4</v>
      </c>
      <c r="H83554">
        <f t="shared" si="1305"/>
        <v>43.596801677808365</v>
      </c>
    </row>
    <row r="83555" spans="1:8" x14ac:dyDescent="0.3">
      <c r="A83555">
        <v>83554</v>
      </c>
      <c r="B83555">
        <v>500</v>
      </c>
      <c r="C83555">
        <v>2.8519999999999999E-4</v>
      </c>
      <c r="D83555">
        <v>2.8499999999999999E-4</v>
      </c>
      <c r="E83555">
        <f>performanceData__25[[#This Row],[tickTime]]/performanceData__25[[#This Row],[frameTime]]*100</f>
        <v>99.929873772791026</v>
      </c>
      <c r="F83555">
        <v>7.3899999999999997E-4</v>
      </c>
      <c r="G83555">
        <v>3.2810000000000001E-4</v>
      </c>
      <c r="H83555">
        <f t="shared" si="1305"/>
        <v>44.397834912043308</v>
      </c>
    </row>
    <row r="83556" spans="1:8" x14ac:dyDescent="0.3">
      <c r="A83556">
        <v>83555</v>
      </c>
      <c r="B83556">
        <v>500</v>
      </c>
      <c r="C83556">
        <v>2.8519999999999999E-4</v>
      </c>
      <c r="D83556">
        <v>2.8509999999999999E-4</v>
      </c>
      <c r="E83556">
        <f>performanceData__25[[#This Row],[tickTime]]/performanceData__25[[#This Row],[frameTime]]*100</f>
        <v>99.964936886395506</v>
      </c>
      <c r="F83556">
        <v>7.3979999999999998E-4</v>
      </c>
      <c r="G83556">
        <v>3.2370000000000001E-4</v>
      </c>
      <c r="H83556">
        <f t="shared" si="1305"/>
        <v>43.755068937550689</v>
      </c>
    </row>
    <row r="83557" spans="1:8" x14ac:dyDescent="0.3">
      <c r="A83557">
        <v>83556</v>
      </c>
      <c r="B83557">
        <v>500</v>
      </c>
      <c r="C83557">
        <v>2.854E-4</v>
      </c>
      <c r="D83557">
        <v>2.8519999999999999E-4</v>
      </c>
      <c r="E83557">
        <f>performanceData__25[[#This Row],[tickTime]]/performanceData__25[[#This Row],[frameTime]]*100</f>
        <v>99.929922915206731</v>
      </c>
      <c r="F83557">
        <v>7.6920000000000005E-4</v>
      </c>
      <c r="G83557">
        <v>3.2660000000000002E-4</v>
      </c>
      <c r="H83557">
        <f t="shared" si="1305"/>
        <v>42.459698387935518</v>
      </c>
    </row>
    <row r="83558" spans="1:8" x14ac:dyDescent="0.3">
      <c r="A83558">
        <v>83557</v>
      </c>
      <c r="B83558">
        <v>500</v>
      </c>
      <c r="C83558">
        <v>2.8509999999999999E-4</v>
      </c>
      <c r="D83558">
        <v>2.8489999999999999E-4</v>
      </c>
      <c r="E83558">
        <f>performanceData__25[[#This Row],[tickTime]]/performanceData__25[[#This Row],[frameTime]]*100</f>
        <v>99.92984917572781</v>
      </c>
      <c r="F83558">
        <v>7.5580000000000005E-4</v>
      </c>
      <c r="G83558">
        <v>3.2890000000000003E-4</v>
      </c>
      <c r="H83558">
        <f t="shared" si="1305"/>
        <v>43.516803387139461</v>
      </c>
    </row>
    <row r="83559" spans="1:8" x14ac:dyDescent="0.3">
      <c r="A83559">
        <v>83558</v>
      </c>
      <c r="B83559">
        <v>500</v>
      </c>
      <c r="C83559">
        <v>2.8489999999999999E-4</v>
      </c>
      <c r="D83559">
        <v>2.8479999999999998E-4</v>
      </c>
      <c r="E83559">
        <f>performanceData__25[[#This Row],[tickTime]]/performanceData__25[[#This Row],[frameTime]]*100</f>
        <v>99.964899964899971</v>
      </c>
      <c r="F83559">
        <v>7.6729999999999995E-4</v>
      </c>
      <c r="G83559">
        <v>3.277E-4</v>
      </c>
      <c r="H83559">
        <f t="shared" si="1305"/>
        <v>42.708197575915548</v>
      </c>
    </row>
    <row r="83560" spans="1:8" x14ac:dyDescent="0.3">
      <c r="A83560">
        <v>83559</v>
      </c>
      <c r="B83560">
        <v>500</v>
      </c>
      <c r="C83560">
        <v>2.8499999999999999E-4</v>
      </c>
      <c r="D83560">
        <v>2.8469999999999998E-4</v>
      </c>
      <c r="E83560">
        <f>performanceData__25[[#This Row],[tickTime]]/performanceData__25[[#This Row],[frameTime]]*100</f>
        <v>99.89473684210526</v>
      </c>
      <c r="F83560">
        <v>7.7559999999999999E-4</v>
      </c>
      <c r="G83560">
        <v>3.2739999999999999E-4</v>
      </c>
      <c r="H83560">
        <f t="shared" si="1305"/>
        <v>42.212480660134091</v>
      </c>
    </row>
    <row r="83561" spans="1:8" x14ac:dyDescent="0.3">
      <c r="A83561">
        <v>83560</v>
      </c>
      <c r="B83561">
        <v>500</v>
      </c>
      <c r="C83561">
        <v>2.8420000000000002E-4</v>
      </c>
      <c r="D83561">
        <v>2.8410000000000002E-4</v>
      </c>
      <c r="E83561">
        <f>performanceData__25[[#This Row],[tickTime]]/performanceData__25[[#This Row],[frameTime]]*100</f>
        <v>99.964813511611538</v>
      </c>
      <c r="F83561">
        <v>8.407E-4</v>
      </c>
      <c r="G83561">
        <v>3.5080000000000002E-4</v>
      </c>
      <c r="H83561">
        <f t="shared" si="1305"/>
        <v>41.727132151778285</v>
      </c>
    </row>
    <row r="83562" spans="1:8" x14ac:dyDescent="0.3">
      <c r="A83562">
        <v>83561</v>
      </c>
      <c r="B83562">
        <v>500</v>
      </c>
      <c r="C83562">
        <v>2.8439999999999997E-4</v>
      </c>
      <c r="D83562">
        <v>2.8420000000000002E-4</v>
      </c>
      <c r="E83562">
        <f>performanceData__25[[#This Row],[tickTime]]/performanceData__25[[#This Row],[frameTime]]*100</f>
        <v>99.929676511955009</v>
      </c>
      <c r="F83562">
        <v>1.1111999999999999E-3</v>
      </c>
      <c r="G83562">
        <v>3.368E-4</v>
      </c>
      <c r="H83562">
        <f t="shared" si="1305"/>
        <v>30.309575233981285</v>
      </c>
    </row>
    <row r="83563" spans="1:8" x14ac:dyDescent="0.3">
      <c r="A83563">
        <v>83562</v>
      </c>
      <c r="B83563">
        <v>500</v>
      </c>
      <c r="C83563">
        <v>2.8449999999999998E-4</v>
      </c>
      <c r="D83563">
        <v>2.8430000000000003E-4</v>
      </c>
      <c r="E83563">
        <f>performanceData__25[[#This Row],[tickTime]]/performanceData__25[[#This Row],[frameTime]]*100</f>
        <v>99.929701230228488</v>
      </c>
      <c r="F83563">
        <v>7.5750000000000004E-4</v>
      </c>
      <c r="G83563">
        <v>3.301E-4</v>
      </c>
      <c r="H83563">
        <f t="shared" si="1305"/>
        <v>43.577557755775572</v>
      </c>
    </row>
    <row r="83564" spans="1:8" x14ac:dyDescent="0.3">
      <c r="A83564">
        <v>83563</v>
      </c>
      <c r="B83564">
        <v>500</v>
      </c>
      <c r="C83564">
        <v>2.8479999999999998E-4</v>
      </c>
      <c r="D83564">
        <v>2.8459999999999998E-4</v>
      </c>
      <c r="E83564">
        <f>performanceData__25[[#This Row],[tickTime]]/performanceData__25[[#This Row],[frameTime]]*100</f>
        <v>99.929775280898866</v>
      </c>
      <c r="F83564">
        <v>8.3719999999999997E-4</v>
      </c>
      <c r="G83564">
        <v>3.2890000000000003E-4</v>
      </c>
      <c r="H83564">
        <f t="shared" si="1305"/>
        <v>39.285714285714292</v>
      </c>
    </row>
    <row r="83565" spans="1:8" x14ac:dyDescent="0.3">
      <c r="A83565">
        <v>83564</v>
      </c>
      <c r="B83565">
        <v>500</v>
      </c>
      <c r="C83565">
        <v>2.8519999999999999E-4</v>
      </c>
      <c r="D83565">
        <v>2.8499999999999999E-4</v>
      </c>
      <c r="E83565">
        <f>performanceData__25[[#This Row],[tickTime]]/performanceData__25[[#This Row],[frameTime]]*100</f>
        <v>99.929873772791026</v>
      </c>
      <c r="F83565">
        <v>8.4849999999999997E-4</v>
      </c>
      <c r="G83565">
        <v>3.3500000000000001E-4</v>
      </c>
      <c r="H83565">
        <f t="shared" si="1305"/>
        <v>39.481437831467296</v>
      </c>
    </row>
    <row r="83566" spans="1:8" x14ac:dyDescent="0.3">
      <c r="A83566">
        <v>83565</v>
      </c>
      <c r="B83566">
        <v>500</v>
      </c>
      <c r="C83566">
        <v>2.8449999999999998E-4</v>
      </c>
      <c r="D83566">
        <v>2.8430000000000003E-4</v>
      </c>
      <c r="E83566">
        <f>performanceData__25[[#This Row],[tickTime]]/performanceData__25[[#This Row],[frameTime]]*100</f>
        <v>99.929701230228488</v>
      </c>
      <c r="F83566">
        <v>8.2249999999999999E-4</v>
      </c>
      <c r="G83566">
        <v>3.6979999999999999E-4</v>
      </c>
      <c r="H83566">
        <f t="shared" si="1305"/>
        <v>44.960486322188444</v>
      </c>
    </row>
    <row r="83567" spans="1:8" x14ac:dyDescent="0.3">
      <c r="A83567">
        <v>83566</v>
      </c>
      <c r="B83567">
        <v>500</v>
      </c>
      <c r="C83567">
        <v>2.8420000000000002E-4</v>
      </c>
      <c r="D83567">
        <v>2.8410000000000002E-4</v>
      </c>
      <c r="E83567">
        <f>performanceData__25[[#This Row],[tickTime]]/performanceData__25[[#This Row],[frameTime]]*100</f>
        <v>99.964813511611538</v>
      </c>
      <c r="F83567">
        <v>7.5420000000000001E-4</v>
      </c>
      <c r="G83567">
        <v>3.3429999999999999E-4</v>
      </c>
      <c r="H83567">
        <f t="shared" si="1305"/>
        <v>44.325112702201011</v>
      </c>
    </row>
    <row r="83568" spans="1:8" x14ac:dyDescent="0.3">
      <c r="A83568">
        <v>83567</v>
      </c>
      <c r="B83568">
        <v>500</v>
      </c>
      <c r="C83568">
        <v>2.8449999999999998E-4</v>
      </c>
      <c r="D83568">
        <v>2.8430000000000003E-4</v>
      </c>
      <c r="E83568">
        <f>performanceData__25[[#This Row],[tickTime]]/performanceData__25[[#This Row],[frameTime]]*100</f>
        <v>99.929701230228488</v>
      </c>
      <c r="F83568">
        <v>7.4100000000000001E-4</v>
      </c>
      <c r="G83568">
        <v>3.346E-4</v>
      </c>
      <c r="H83568">
        <f t="shared" si="1305"/>
        <v>45.155195681511472</v>
      </c>
    </row>
    <row r="83569" spans="1:8" x14ac:dyDescent="0.3">
      <c r="A83569">
        <v>83568</v>
      </c>
      <c r="B83569">
        <v>500</v>
      </c>
      <c r="C83569">
        <v>2.8439999999999997E-4</v>
      </c>
      <c r="D83569">
        <v>2.8420000000000002E-4</v>
      </c>
      <c r="E83569">
        <f>performanceData__25[[#This Row],[tickTime]]/performanceData__25[[#This Row],[frameTime]]*100</f>
        <v>99.929676511955009</v>
      </c>
      <c r="F83569">
        <v>8.9159999999999999E-4</v>
      </c>
      <c r="G83569">
        <v>3.4600000000000001E-4</v>
      </c>
      <c r="H83569">
        <f t="shared" si="1305"/>
        <v>38.806639748766266</v>
      </c>
    </row>
    <row r="83570" spans="1:8" x14ac:dyDescent="0.3">
      <c r="A83570">
        <v>83569</v>
      </c>
      <c r="B83570">
        <v>500</v>
      </c>
      <c r="C83570">
        <v>2.8449999999999998E-4</v>
      </c>
      <c r="D83570">
        <v>2.8430000000000003E-4</v>
      </c>
      <c r="E83570">
        <f>performanceData__25[[#This Row],[tickTime]]/performanceData__25[[#This Row],[frameTime]]*100</f>
        <v>99.929701230228488</v>
      </c>
      <c r="F83570">
        <v>8.7390000000000005E-4</v>
      </c>
      <c r="G83570">
        <v>3.391E-4</v>
      </c>
      <c r="H83570">
        <f t="shared" si="1305"/>
        <v>38.803066712438493</v>
      </c>
    </row>
    <row r="83571" spans="1:8" x14ac:dyDescent="0.3">
      <c r="A83571">
        <v>83570</v>
      </c>
      <c r="B83571">
        <v>500</v>
      </c>
      <c r="C83571">
        <v>2.8439999999999997E-4</v>
      </c>
      <c r="D83571">
        <v>2.8420000000000002E-4</v>
      </c>
      <c r="E83571">
        <f>performanceData__25[[#This Row],[tickTime]]/performanceData__25[[#This Row],[frameTime]]*100</f>
        <v>99.929676511955009</v>
      </c>
      <c r="F83571">
        <v>7.8240000000000004E-4</v>
      </c>
      <c r="G83571">
        <v>3.3070000000000002E-4</v>
      </c>
      <c r="H83571">
        <f t="shared" si="1305"/>
        <v>42.267382413087937</v>
      </c>
    </row>
    <row r="83572" spans="1:8" x14ac:dyDescent="0.3">
      <c r="A83572">
        <v>83571</v>
      </c>
      <c r="B83572">
        <v>500</v>
      </c>
      <c r="C83572">
        <v>2.8499999999999999E-4</v>
      </c>
      <c r="D83572">
        <v>2.8479999999999998E-4</v>
      </c>
      <c r="E83572">
        <f>performanceData__25[[#This Row],[tickTime]]/performanceData__25[[#This Row],[frameTime]]*100</f>
        <v>99.929824561403507</v>
      </c>
      <c r="F83572">
        <v>7.4819999999999997E-4</v>
      </c>
      <c r="G83572">
        <v>3.2870000000000002E-4</v>
      </c>
      <c r="H83572">
        <f t="shared" si="1305"/>
        <v>43.932103715584077</v>
      </c>
    </row>
    <row r="83573" spans="1:8" x14ac:dyDescent="0.3">
      <c r="A83573">
        <v>83572</v>
      </c>
      <c r="B83573">
        <v>500</v>
      </c>
      <c r="C83573">
        <v>2.8439999999999997E-4</v>
      </c>
      <c r="D83573">
        <v>2.8420000000000002E-4</v>
      </c>
      <c r="E83573">
        <f>performanceData__25[[#This Row],[tickTime]]/performanceData__25[[#This Row],[frameTime]]*100</f>
        <v>99.929676511955009</v>
      </c>
      <c r="F83573">
        <v>7.3729999999999998E-4</v>
      </c>
      <c r="G83573">
        <v>3.2640000000000002E-4</v>
      </c>
      <c r="H83573">
        <f t="shared" si="1305"/>
        <v>44.269632442696327</v>
      </c>
    </row>
    <row r="83574" spans="1:8" x14ac:dyDescent="0.3">
      <c r="A83574">
        <v>83573</v>
      </c>
      <c r="B83574">
        <v>500</v>
      </c>
      <c r="C83574">
        <v>2.8459999999999998E-4</v>
      </c>
      <c r="D83574">
        <v>2.8439999999999997E-4</v>
      </c>
      <c r="E83574">
        <f>performanceData__25[[#This Row],[tickTime]]/performanceData__25[[#This Row],[frameTime]]*100</f>
        <v>99.929725931131401</v>
      </c>
      <c r="F83574">
        <v>7.6250000000000005E-4</v>
      </c>
      <c r="G83574">
        <v>3.2689999999999998E-4</v>
      </c>
      <c r="H83574">
        <f t="shared" si="1305"/>
        <v>42.872131147540976</v>
      </c>
    </row>
    <row r="83575" spans="1:8" x14ac:dyDescent="0.3">
      <c r="A83575">
        <v>83574</v>
      </c>
      <c r="B83575">
        <v>500</v>
      </c>
      <c r="C83575">
        <v>2.8439999999999997E-4</v>
      </c>
      <c r="D83575">
        <v>2.8420000000000002E-4</v>
      </c>
      <c r="E83575">
        <f>performanceData__25[[#This Row],[tickTime]]/performanceData__25[[#This Row],[frameTime]]*100</f>
        <v>99.929676511955009</v>
      </c>
      <c r="F83575">
        <v>7.6289999999999995E-4</v>
      </c>
      <c r="G83575">
        <v>3.2979999999999999E-4</v>
      </c>
      <c r="H83575">
        <f t="shared" si="1305"/>
        <v>43.229781098440164</v>
      </c>
    </row>
    <row r="83576" spans="1:8" x14ac:dyDescent="0.3">
      <c r="A83576">
        <v>83575</v>
      </c>
      <c r="B83576">
        <v>500</v>
      </c>
      <c r="C83576">
        <v>2.8449999999999998E-4</v>
      </c>
      <c r="D83576">
        <v>2.8430000000000003E-4</v>
      </c>
      <c r="E83576">
        <f>performanceData__25[[#This Row],[tickTime]]/performanceData__25[[#This Row],[frameTime]]*100</f>
        <v>99.929701230228488</v>
      </c>
      <c r="F83576">
        <v>7.6210000000000004E-4</v>
      </c>
      <c r="G83576">
        <v>3.2979999999999999E-4</v>
      </c>
      <c r="H83576">
        <f t="shared" si="1305"/>
        <v>43.275160740060358</v>
      </c>
    </row>
    <row r="83577" spans="1:8" x14ac:dyDescent="0.3">
      <c r="A83577">
        <v>83576</v>
      </c>
      <c r="B83577">
        <v>500</v>
      </c>
      <c r="C83577">
        <v>2.8430000000000003E-4</v>
      </c>
      <c r="D83577">
        <v>2.8400000000000002E-4</v>
      </c>
      <c r="E83577">
        <f>performanceData__25[[#This Row],[tickTime]]/performanceData__25[[#This Row],[frameTime]]*100</f>
        <v>99.89447766443898</v>
      </c>
      <c r="F83577">
        <v>7.7139999999999999E-4</v>
      </c>
      <c r="G83577">
        <v>3.2870000000000002E-4</v>
      </c>
      <c r="H83577">
        <f t="shared" si="1305"/>
        <v>42.610837438423651</v>
      </c>
    </row>
    <row r="83578" spans="1:8" x14ac:dyDescent="0.3">
      <c r="A83578">
        <v>83577</v>
      </c>
      <c r="B83578">
        <v>500</v>
      </c>
      <c r="C83578">
        <v>2.8489999999999999E-4</v>
      </c>
      <c r="D83578">
        <v>2.8479999999999998E-4</v>
      </c>
      <c r="E83578">
        <f>performanceData__25[[#This Row],[tickTime]]/performanceData__25[[#This Row],[frameTime]]*100</f>
        <v>99.964899964899971</v>
      </c>
      <c r="F83578">
        <v>8.7889999999999995E-4</v>
      </c>
      <c r="G83578">
        <v>3.5750000000000002E-4</v>
      </c>
      <c r="H83578">
        <f t="shared" si="1305"/>
        <v>40.675844806007518</v>
      </c>
    </row>
    <row r="83579" spans="1:8" x14ac:dyDescent="0.3">
      <c r="A83579">
        <v>83578</v>
      </c>
      <c r="B83579">
        <v>500</v>
      </c>
      <c r="C83579">
        <v>2.8489999999999999E-4</v>
      </c>
      <c r="D83579">
        <v>2.8479999999999998E-4</v>
      </c>
      <c r="E83579">
        <f>performanceData__25[[#This Row],[tickTime]]/performanceData__25[[#This Row],[frameTime]]*100</f>
        <v>99.964899964899971</v>
      </c>
      <c r="F83579">
        <v>1.0345E-3</v>
      </c>
      <c r="G83579">
        <v>3.3619999999999999E-4</v>
      </c>
      <c r="H83579">
        <f t="shared" si="1305"/>
        <v>32.49879168680522</v>
      </c>
    </row>
    <row r="83580" spans="1:8" x14ac:dyDescent="0.3">
      <c r="A83580">
        <v>83579</v>
      </c>
      <c r="B83580">
        <v>500</v>
      </c>
      <c r="C83580">
        <v>2.8489999999999999E-4</v>
      </c>
      <c r="D83580">
        <v>2.8469999999999998E-4</v>
      </c>
      <c r="E83580">
        <f>performanceData__25[[#This Row],[tickTime]]/performanceData__25[[#This Row],[frameTime]]*100</f>
        <v>99.929799929799927</v>
      </c>
      <c r="F83580">
        <v>7.6420000000000004E-4</v>
      </c>
      <c r="G83580">
        <v>3.3110000000000002E-4</v>
      </c>
      <c r="H83580">
        <f t="shared" si="1305"/>
        <v>43.32635435749804</v>
      </c>
    </row>
    <row r="83581" spans="1:8" x14ac:dyDescent="0.3">
      <c r="A83581">
        <v>83580</v>
      </c>
      <c r="B83581">
        <v>500</v>
      </c>
      <c r="C83581">
        <v>2.8469999999999998E-4</v>
      </c>
      <c r="D83581">
        <v>2.8449999999999998E-4</v>
      </c>
      <c r="E83581">
        <f>performanceData__25[[#This Row],[tickTime]]/performanceData__25[[#This Row],[frameTime]]*100</f>
        <v>99.929750614682121</v>
      </c>
      <c r="F83581">
        <v>7.6219999999999999E-4</v>
      </c>
      <c r="G83581">
        <v>3.2640000000000002E-4</v>
      </c>
      <c r="H83581">
        <f t="shared" si="1305"/>
        <v>42.82340593020205</v>
      </c>
    </row>
    <row r="83582" spans="1:8" x14ac:dyDescent="0.3">
      <c r="A83582">
        <v>83581</v>
      </c>
      <c r="B83582">
        <v>500</v>
      </c>
      <c r="C83582">
        <v>2.8459999999999998E-4</v>
      </c>
      <c r="D83582">
        <v>2.8449999999999998E-4</v>
      </c>
      <c r="E83582">
        <f>performanceData__25[[#This Row],[tickTime]]/performanceData__25[[#This Row],[frameTime]]*100</f>
        <v>99.9648629655657</v>
      </c>
      <c r="F83582">
        <v>7.5920000000000002E-4</v>
      </c>
      <c r="G83582">
        <v>3.2630000000000002E-4</v>
      </c>
      <c r="H83582">
        <f t="shared" si="1305"/>
        <v>42.979452054794521</v>
      </c>
    </row>
    <row r="83583" spans="1:8" x14ac:dyDescent="0.3">
      <c r="A83583">
        <v>83582</v>
      </c>
      <c r="B83583">
        <v>500</v>
      </c>
      <c r="C83583">
        <v>2.8449999999999998E-4</v>
      </c>
      <c r="D83583">
        <v>2.8420000000000002E-4</v>
      </c>
      <c r="E83583">
        <f>performanceData__25[[#This Row],[tickTime]]/performanceData__25[[#This Row],[frameTime]]*100</f>
        <v>99.894551845342733</v>
      </c>
      <c r="F83583">
        <v>7.6199999999999998E-4</v>
      </c>
      <c r="G83583">
        <v>3.2660000000000002E-4</v>
      </c>
      <c r="H83583">
        <f t="shared" si="1305"/>
        <v>42.860892388451447</v>
      </c>
    </row>
    <row r="83584" spans="1:8" x14ac:dyDescent="0.3">
      <c r="A83584">
        <v>83583</v>
      </c>
      <c r="B83584">
        <v>500</v>
      </c>
      <c r="C83584">
        <v>3.0709999999999998E-4</v>
      </c>
      <c r="D83584">
        <v>3.0689999999999998E-4</v>
      </c>
      <c r="E83584">
        <f>performanceData__25[[#This Row],[tickTime]]/performanceData__25[[#This Row],[frameTime]]*100</f>
        <v>99.934874633669807</v>
      </c>
      <c r="F83584">
        <v>7.6079999999999995E-4</v>
      </c>
      <c r="G83584">
        <v>3.2650000000000002E-4</v>
      </c>
      <c r="H83584">
        <f t="shared" si="1305"/>
        <v>42.915352260778135</v>
      </c>
    </row>
    <row r="83585" spans="1:8" x14ac:dyDescent="0.3">
      <c r="A83585">
        <v>83584</v>
      </c>
      <c r="B83585">
        <v>500</v>
      </c>
      <c r="C83585">
        <v>2.8669999999999998E-4</v>
      </c>
      <c r="D83585">
        <v>2.8659999999999997E-4</v>
      </c>
      <c r="E83585">
        <f>performanceData__25[[#This Row],[tickTime]]/performanceData__25[[#This Row],[frameTime]]*100</f>
        <v>99.965120334844784</v>
      </c>
      <c r="F83585">
        <v>9.1989999999999997E-4</v>
      </c>
      <c r="G83585">
        <v>3.2679999999999997E-4</v>
      </c>
      <c r="H83585">
        <f t="shared" si="1305"/>
        <v>35.52560060876182</v>
      </c>
    </row>
    <row r="83586" spans="1:8" x14ac:dyDescent="0.3">
      <c r="A83586">
        <v>83585</v>
      </c>
      <c r="B83586">
        <v>500</v>
      </c>
      <c r="C83586">
        <v>2.8640000000000002E-4</v>
      </c>
      <c r="D83586">
        <v>2.8620000000000002E-4</v>
      </c>
      <c r="E83586">
        <f>performanceData__25[[#This Row],[tickTime]]/performanceData__25[[#This Row],[frameTime]]*100</f>
        <v>99.930167597765362</v>
      </c>
      <c r="F83586">
        <v>1.2080000000000001E-3</v>
      </c>
      <c r="G83586">
        <v>4.3990000000000001E-4</v>
      </c>
      <c r="H83586">
        <f t="shared" si="1305"/>
        <v>36.415562913907287</v>
      </c>
    </row>
    <row r="83587" spans="1:8" x14ac:dyDescent="0.3">
      <c r="A83587">
        <v>83586</v>
      </c>
      <c r="B83587">
        <v>500</v>
      </c>
      <c r="C83587">
        <v>2.8679999999999998E-4</v>
      </c>
      <c r="D83587">
        <v>2.8659999999999997E-4</v>
      </c>
      <c r="E83587">
        <f>performanceData__25[[#This Row],[tickTime]]/performanceData__25[[#This Row],[frameTime]]*100</f>
        <v>99.930264993026498</v>
      </c>
      <c r="F83587">
        <v>1.1756E-3</v>
      </c>
      <c r="G83587">
        <v>4.3140000000000002E-4</v>
      </c>
      <c r="H83587">
        <f t="shared" ref="H83587:H83650" si="1306">G83587/F83587*100</f>
        <v>36.696155154814562</v>
      </c>
    </row>
    <row r="83588" spans="1:8" x14ac:dyDescent="0.3">
      <c r="A83588">
        <v>83587</v>
      </c>
      <c r="B83588">
        <v>500</v>
      </c>
      <c r="C83588">
        <v>2.8719999999999999E-4</v>
      </c>
      <c r="D83588">
        <v>2.8699999999999998E-4</v>
      </c>
      <c r="E83588">
        <f>performanceData__25[[#This Row],[tickTime]]/performanceData__25[[#This Row],[frameTime]]*100</f>
        <v>99.930362116991645</v>
      </c>
      <c r="F83588">
        <v>8.8509999999999999E-4</v>
      </c>
      <c r="G83588">
        <v>3.5589999999999998E-4</v>
      </c>
      <c r="H83588">
        <f t="shared" si="1306"/>
        <v>40.210145746243356</v>
      </c>
    </row>
    <row r="83589" spans="1:8" x14ac:dyDescent="0.3">
      <c r="A83589">
        <v>83588</v>
      </c>
      <c r="B83589">
        <v>500</v>
      </c>
      <c r="C83589">
        <v>2.8719999999999999E-4</v>
      </c>
      <c r="D83589">
        <v>2.8709999999999999E-4</v>
      </c>
      <c r="E83589">
        <f>performanceData__25[[#This Row],[tickTime]]/performanceData__25[[#This Row],[frameTime]]*100</f>
        <v>99.965181058495816</v>
      </c>
      <c r="F83589">
        <v>8.0099999999999995E-4</v>
      </c>
      <c r="G83589">
        <v>3.48E-4</v>
      </c>
      <c r="H83589">
        <f t="shared" si="1306"/>
        <v>43.445692883895134</v>
      </c>
    </row>
    <row r="83590" spans="1:8" x14ac:dyDescent="0.3">
      <c r="A83590">
        <v>83589</v>
      </c>
      <c r="B83590">
        <v>500</v>
      </c>
      <c r="C83590">
        <v>2.8650000000000003E-4</v>
      </c>
      <c r="D83590">
        <v>2.8620000000000002E-4</v>
      </c>
      <c r="E83590">
        <f>performanceData__25[[#This Row],[tickTime]]/performanceData__25[[#This Row],[frameTime]]*100</f>
        <v>99.895287958115176</v>
      </c>
      <c r="F83590">
        <v>7.7669999999999996E-4</v>
      </c>
      <c r="G83590">
        <v>3.4390000000000001E-4</v>
      </c>
      <c r="H83590">
        <f t="shared" si="1306"/>
        <v>44.277069653662934</v>
      </c>
    </row>
    <row r="83591" spans="1:8" x14ac:dyDescent="0.3">
      <c r="A83591">
        <v>83590</v>
      </c>
      <c r="B83591">
        <v>500</v>
      </c>
      <c r="C83591">
        <v>2.8699999999999998E-4</v>
      </c>
      <c r="D83591">
        <v>2.8679999999999998E-4</v>
      </c>
      <c r="E83591">
        <f>performanceData__25[[#This Row],[tickTime]]/performanceData__25[[#This Row],[frameTime]]*100</f>
        <v>99.930313588850169</v>
      </c>
      <c r="F83591">
        <v>7.7519999999999998E-4</v>
      </c>
      <c r="G83591">
        <v>3.3930000000000001E-4</v>
      </c>
      <c r="H83591">
        <f t="shared" si="1306"/>
        <v>43.769349845201241</v>
      </c>
    </row>
    <row r="83592" spans="1:8" x14ac:dyDescent="0.3">
      <c r="A83592">
        <v>83591</v>
      </c>
      <c r="B83592">
        <v>500</v>
      </c>
      <c r="C83592">
        <v>2.8669999999999998E-4</v>
      </c>
      <c r="D83592">
        <v>2.8650000000000003E-4</v>
      </c>
      <c r="E83592">
        <f>performanceData__25[[#This Row],[tickTime]]/performanceData__25[[#This Row],[frameTime]]*100</f>
        <v>99.930240669689582</v>
      </c>
      <c r="F83592">
        <v>7.672E-4</v>
      </c>
      <c r="G83592">
        <v>3.391E-4</v>
      </c>
      <c r="H83592">
        <f t="shared" si="1306"/>
        <v>44.199687174139726</v>
      </c>
    </row>
    <row r="83593" spans="1:8" x14ac:dyDescent="0.3">
      <c r="A83593">
        <v>83592</v>
      </c>
      <c r="B83593">
        <v>500</v>
      </c>
      <c r="C83593">
        <v>2.8729999999999999E-4</v>
      </c>
      <c r="D83593">
        <v>2.8709999999999999E-4</v>
      </c>
      <c r="E83593">
        <f>performanceData__25[[#This Row],[tickTime]]/performanceData__25[[#This Row],[frameTime]]*100</f>
        <v>99.930386355725716</v>
      </c>
      <c r="F83593">
        <v>7.7399999999999995E-4</v>
      </c>
      <c r="G83593">
        <v>3.3980000000000002E-4</v>
      </c>
      <c r="H83593">
        <f t="shared" si="1306"/>
        <v>43.901808785529724</v>
      </c>
    </row>
    <row r="83594" spans="1:8" x14ac:dyDescent="0.3">
      <c r="A83594">
        <v>83593</v>
      </c>
      <c r="B83594">
        <v>500</v>
      </c>
      <c r="C83594">
        <v>2.8659999999999997E-4</v>
      </c>
      <c r="D83594">
        <v>2.8640000000000002E-4</v>
      </c>
      <c r="E83594">
        <f>performanceData__25[[#This Row],[tickTime]]/performanceData__25[[#This Row],[frameTime]]*100</f>
        <v>99.930216329378936</v>
      </c>
      <c r="F83594">
        <v>8.1010000000000001E-4</v>
      </c>
      <c r="G83594">
        <v>3.412E-4</v>
      </c>
      <c r="H83594">
        <f t="shared" si="1306"/>
        <v>42.118257005307989</v>
      </c>
    </row>
    <row r="83595" spans="1:8" x14ac:dyDescent="0.3">
      <c r="A83595">
        <v>83594</v>
      </c>
      <c r="B83595">
        <v>500</v>
      </c>
      <c r="C83595">
        <v>2.8620000000000002E-4</v>
      </c>
      <c r="D83595">
        <v>2.8600000000000001E-4</v>
      </c>
      <c r="E83595">
        <f>performanceData__25[[#This Row],[tickTime]]/performanceData__25[[#This Row],[frameTime]]*100</f>
        <v>99.930118798043324</v>
      </c>
      <c r="F83595">
        <v>8.0710000000000005E-4</v>
      </c>
      <c r="G83595">
        <v>3.457E-4</v>
      </c>
      <c r="H83595">
        <f t="shared" si="1306"/>
        <v>42.832362780324615</v>
      </c>
    </row>
    <row r="83596" spans="1:8" x14ac:dyDescent="0.3">
      <c r="A83596">
        <v>83595</v>
      </c>
      <c r="B83596">
        <v>500</v>
      </c>
      <c r="C83596">
        <v>2.8610000000000002E-4</v>
      </c>
      <c r="D83596">
        <v>2.8590000000000001E-4</v>
      </c>
      <c r="E83596">
        <f>performanceData__25[[#This Row],[tickTime]]/performanceData__25[[#This Row],[frameTime]]*100</f>
        <v>99.930094372596983</v>
      </c>
      <c r="F83596">
        <v>7.8330000000000001E-4</v>
      </c>
      <c r="G83596">
        <v>3.411E-4</v>
      </c>
      <c r="H83596">
        <f t="shared" si="1306"/>
        <v>43.546533895059362</v>
      </c>
    </row>
    <row r="83597" spans="1:8" x14ac:dyDescent="0.3">
      <c r="A83597">
        <v>83596</v>
      </c>
      <c r="B83597">
        <v>500</v>
      </c>
      <c r="C83597">
        <v>2.8659999999999997E-4</v>
      </c>
      <c r="D83597">
        <v>2.8640000000000002E-4</v>
      </c>
      <c r="E83597">
        <f>performanceData__25[[#This Row],[tickTime]]/performanceData__25[[#This Row],[frameTime]]*100</f>
        <v>99.930216329378936</v>
      </c>
      <c r="F83597">
        <v>7.6329999999999996E-4</v>
      </c>
      <c r="G83597">
        <v>3.4230000000000003E-4</v>
      </c>
      <c r="H83597">
        <f t="shared" si="1306"/>
        <v>44.844753045984547</v>
      </c>
    </row>
    <row r="83598" spans="1:8" x14ac:dyDescent="0.3">
      <c r="A83598">
        <v>83597</v>
      </c>
      <c r="B83598">
        <v>500</v>
      </c>
      <c r="C83598">
        <v>2.8669999999999998E-4</v>
      </c>
      <c r="D83598">
        <v>2.8659999999999997E-4</v>
      </c>
      <c r="E83598">
        <f>performanceData__25[[#This Row],[tickTime]]/performanceData__25[[#This Row],[frameTime]]*100</f>
        <v>99.965120334844784</v>
      </c>
      <c r="F83598">
        <v>7.6239999999999999E-4</v>
      </c>
      <c r="G83598">
        <v>3.4239999999999997E-4</v>
      </c>
      <c r="H83598">
        <f t="shared" si="1306"/>
        <v>44.910807974816372</v>
      </c>
    </row>
    <row r="83599" spans="1:8" x14ac:dyDescent="0.3">
      <c r="A83599">
        <v>83598</v>
      </c>
      <c r="B83599">
        <v>500</v>
      </c>
      <c r="C83599">
        <v>2.8669999999999998E-4</v>
      </c>
      <c r="D83599">
        <v>2.8640000000000002E-4</v>
      </c>
      <c r="E83599">
        <f>performanceData__25[[#This Row],[tickTime]]/performanceData__25[[#This Row],[frameTime]]*100</f>
        <v>99.895361004534379</v>
      </c>
      <c r="F83599">
        <v>7.5759999999999998E-4</v>
      </c>
      <c r="G83599">
        <v>3.4170000000000001E-4</v>
      </c>
      <c r="H83599">
        <f t="shared" si="1306"/>
        <v>45.102956705385431</v>
      </c>
    </row>
    <row r="83600" spans="1:8" x14ac:dyDescent="0.3">
      <c r="A83600">
        <v>83599</v>
      </c>
      <c r="B83600">
        <v>500</v>
      </c>
      <c r="C83600">
        <v>2.8640000000000002E-4</v>
      </c>
      <c r="D83600">
        <v>2.8620000000000002E-4</v>
      </c>
      <c r="E83600">
        <f>performanceData__25[[#This Row],[tickTime]]/performanceData__25[[#This Row],[frameTime]]*100</f>
        <v>99.930167597765362</v>
      </c>
      <c r="F83600">
        <v>7.6300000000000001E-4</v>
      </c>
      <c r="G83600">
        <v>3.4069999999999999E-4</v>
      </c>
      <c r="H83600">
        <f t="shared" si="1306"/>
        <v>44.652686762778501</v>
      </c>
    </row>
    <row r="83601" spans="1:8" x14ac:dyDescent="0.3">
      <c r="A83601">
        <v>83600</v>
      </c>
      <c r="B83601">
        <v>500</v>
      </c>
      <c r="C83601">
        <v>2.8679999999999998E-4</v>
      </c>
      <c r="D83601">
        <v>2.8659999999999997E-4</v>
      </c>
      <c r="E83601">
        <f>performanceData__25[[#This Row],[tickTime]]/performanceData__25[[#This Row],[frameTime]]*100</f>
        <v>99.930264993026498</v>
      </c>
      <c r="F83601">
        <v>7.6130000000000002E-4</v>
      </c>
      <c r="G83601">
        <v>3.413E-4</v>
      </c>
      <c r="H83601">
        <f t="shared" si="1306"/>
        <v>44.831209772757127</v>
      </c>
    </row>
    <row r="83602" spans="1:8" x14ac:dyDescent="0.3">
      <c r="A83602">
        <v>83601</v>
      </c>
      <c r="B83602">
        <v>500</v>
      </c>
      <c r="C83602">
        <v>2.8870000000000002E-4</v>
      </c>
      <c r="D83602">
        <v>2.8850000000000002E-4</v>
      </c>
      <c r="E83602">
        <f>performanceData__25[[#This Row],[tickTime]]/performanceData__25[[#This Row],[frameTime]]*100</f>
        <v>99.93072393488049</v>
      </c>
      <c r="F83602">
        <v>7.5960000000000003E-4</v>
      </c>
      <c r="G83602">
        <v>3.4230000000000003E-4</v>
      </c>
      <c r="H83602">
        <f t="shared" si="1306"/>
        <v>45.063191153238549</v>
      </c>
    </row>
    <row r="83603" spans="1:8" x14ac:dyDescent="0.3">
      <c r="A83603">
        <v>83602</v>
      </c>
      <c r="B83603">
        <v>500</v>
      </c>
      <c r="C83603">
        <v>2.8669999999999998E-4</v>
      </c>
      <c r="D83603">
        <v>2.8650000000000003E-4</v>
      </c>
      <c r="E83603">
        <f>performanceData__25[[#This Row],[tickTime]]/performanceData__25[[#This Row],[frameTime]]*100</f>
        <v>99.930240669689582</v>
      </c>
      <c r="F83603">
        <v>8.2490000000000005E-4</v>
      </c>
      <c r="G83603">
        <v>3.4670000000000002E-4</v>
      </c>
      <c r="H83603">
        <f t="shared" si="1306"/>
        <v>42.029336889319922</v>
      </c>
    </row>
    <row r="83604" spans="1:8" x14ac:dyDescent="0.3">
      <c r="A83604">
        <v>83603</v>
      </c>
      <c r="B83604">
        <v>500</v>
      </c>
      <c r="C83604">
        <v>2.8650000000000003E-4</v>
      </c>
      <c r="D83604">
        <v>2.8630000000000002E-4</v>
      </c>
      <c r="E83604">
        <f>performanceData__25[[#This Row],[tickTime]]/performanceData__25[[#This Row],[frameTime]]*100</f>
        <v>99.930191972076784</v>
      </c>
      <c r="F83604">
        <v>1.0742E-3</v>
      </c>
      <c r="G83604">
        <v>3.411E-4</v>
      </c>
      <c r="H83604">
        <f t="shared" si="1306"/>
        <v>31.75386334016012</v>
      </c>
    </row>
    <row r="83605" spans="1:8" x14ac:dyDescent="0.3">
      <c r="A83605">
        <v>83604</v>
      </c>
      <c r="B83605">
        <v>500</v>
      </c>
      <c r="C83605">
        <v>2.8719999999999999E-4</v>
      </c>
      <c r="D83605">
        <v>2.8699999999999998E-4</v>
      </c>
      <c r="E83605">
        <f>performanceData__25[[#This Row],[tickTime]]/performanceData__25[[#This Row],[frameTime]]*100</f>
        <v>99.930362116991645</v>
      </c>
      <c r="F83605">
        <v>7.8450000000000004E-4</v>
      </c>
      <c r="G83605">
        <v>3.436E-4</v>
      </c>
      <c r="H83605">
        <f t="shared" si="1306"/>
        <v>43.798597833014661</v>
      </c>
    </row>
    <row r="83606" spans="1:8" x14ac:dyDescent="0.3">
      <c r="A83606">
        <v>83605</v>
      </c>
      <c r="B83606">
        <v>500</v>
      </c>
      <c r="C83606">
        <v>2.8669999999999998E-4</v>
      </c>
      <c r="D83606">
        <v>2.8659999999999997E-4</v>
      </c>
      <c r="E83606">
        <f>performanceData__25[[#This Row],[tickTime]]/performanceData__25[[#This Row],[frameTime]]*100</f>
        <v>99.965120334844784</v>
      </c>
      <c r="F83606">
        <v>7.5420000000000001E-4</v>
      </c>
      <c r="G83606">
        <v>3.3740000000000002E-4</v>
      </c>
      <c r="H83606">
        <f t="shared" si="1306"/>
        <v>44.736144258817291</v>
      </c>
    </row>
    <row r="83607" spans="1:8" x14ac:dyDescent="0.3">
      <c r="A83607">
        <v>83606</v>
      </c>
      <c r="B83607">
        <v>500</v>
      </c>
      <c r="C83607">
        <v>2.8699999999999998E-4</v>
      </c>
      <c r="D83607">
        <v>2.8679999999999998E-4</v>
      </c>
      <c r="E83607">
        <f>performanceData__25[[#This Row],[tickTime]]/performanceData__25[[#This Row],[frameTime]]*100</f>
        <v>99.930313588850169</v>
      </c>
      <c r="F83607">
        <v>7.4649999999999998E-4</v>
      </c>
      <c r="G83607">
        <v>3.3300000000000002E-4</v>
      </c>
      <c r="H83607">
        <f t="shared" si="1306"/>
        <v>44.608171466845278</v>
      </c>
    </row>
    <row r="83608" spans="1:8" x14ac:dyDescent="0.3">
      <c r="A83608">
        <v>83607</v>
      </c>
      <c r="B83608">
        <v>500</v>
      </c>
      <c r="C83608">
        <v>2.8709999999999999E-4</v>
      </c>
      <c r="D83608">
        <v>2.8689999999999998E-4</v>
      </c>
      <c r="E83608">
        <f>performanceData__25[[#This Row],[tickTime]]/performanceData__25[[#This Row],[frameTime]]*100</f>
        <v>99.930337861372337</v>
      </c>
      <c r="F83608">
        <v>7.6550000000000001E-4</v>
      </c>
      <c r="G83608">
        <v>3.3119999999999997E-4</v>
      </c>
      <c r="H83608">
        <f t="shared" si="1306"/>
        <v>43.265839320705417</v>
      </c>
    </row>
    <row r="83609" spans="1:8" x14ac:dyDescent="0.3">
      <c r="A83609">
        <v>83608</v>
      </c>
      <c r="B83609">
        <v>500</v>
      </c>
      <c r="C83609">
        <v>2.8659999999999997E-4</v>
      </c>
      <c r="D83609">
        <v>2.8640000000000002E-4</v>
      </c>
      <c r="E83609">
        <f>performanceData__25[[#This Row],[tickTime]]/performanceData__25[[#This Row],[frameTime]]*100</f>
        <v>99.930216329378936</v>
      </c>
      <c r="F83609">
        <v>7.6009999999999999E-4</v>
      </c>
      <c r="G83609">
        <v>3.3030000000000001E-4</v>
      </c>
      <c r="H83609">
        <f t="shared" si="1306"/>
        <v>43.45480857781871</v>
      </c>
    </row>
    <row r="83610" spans="1:8" x14ac:dyDescent="0.3">
      <c r="A83610">
        <v>83609</v>
      </c>
      <c r="B83610">
        <v>500</v>
      </c>
      <c r="C83610">
        <v>2.8679999999999998E-4</v>
      </c>
      <c r="D83610">
        <v>2.8659999999999997E-4</v>
      </c>
      <c r="E83610">
        <f>performanceData__25[[#This Row],[tickTime]]/performanceData__25[[#This Row],[frameTime]]*100</f>
        <v>99.930264993026498</v>
      </c>
      <c r="F83610">
        <v>7.5759999999999998E-4</v>
      </c>
      <c r="G83610">
        <v>3.2830000000000001E-4</v>
      </c>
      <c r="H83610">
        <f t="shared" si="1306"/>
        <v>43.334213305174238</v>
      </c>
    </row>
    <row r="83611" spans="1:8" x14ac:dyDescent="0.3">
      <c r="A83611">
        <v>83610</v>
      </c>
      <c r="B83611">
        <v>500</v>
      </c>
      <c r="C83611">
        <v>2.8679999999999998E-4</v>
      </c>
      <c r="D83611">
        <v>2.8659999999999997E-4</v>
      </c>
      <c r="E83611">
        <f>performanceData__25[[#This Row],[tickTime]]/performanceData__25[[#This Row],[frameTime]]*100</f>
        <v>99.930264993026498</v>
      </c>
      <c r="F83611">
        <v>8.0360000000000002E-4</v>
      </c>
      <c r="G83611">
        <v>3.2840000000000001E-4</v>
      </c>
      <c r="H83611">
        <f t="shared" si="1306"/>
        <v>40.866102538576406</v>
      </c>
    </row>
    <row r="83612" spans="1:8" x14ac:dyDescent="0.3">
      <c r="A83612">
        <v>83611</v>
      </c>
      <c r="B83612">
        <v>500</v>
      </c>
      <c r="C83612">
        <v>2.8640000000000002E-4</v>
      </c>
      <c r="D83612">
        <v>2.8620000000000002E-4</v>
      </c>
      <c r="E83612">
        <f>performanceData__25[[#This Row],[tickTime]]/performanceData__25[[#This Row],[frameTime]]*100</f>
        <v>99.930167597765362</v>
      </c>
      <c r="F83612">
        <v>1.3437E-3</v>
      </c>
      <c r="G83612">
        <v>3.8929999999999998E-4</v>
      </c>
      <c r="H83612">
        <f t="shared" si="1306"/>
        <v>28.972240827565678</v>
      </c>
    </row>
    <row r="83613" spans="1:8" x14ac:dyDescent="0.3">
      <c r="A83613">
        <v>83612</v>
      </c>
      <c r="B83613">
        <v>500</v>
      </c>
      <c r="C83613">
        <v>2.8669999999999998E-4</v>
      </c>
      <c r="D83613">
        <v>2.8650000000000003E-4</v>
      </c>
      <c r="E83613">
        <f>performanceData__25[[#This Row],[tickTime]]/performanceData__25[[#This Row],[frameTime]]*100</f>
        <v>99.930240669689582</v>
      </c>
      <c r="F83613">
        <v>7.7640000000000001E-4</v>
      </c>
      <c r="G83613">
        <v>3.3500000000000001E-4</v>
      </c>
      <c r="H83613">
        <f t="shared" si="1306"/>
        <v>43.147861926841834</v>
      </c>
    </row>
    <row r="83614" spans="1:8" x14ac:dyDescent="0.3">
      <c r="A83614">
        <v>83613</v>
      </c>
      <c r="B83614">
        <v>500</v>
      </c>
      <c r="C83614">
        <v>2.8659999999999997E-4</v>
      </c>
      <c r="D83614">
        <v>2.8650000000000003E-4</v>
      </c>
      <c r="E83614">
        <f>performanceData__25[[#This Row],[tickTime]]/performanceData__25[[#This Row],[frameTime]]*100</f>
        <v>99.965108164689482</v>
      </c>
      <c r="F83614">
        <v>7.4010000000000005E-4</v>
      </c>
      <c r="G83614">
        <v>3.2959999999999999E-4</v>
      </c>
      <c r="H83614">
        <f t="shared" si="1306"/>
        <v>44.534522361842988</v>
      </c>
    </row>
    <row r="83615" spans="1:8" x14ac:dyDescent="0.3">
      <c r="A83615">
        <v>83614</v>
      </c>
      <c r="B83615">
        <v>500</v>
      </c>
      <c r="C83615">
        <v>2.8669999999999998E-4</v>
      </c>
      <c r="D83615">
        <v>2.8650000000000003E-4</v>
      </c>
      <c r="E83615">
        <f>performanceData__25[[#This Row],[tickTime]]/performanceData__25[[#This Row],[frameTime]]*100</f>
        <v>99.930240669689582</v>
      </c>
      <c r="F83615">
        <v>7.427E-4</v>
      </c>
      <c r="G83615">
        <v>3.2719999999999998E-4</v>
      </c>
      <c r="H83615">
        <f t="shared" si="1306"/>
        <v>44.055473273192405</v>
      </c>
    </row>
    <row r="83616" spans="1:8" x14ac:dyDescent="0.3">
      <c r="A83616">
        <v>83615</v>
      </c>
      <c r="B83616">
        <v>500</v>
      </c>
      <c r="C83616">
        <v>2.875E-4</v>
      </c>
      <c r="D83616">
        <v>2.8739999999999999E-4</v>
      </c>
      <c r="E83616">
        <f>performanceData__25[[#This Row],[tickTime]]/performanceData__25[[#This Row],[frameTime]]*100</f>
        <v>99.96521739130435</v>
      </c>
      <c r="F83616">
        <v>7.6029999999999999E-4</v>
      </c>
      <c r="G83616">
        <v>3.2850000000000002E-4</v>
      </c>
      <c r="H83616">
        <f t="shared" si="1306"/>
        <v>43.206628962251749</v>
      </c>
    </row>
    <row r="83617" spans="1:8" x14ac:dyDescent="0.3">
      <c r="A83617">
        <v>83616</v>
      </c>
      <c r="B83617">
        <v>500</v>
      </c>
      <c r="C83617">
        <v>2.8659999999999997E-4</v>
      </c>
      <c r="D83617">
        <v>2.8640000000000002E-4</v>
      </c>
      <c r="E83617">
        <f>performanceData__25[[#This Row],[tickTime]]/performanceData__25[[#This Row],[frameTime]]*100</f>
        <v>99.930216329378936</v>
      </c>
      <c r="F83617">
        <v>7.6499999999999995E-4</v>
      </c>
      <c r="G83617">
        <v>3.2890000000000003E-4</v>
      </c>
      <c r="H83617">
        <f t="shared" si="1306"/>
        <v>42.993464052287592</v>
      </c>
    </row>
    <row r="83618" spans="1:8" x14ac:dyDescent="0.3">
      <c r="A83618">
        <v>83617</v>
      </c>
      <c r="B83618">
        <v>500</v>
      </c>
      <c r="C83618">
        <v>2.8689999999999998E-4</v>
      </c>
      <c r="D83618">
        <v>2.8669999999999998E-4</v>
      </c>
      <c r="E83618">
        <f>performanceData__25[[#This Row],[tickTime]]/performanceData__25[[#This Row],[frameTime]]*100</f>
        <v>99.930289299407463</v>
      </c>
      <c r="F83618">
        <v>7.6009999999999999E-4</v>
      </c>
      <c r="G83618">
        <v>3.2959999999999999E-4</v>
      </c>
      <c r="H83618">
        <f t="shared" si="1306"/>
        <v>43.362715432179975</v>
      </c>
    </row>
    <row r="83619" spans="1:8" x14ac:dyDescent="0.3">
      <c r="A83619">
        <v>83618</v>
      </c>
      <c r="B83619">
        <v>500</v>
      </c>
      <c r="C83619">
        <v>2.8699999999999998E-4</v>
      </c>
      <c r="D83619">
        <v>2.8679999999999998E-4</v>
      </c>
      <c r="E83619">
        <f>performanceData__25[[#This Row],[tickTime]]/performanceData__25[[#This Row],[frameTime]]*100</f>
        <v>99.930313588850169</v>
      </c>
      <c r="F83619">
        <v>7.7629999999999995E-4</v>
      </c>
      <c r="G83619">
        <v>3.2939999999999998E-4</v>
      </c>
      <c r="H83619">
        <f t="shared" si="1306"/>
        <v>42.432049465412859</v>
      </c>
    </row>
    <row r="83620" spans="1:8" x14ac:dyDescent="0.3">
      <c r="A83620">
        <v>83619</v>
      </c>
      <c r="B83620">
        <v>500</v>
      </c>
      <c r="C83620">
        <v>2.8650000000000003E-4</v>
      </c>
      <c r="D83620">
        <v>2.8640000000000002E-4</v>
      </c>
      <c r="E83620">
        <f>performanceData__25[[#This Row],[tickTime]]/performanceData__25[[#This Row],[frameTime]]*100</f>
        <v>99.965095986038392</v>
      </c>
      <c r="F83620">
        <v>8.6240000000000004E-4</v>
      </c>
      <c r="G83620">
        <v>3.6230000000000002E-4</v>
      </c>
      <c r="H83620">
        <f t="shared" si="1306"/>
        <v>42.010667903525047</v>
      </c>
    </row>
    <row r="83621" spans="1:8" x14ac:dyDescent="0.3">
      <c r="A83621">
        <v>83620</v>
      </c>
      <c r="B83621">
        <v>500</v>
      </c>
      <c r="C83621">
        <v>2.8689999999999998E-4</v>
      </c>
      <c r="D83621">
        <v>2.8659999999999997E-4</v>
      </c>
      <c r="E83621">
        <f>performanceData__25[[#This Row],[tickTime]]/performanceData__25[[#This Row],[frameTime]]*100</f>
        <v>99.895433949111194</v>
      </c>
      <c r="F83621">
        <v>1.1299000000000001E-3</v>
      </c>
      <c r="G83621">
        <v>3.4529999999999999E-4</v>
      </c>
      <c r="H83621">
        <f t="shared" si="1306"/>
        <v>30.560226568722893</v>
      </c>
    </row>
    <row r="83622" spans="1:8" x14ac:dyDescent="0.3">
      <c r="A83622">
        <v>83621</v>
      </c>
      <c r="B83622">
        <v>500</v>
      </c>
      <c r="C83622">
        <v>2.8659999999999997E-4</v>
      </c>
      <c r="D83622">
        <v>2.8640000000000002E-4</v>
      </c>
      <c r="E83622">
        <f>performanceData__25[[#This Row],[tickTime]]/performanceData__25[[#This Row],[frameTime]]*100</f>
        <v>99.930216329378936</v>
      </c>
      <c r="F83622">
        <v>1.013E-3</v>
      </c>
      <c r="G83622">
        <v>3.3070000000000002E-4</v>
      </c>
      <c r="H83622">
        <f t="shared" si="1306"/>
        <v>32.645607107601187</v>
      </c>
    </row>
    <row r="83623" spans="1:8" x14ac:dyDescent="0.3">
      <c r="A83623">
        <v>83622</v>
      </c>
      <c r="B83623">
        <v>500</v>
      </c>
      <c r="C83623">
        <v>2.8669999999999998E-4</v>
      </c>
      <c r="D83623">
        <v>2.8650000000000003E-4</v>
      </c>
      <c r="E83623">
        <f>performanceData__25[[#This Row],[tickTime]]/performanceData__25[[#This Row],[frameTime]]*100</f>
        <v>99.930240669689582</v>
      </c>
      <c r="F83623">
        <v>9.1560000000000003E-4</v>
      </c>
      <c r="G83623">
        <v>3.4909999999999997E-4</v>
      </c>
      <c r="H83623">
        <f t="shared" si="1306"/>
        <v>38.128003494975971</v>
      </c>
    </row>
    <row r="83624" spans="1:8" x14ac:dyDescent="0.3">
      <c r="A83624">
        <v>83623</v>
      </c>
      <c r="B83624">
        <v>500</v>
      </c>
      <c r="C83624">
        <v>2.8659999999999997E-4</v>
      </c>
      <c r="D83624">
        <v>2.8640000000000002E-4</v>
      </c>
      <c r="E83624">
        <f>performanceData__25[[#This Row],[tickTime]]/performanceData__25[[#This Row],[frameTime]]*100</f>
        <v>99.930216329378936</v>
      </c>
      <c r="F83624">
        <v>7.6289999999999995E-4</v>
      </c>
      <c r="G83624">
        <v>3.3129999999999998E-4</v>
      </c>
      <c r="H83624">
        <f t="shared" si="1306"/>
        <v>43.426399265958842</v>
      </c>
    </row>
    <row r="83625" spans="1:8" x14ac:dyDescent="0.3">
      <c r="A83625">
        <v>83624</v>
      </c>
      <c r="B83625">
        <v>500</v>
      </c>
      <c r="C83625">
        <v>2.8659999999999997E-4</v>
      </c>
      <c r="D83625">
        <v>2.8640000000000002E-4</v>
      </c>
      <c r="E83625">
        <f>performanceData__25[[#This Row],[tickTime]]/performanceData__25[[#This Row],[frameTime]]*100</f>
        <v>99.930216329378936</v>
      </c>
      <c r="F83625">
        <v>7.5299999999999998E-4</v>
      </c>
      <c r="G83625">
        <v>3.2739999999999999E-4</v>
      </c>
      <c r="H83625">
        <f t="shared" si="1306"/>
        <v>43.479415670650731</v>
      </c>
    </row>
    <row r="83626" spans="1:8" x14ac:dyDescent="0.3">
      <c r="A83626">
        <v>83625</v>
      </c>
      <c r="B83626">
        <v>500</v>
      </c>
      <c r="C83626">
        <v>2.8659999999999997E-4</v>
      </c>
      <c r="D83626">
        <v>2.8640000000000002E-4</v>
      </c>
      <c r="E83626">
        <f>performanceData__25[[#This Row],[tickTime]]/performanceData__25[[#This Row],[frameTime]]*100</f>
        <v>99.930216329378936</v>
      </c>
      <c r="F83626">
        <v>7.559E-4</v>
      </c>
      <c r="G83626">
        <v>3.2959999999999999E-4</v>
      </c>
      <c r="H83626">
        <f t="shared" si="1306"/>
        <v>43.603651276623893</v>
      </c>
    </row>
    <row r="83627" spans="1:8" x14ac:dyDescent="0.3">
      <c r="A83627">
        <v>83626</v>
      </c>
      <c r="B83627">
        <v>500</v>
      </c>
      <c r="C83627">
        <v>2.8659999999999997E-4</v>
      </c>
      <c r="D83627">
        <v>2.8640000000000002E-4</v>
      </c>
      <c r="E83627">
        <f>performanceData__25[[#This Row],[tickTime]]/performanceData__25[[#This Row],[frameTime]]*100</f>
        <v>99.930216329378936</v>
      </c>
      <c r="F83627">
        <v>7.7640000000000001E-4</v>
      </c>
      <c r="G83627">
        <v>3.2919999999999998E-4</v>
      </c>
      <c r="H83627">
        <f t="shared" si="1306"/>
        <v>42.400824317362179</v>
      </c>
    </row>
    <row r="83628" spans="1:8" x14ac:dyDescent="0.3">
      <c r="A83628">
        <v>83627</v>
      </c>
      <c r="B83628">
        <v>500</v>
      </c>
      <c r="C83628">
        <v>2.8650000000000003E-4</v>
      </c>
      <c r="D83628">
        <v>2.8630000000000002E-4</v>
      </c>
      <c r="E83628">
        <f>performanceData__25[[#This Row],[tickTime]]/performanceData__25[[#This Row],[frameTime]]*100</f>
        <v>99.930191972076784</v>
      </c>
      <c r="F83628">
        <v>8.7989999999999997E-4</v>
      </c>
      <c r="G83628">
        <v>3.5270000000000001E-4</v>
      </c>
      <c r="H83628">
        <f t="shared" si="1306"/>
        <v>40.084100465962038</v>
      </c>
    </row>
    <row r="83629" spans="1:8" x14ac:dyDescent="0.3">
      <c r="A83629">
        <v>83628</v>
      </c>
      <c r="B83629">
        <v>500</v>
      </c>
      <c r="C83629">
        <v>2.8610000000000002E-4</v>
      </c>
      <c r="D83629">
        <v>2.8590000000000001E-4</v>
      </c>
      <c r="E83629">
        <f>performanceData__25[[#This Row],[tickTime]]/performanceData__25[[#This Row],[frameTime]]*100</f>
        <v>99.930094372596983</v>
      </c>
      <c r="F83629">
        <v>1.0395999999999999E-3</v>
      </c>
      <c r="G83629">
        <v>3.3599999999999998E-4</v>
      </c>
      <c r="H83629">
        <f t="shared" si="1306"/>
        <v>32.320123124278574</v>
      </c>
    </row>
    <row r="83630" spans="1:8" x14ac:dyDescent="0.3">
      <c r="A83630">
        <v>83629</v>
      </c>
      <c r="B83630">
        <v>500</v>
      </c>
      <c r="C83630">
        <v>2.8650000000000003E-4</v>
      </c>
      <c r="D83630">
        <v>2.8630000000000002E-4</v>
      </c>
      <c r="E83630">
        <f>performanceData__25[[#This Row],[tickTime]]/performanceData__25[[#This Row],[frameTime]]*100</f>
        <v>99.930191972076784</v>
      </c>
      <c r="F83630">
        <v>7.6270000000000005E-4</v>
      </c>
      <c r="G83630">
        <v>3.3090000000000002E-4</v>
      </c>
      <c r="H83630">
        <f t="shared" si="1306"/>
        <v>43.385341549757442</v>
      </c>
    </row>
    <row r="83631" spans="1:8" x14ac:dyDescent="0.3">
      <c r="A83631">
        <v>83630</v>
      </c>
      <c r="B83631">
        <v>500</v>
      </c>
      <c r="C83631">
        <v>2.8650000000000003E-4</v>
      </c>
      <c r="D83631">
        <v>2.8630000000000002E-4</v>
      </c>
      <c r="E83631">
        <f>performanceData__25[[#This Row],[tickTime]]/performanceData__25[[#This Row],[frameTime]]*100</f>
        <v>99.930191972076784</v>
      </c>
      <c r="F83631">
        <v>7.5929999999999997E-4</v>
      </c>
      <c r="G83631">
        <v>3.2850000000000002E-4</v>
      </c>
      <c r="H83631">
        <f t="shared" si="1306"/>
        <v>43.263532200711182</v>
      </c>
    </row>
    <row r="83632" spans="1:8" x14ac:dyDescent="0.3">
      <c r="A83632">
        <v>83631</v>
      </c>
      <c r="B83632">
        <v>500</v>
      </c>
      <c r="C83632">
        <v>2.8689999999999998E-4</v>
      </c>
      <c r="D83632">
        <v>2.8679999999999998E-4</v>
      </c>
      <c r="E83632">
        <f>performanceData__25[[#This Row],[tickTime]]/performanceData__25[[#This Row],[frameTime]]*100</f>
        <v>99.965144649703731</v>
      </c>
      <c r="F83632">
        <v>7.5600000000000005E-4</v>
      </c>
      <c r="G83632">
        <v>3.2959999999999999E-4</v>
      </c>
      <c r="H83632">
        <f t="shared" si="1306"/>
        <v>43.597883597883595</v>
      </c>
    </row>
    <row r="83633" spans="1:8" x14ac:dyDescent="0.3">
      <c r="A83633">
        <v>83632</v>
      </c>
      <c r="B83633">
        <v>500</v>
      </c>
      <c r="C83633">
        <v>2.8659999999999997E-4</v>
      </c>
      <c r="D83633">
        <v>2.8650000000000003E-4</v>
      </c>
      <c r="E83633">
        <f>performanceData__25[[#This Row],[tickTime]]/performanceData__25[[#This Row],[frameTime]]*100</f>
        <v>99.965108164689482</v>
      </c>
      <c r="F83633">
        <v>7.6469999999999999E-4</v>
      </c>
      <c r="G83633">
        <v>3.2650000000000002E-4</v>
      </c>
      <c r="H83633">
        <f t="shared" si="1306"/>
        <v>42.696482280632928</v>
      </c>
    </row>
    <row r="83634" spans="1:8" x14ac:dyDescent="0.3">
      <c r="A83634">
        <v>83633</v>
      </c>
      <c r="B83634">
        <v>500</v>
      </c>
      <c r="C83634">
        <v>2.8699999999999998E-4</v>
      </c>
      <c r="D83634">
        <v>2.8679999999999998E-4</v>
      </c>
      <c r="E83634">
        <f>performanceData__25[[#This Row],[tickTime]]/performanceData__25[[#This Row],[frameTime]]*100</f>
        <v>99.930313588850169</v>
      </c>
      <c r="F83634">
        <v>7.6380000000000003E-4</v>
      </c>
      <c r="G83634">
        <v>3.2929999999999998E-4</v>
      </c>
      <c r="H83634">
        <f t="shared" si="1306"/>
        <v>43.113380466090597</v>
      </c>
    </row>
    <row r="83635" spans="1:8" x14ac:dyDescent="0.3">
      <c r="A83635">
        <v>83634</v>
      </c>
      <c r="B83635">
        <v>500</v>
      </c>
      <c r="C83635">
        <v>2.8669999999999998E-4</v>
      </c>
      <c r="D83635">
        <v>2.8659999999999997E-4</v>
      </c>
      <c r="E83635">
        <f>performanceData__25[[#This Row],[tickTime]]/performanceData__25[[#This Row],[frameTime]]*100</f>
        <v>99.965120334844784</v>
      </c>
      <c r="F83635">
        <v>7.6219999999999999E-4</v>
      </c>
      <c r="G83635">
        <v>3.2820000000000001E-4</v>
      </c>
      <c r="H83635">
        <f t="shared" si="1306"/>
        <v>43.059564418787723</v>
      </c>
    </row>
    <row r="83636" spans="1:8" x14ac:dyDescent="0.3">
      <c r="A83636">
        <v>83635</v>
      </c>
      <c r="B83636">
        <v>500</v>
      </c>
      <c r="C83636">
        <v>2.8650000000000003E-4</v>
      </c>
      <c r="D83636">
        <v>2.8630000000000002E-4</v>
      </c>
      <c r="E83636">
        <f>performanceData__25[[#This Row],[tickTime]]/performanceData__25[[#This Row],[frameTime]]*100</f>
        <v>99.930191972076784</v>
      </c>
      <c r="F83636">
        <v>8.0199999999999998E-4</v>
      </c>
      <c r="G83636">
        <v>3.2640000000000002E-4</v>
      </c>
      <c r="H83636">
        <f t="shared" si="1306"/>
        <v>40.698254364089777</v>
      </c>
    </row>
    <row r="83637" spans="1:8" x14ac:dyDescent="0.3">
      <c r="A83637">
        <v>83636</v>
      </c>
      <c r="B83637">
        <v>500</v>
      </c>
      <c r="C83637">
        <v>2.8659999999999997E-4</v>
      </c>
      <c r="D83637">
        <v>2.8640000000000002E-4</v>
      </c>
      <c r="E83637">
        <f>performanceData__25[[#This Row],[tickTime]]/performanceData__25[[#This Row],[frameTime]]*100</f>
        <v>99.930216329378936</v>
      </c>
      <c r="F83637">
        <v>1.428E-3</v>
      </c>
      <c r="G83637">
        <v>3.5500000000000001E-4</v>
      </c>
      <c r="H83637">
        <f t="shared" si="1306"/>
        <v>24.859943977591037</v>
      </c>
    </row>
    <row r="83638" spans="1:8" x14ac:dyDescent="0.3">
      <c r="A83638">
        <v>83637</v>
      </c>
      <c r="B83638">
        <v>500</v>
      </c>
      <c r="C83638">
        <v>2.9980000000000002E-4</v>
      </c>
      <c r="D83638">
        <v>2.9960000000000002E-4</v>
      </c>
      <c r="E83638">
        <f>performanceData__25[[#This Row],[tickTime]]/performanceData__25[[#This Row],[frameTime]]*100</f>
        <v>99.933288859239482</v>
      </c>
      <c r="F83638">
        <v>9.8130000000000005E-4</v>
      </c>
      <c r="G83638">
        <v>3.3359999999999998E-4</v>
      </c>
      <c r="H83638">
        <f t="shared" si="1306"/>
        <v>33.995719963313967</v>
      </c>
    </row>
    <row r="83639" spans="1:8" x14ac:dyDescent="0.3">
      <c r="A83639">
        <v>83638</v>
      </c>
      <c r="B83639">
        <v>500</v>
      </c>
      <c r="C83639">
        <v>2.8729999999999999E-4</v>
      </c>
      <c r="D83639">
        <v>2.8699999999999998E-4</v>
      </c>
      <c r="E83639">
        <f>performanceData__25[[#This Row],[tickTime]]/performanceData__25[[#This Row],[frameTime]]*100</f>
        <v>99.895579533588588</v>
      </c>
      <c r="F83639">
        <v>7.5520000000000003E-4</v>
      </c>
      <c r="G83639">
        <v>3.3149999999999998E-4</v>
      </c>
      <c r="H83639">
        <f t="shared" si="1306"/>
        <v>43.89565677966101</v>
      </c>
    </row>
    <row r="83640" spans="1:8" x14ac:dyDescent="0.3">
      <c r="A83640">
        <v>83639</v>
      </c>
      <c r="B83640">
        <v>500</v>
      </c>
      <c r="C83640">
        <v>2.8519999999999999E-4</v>
      </c>
      <c r="D83640">
        <v>2.8499999999999999E-4</v>
      </c>
      <c r="E83640">
        <f>performanceData__25[[#This Row],[tickTime]]/performanceData__25[[#This Row],[frameTime]]*100</f>
        <v>99.929873772791026</v>
      </c>
      <c r="F83640">
        <v>7.6369999999999997E-4</v>
      </c>
      <c r="G83640">
        <v>3.2699999999999998E-4</v>
      </c>
      <c r="H83640">
        <f t="shared" si="1306"/>
        <v>42.81786041639387</v>
      </c>
    </row>
    <row r="83641" spans="1:8" x14ac:dyDescent="0.3">
      <c r="A83641">
        <v>83640</v>
      </c>
      <c r="B83641">
        <v>500</v>
      </c>
      <c r="C83641">
        <v>2.8489999999999999E-4</v>
      </c>
      <c r="D83641">
        <v>2.8479999999999998E-4</v>
      </c>
      <c r="E83641">
        <f>performanceData__25[[#This Row],[tickTime]]/performanceData__25[[#This Row],[frameTime]]*100</f>
        <v>99.964899964899971</v>
      </c>
      <c r="F83641">
        <v>8.1820000000000005E-4</v>
      </c>
      <c r="G83641">
        <v>3.4289999999999999E-4</v>
      </c>
      <c r="H83641">
        <f t="shared" si="1306"/>
        <v>41.909068687362499</v>
      </c>
    </row>
    <row r="83642" spans="1:8" x14ac:dyDescent="0.3">
      <c r="A83642">
        <v>83641</v>
      </c>
      <c r="B83642">
        <v>500</v>
      </c>
      <c r="C83642">
        <v>2.8459999999999998E-4</v>
      </c>
      <c r="D83642">
        <v>2.8439999999999997E-4</v>
      </c>
      <c r="E83642">
        <f>performanceData__25[[#This Row],[tickTime]]/performanceData__25[[#This Row],[frameTime]]*100</f>
        <v>99.929725931131401</v>
      </c>
      <c r="F83642">
        <v>7.3890000000000002E-4</v>
      </c>
      <c r="G83642">
        <v>3.2880000000000002E-4</v>
      </c>
      <c r="H83642">
        <f t="shared" si="1306"/>
        <v>44.498578968737313</v>
      </c>
    </row>
    <row r="83643" spans="1:8" x14ac:dyDescent="0.3">
      <c r="A83643">
        <v>83642</v>
      </c>
      <c r="B83643">
        <v>500</v>
      </c>
      <c r="C83643">
        <v>2.8439999999999997E-4</v>
      </c>
      <c r="D83643">
        <v>2.8420000000000002E-4</v>
      </c>
      <c r="E83643">
        <f>performanceData__25[[#This Row],[tickTime]]/performanceData__25[[#This Row],[frameTime]]*100</f>
        <v>99.929676511955009</v>
      </c>
      <c r="F83643">
        <v>8.698E-4</v>
      </c>
      <c r="G83643">
        <v>3.2860000000000002E-4</v>
      </c>
      <c r="H83643">
        <f t="shared" si="1306"/>
        <v>37.778799724074503</v>
      </c>
    </row>
    <row r="83644" spans="1:8" x14ac:dyDescent="0.3">
      <c r="A83644">
        <v>83643</v>
      </c>
      <c r="B83644">
        <v>500</v>
      </c>
      <c r="C83644">
        <v>2.8469999999999998E-4</v>
      </c>
      <c r="D83644">
        <v>2.8449999999999998E-4</v>
      </c>
      <c r="E83644">
        <f>performanceData__25[[#This Row],[tickTime]]/performanceData__25[[#This Row],[frameTime]]*100</f>
        <v>99.929750614682121</v>
      </c>
      <c r="F83644">
        <v>9.5909999999999995E-4</v>
      </c>
      <c r="G83644">
        <v>3.4729999999999999E-4</v>
      </c>
      <c r="H83644">
        <f t="shared" si="1306"/>
        <v>36.211031175059958</v>
      </c>
    </row>
    <row r="83645" spans="1:8" x14ac:dyDescent="0.3">
      <c r="A83645">
        <v>83644</v>
      </c>
      <c r="B83645">
        <v>500</v>
      </c>
      <c r="C83645">
        <v>2.8469999999999998E-4</v>
      </c>
      <c r="D83645">
        <v>2.8439999999999997E-4</v>
      </c>
      <c r="E83645">
        <f>performanceData__25[[#This Row],[tickTime]]/performanceData__25[[#This Row],[frameTime]]*100</f>
        <v>99.894625922023181</v>
      </c>
      <c r="F83645">
        <v>9.0419999999999997E-4</v>
      </c>
      <c r="G83645">
        <v>3.57E-4</v>
      </c>
      <c r="H83645">
        <f t="shared" si="1306"/>
        <v>39.482415394824159</v>
      </c>
    </row>
    <row r="83646" spans="1:8" x14ac:dyDescent="0.3">
      <c r="A83646">
        <v>83645</v>
      </c>
      <c r="B83646">
        <v>500</v>
      </c>
      <c r="C83646">
        <v>2.8479999999999998E-4</v>
      </c>
      <c r="D83646">
        <v>2.8449999999999998E-4</v>
      </c>
      <c r="E83646">
        <f>performanceData__25[[#This Row],[tickTime]]/performanceData__25[[#This Row],[frameTime]]*100</f>
        <v>99.894662921348313</v>
      </c>
      <c r="F83646">
        <v>9.0470000000000004E-4</v>
      </c>
      <c r="G83646">
        <v>3.6180000000000001E-4</v>
      </c>
      <c r="H83646">
        <f t="shared" si="1306"/>
        <v>39.991157289709292</v>
      </c>
    </row>
    <row r="83647" spans="1:8" x14ac:dyDescent="0.3">
      <c r="A83647">
        <v>83646</v>
      </c>
      <c r="B83647">
        <v>500</v>
      </c>
      <c r="C83647">
        <v>2.8489999999999999E-4</v>
      </c>
      <c r="D83647">
        <v>2.8469999999999998E-4</v>
      </c>
      <c r="E83647">
        <f>performanceData__25[[#This Row],[tickTime]]/performanceData__25[[#This Row],[frameTime]]*100</f>
        <v>99.929799929799927</v>
      </c>
      <c r="F83647">
        <v>7.7169999999999995E-4</v>
      </c>
      <c r="G83647">
        <v>3.4079999999999999E-4</v>
      </c>
      <c r="H83647">
        <f t="shared" si="1306"/>
        <v>44.162239212129066</v>
      </c>
    </row>
    <row r="83648" spans="1:8" x14ac:dyDescent="0.3">
      <c r="A83648">
        <v>83647</v>
      </c>
      <c r="B83648">
        <v>500</v>
      </c>
      <c r="C83648">
        <v>2.8479999999999998E-4</v>
      </c>
      <c r="D83648">
        <v>2.8459999999999998E-4</v>
      </c>
      <c r="E83648">
        <f>performanceData__25[[#This Row],[tickTime]]/performanceData__25[[#This Row],[frameTime]]*100</f>
        <v>99.929775280898866</v>
      </c>
      <c r="F83648">
        <v>7.4839999999999998E-4</v>
      </c>
      <c r="G83648">
        <v>3.3510000000000001E-4</v>
      </c>
      <c r="H83648">
        <f t="shared" si="1306"/>
        <v>44.775521111704975</v>
      </c>
    </row>
    <row r="83649" spans="1:8" x14ac:dyDescent="0.3">
      <c r="A83649">
        <v>83648</v>
      </c>
      <c r="B83649">
        <v>500</v>
      </c>
      <c r="C83649">
        <v>2.8479999999999998E-4</v>
      </c>
      <c r="D83649">
        <v>2.8459999999999998E-4</v>
      </c>
      <c r="E83649">
        <f>performanceData__25[[#This Row],[tickTime]]/performanceData__25[[#This Row],[frameTime]]*100</f>
        <v>99.929775280898866</v>
      </c>
      <c r="F83649">
        <v>7.4120000000000002E-4</v>
      </c>
      <c r="G83649">
        <v>3.3340000000000003E-4</v>
      </c>
      <c r="H83649">
        <f t="shared" si="1306"/>
        <v>44.981111710739349</v>
      </c>
    </row>
    <row r="83650" spans="1:8" x14ac:dyDescent="0.3">
      <c r="A83650">
        <v>83649</v>
      </c>
      <c r="B83650">
        <v>500</v>
      </c>
      <c r="C83650">
        <v>2.8439999999999997E-4</v>
      </c>
      <c r="D83650">
        <v>2.8430000000000003E-4</v>
      </c>
      <c r="E83650">
        <f>performanceData__25[[#This Row],[tickTime]]/performanceData__25[[#This Row],[frameTime]]*100</f>
        <v>99.964838255977511</v>
      </c>
      <c r="F83650">
        <v>7.4350000000000002E-4</v>
      </c>
      <c r="G83650">
        <v>3.3310000000000002E-4</v>
      </c>
      <c r="H83650">
        <f t="shared" si="1306"/>
        <v>44.801613987895095</v>
      </c>
    </row>
    <row r="83651" spans="1:8" x14ac:dyDescent="0.3">
      <c r="A83651">
        <v>83650</v>
      </c>
      <c r="B83651">
        <v>500</v>
      </c>
      <c r="C83651">
        <v>2.8469999999999998E-4</v>
      </c>
      <c r="D83651">
        <v>2.8459999999999998E-4</v>
      </c>
      <c r="E83651">
        <f>performanceData__25[[#This Row],[tickTime]]/performanceData__25[[#This Row],[frameTime]]*100</f>
        <v>99.96487530734106</v>
      </c>
      <c r="F83651">
        <v>8.9039999999999996E-4</v>
      </c>
      <c r="G83651">
        <v>3.3349999999999997E-4</v>
      </c>
      <c r="H83651">
        <f t="shared" ref="H83651:H83714" si="1307">G83651/F83651*100</f>
        <v>37.455076370170708</v>
      </c>
    </row>
    <row r="83652" spans="1:8" x14ac:dyDescent="0.3">
      <c r="A83652">
        <v>83651</v>
      </c>
      <c r="B83652">
        <v>500</v>
      </c>
      <c r="C83652">
        <v>2.8509999999999999E-4</v>
      </c>
      <c r="D83652">
        <v>2.8499999999999999E-4</v>
      </c>
      <c r="E83652">
        <f>performanceData__25[[#This Row],[tickTime]]/performanceData__25[[#This Row],[frameTime]]*100</f>
        <v>99.964924587863905</v>
      </c>
      <c r="F83652">
        <v>9.9660000000000005E-4</v>
      </c>
      <c r="G83652">
        <v>3.6089999999999999E-4</v>
      </c>
      <c r="H83652">
        <f t="shared" si="1307"/>
        <v>36.213124623720653</v>
      </c>
    </row>
    <row r="83653" spans="1:8" x14ac:dyDescent="0.3">
      <c r="A83653">
        <v>83652</v>
      </c>
      <c r="B83653">
        <v>500</v>
      </c>
      <c r="C83653">
        <v>2.8479999999999998E-4</v>
      </c>
      <c r="D83653">
        <v>2.8449999999999998E-4</v>
      </c>
      <c r="E83653">
        <f>performanceData__25[[#This Row],[tickTime]]/performanceData__25[[#This Row],[frameTime]]*100</f>
        <v>99.894662921348313</v>
      </c>
      <c r="F83653">
        <v>8.7049999999999996E-4</v>
      </c>
      <c r="G83653">
        <v>3.8180000000000001E-4</v>
      </c>
      <c r="H83653">
        <f t="shared" si="1307"/>
        <v>43.859850660539919</v>
      </c>
    </row>
    <row r="83654" spans="1:8" x14ac:dyDescent="0.3">
      <c r="A83654">
        <v>83653</v>
      </c>
      <c r="B83654">
        <v>500</v>
      </c>
      <c r="C83654">
        <v>2.8509999999999999E-4</v>
      </c>
      <c r="D83654">
        <v>2.8489999999999999E-4</v>
      </c>
      <c r="E83654">
        <f>performanceData__25[[#This Row],[tickTime]]/performanceData__25[[#This Row],[frameTime]]*100</f>
        <v>99.92984917572781</v>
      </c>
      <c r="F83654">
        <v>7.5889999999999996E-4</v>
      </c>
      <c r="G83654">
        <v>3.3139999999999998E-4</v>
      </c>
      <c r="H83654">
        <f t="shared" si="1307"/>
        <v>43.668467518777177</v>
      </c>
    </row>
    <row r="83655" spans="1:8" x14ac:dyDescent="0.3">
      <c r="A83655">
        <v>83654</v>
      </c>
      <c r="B83655">
        <v>500</v>
      </c>
      <c r="C83655">
        <v>2.8459999999999998E-4</v>
      </c>
      <c r="D83655">
        <v>2.8439999999999997E-4</v>
      </c>
      <c r="E83655">
        <f>performanceData__25[[#This Row],[tickTime]]/performanceData__25[[#This Row],[frameTime]]*100</f>
        <v>99.929725931131401</v>
      </c>
      <c r="F83655">
        <v>7.3399999999999995E-4</v>
      </c>
      <c r="G83655">
        <v>3.2749999999999999E-4</v>
      </c>
      <c r="H83655">
        <f t="shared" si="1307"/>
        <v>44.618528610354225</v>
      </c>
    </row>
    <row r="83656" spans="1:8" x14ac:dyDescent="0.3">
      <c r="A83656">
        <v>83655</v>
      </c>
      <c r="B83656">
        <v>500</v>
      </c>
      <c r="C83656">
        <v>2.8479999999999998E-4</v>
      </c>
      <c r="D83656">
        <v>2.8459999999999998E-4</v>
      </c>
      <c r="E83656">
        <f>performanceData__25[[#This Row],[tickTime]]/performanceData__25[[#This Row],[frameTime]]*100</f>
        <v>99.929775280898866</v>
      </c>
      <c r="F83656">
        <v>7.605E-4</v>
      </c>
      <c r="G83656">
        <v>3.2420000000000002E-4</v>
      </c>
      <c r="H83656">
        <f t="shared" si="1307"/>
        <v>42.629848783694939</v>
      </c>
    </row>
    <row r="83657" spans="1:8" x14ac:dyDescent="0.3">
      <c r="A83657">
        <v>83656</v>
      </c>
      <c r="B83657">
        <v>500</v>
      </c>
      <c r="C83657">
        <v>2.8469999999999998E-4</v>
      </c>
      <c r="D83657">
        <v>2.8449999999999998E-4</v>
      </c>
      <c r="E83657">
        <f>performanceData__25[[#This Row],[tickTime]]/performanceData__25[[#This Row],[frameTime]]*100</f>
        <v>99.929750614682121</v>
      </c>
      <c r="F83657">
        <v>7.6000000000000004E-4</v>
      </c>
      <c r="G83657">
        <v>3.2440000000000002E-4</v>
      </c>
      <c r="H83657">
        <f t="shared" si="1307"/>
        <v>42.684210526315795</v>
      </c>
    </row>
    <row r="83658" spans="1:8" x14ac:dyDescent="0.3">
      <c r="A83658">
        <v>83657</v>
      </c>
      <c r="B83658">
        <v>500</v>
      </c>
      <c r="C83658">
        <v>2.8479999999999998E-4</v>
      </c>
      <c r="D83658">
        <v>2.8459999999999998E-4</v>
      </c>
      <c r="E83658">
        <f>performanceData__25[[#This Row],[tickTime]]/performanceData__25[[#This Row],[frameTime]]*100</f>
        <v>99.929775280898866</v>
      </c>
      <c r="F83658">
        <v>7.6150000000000002E-4</v>
      </c>
      <c r="G83658">
        <v>3.2699999999999998E-4</v>
      </c>
      <c r="H83658">
        <f t="shared" si="1307"/>
        <v>42.941562705187124</v>
      </c>
    </row>
    <row r="83659" spans="1:8" x14ac:dyDescent="0.3">
      <c r="A83659">
        <v>83658</v>
      </c>
      <c r="B83659">
        <v>500</v>
      </c>
      <c r="C83659">
        <v>2.8469999999999998E-4</v>
      </c>
      <c r="D83659">
        <v>2.8449999999999998E-4</v>
      </c>
      <c r="E83659">
        <f>performanceData__25[[#This Row],[tickTime]]/performanceData__25[[#This Row],[frameTime]]*100</f>
        <v>99.929750614682121</v>
      </c>
      <c r="F83659">
        <v>7.67E-4</v>
      </c>
      <c r="G83659">
        <v>3.2860000000000002E-4</v>
      </c>
      <c r="H83659">
        <f t="shared" si="1307"/>
        <v>42.842242503259456</v>
      </c>
    </row>
    <row r="83660" spans="1:8" x14ac:dyDescent="0.3">
      <c r="A83660">
        <v>83659</v>
      </c>
      <c r="B83660">
        <v>500</v>
      </c>
      <c r="C83660">
        <v>2.8449999999999998E-4</v>
      </c>
      <c r="D83660">
        <v>2.8439999999999997E-4</v>
      </c>
      <c r="E83660">
        <f>performanceData__25[[#This Row],[tickTime]]/performanceData__25[[#This Row],[frameTime]]*100</f>
        <v>99.96485061511423</v>
      </c>
      <c r="F83660">
        <v>7.9619999999999995E-4</v>
      </c>
      <c r="G83660">
        <v>3.2749999999999999E-4</v>
      </c>
      <c r="H83660">
        <f t="shared" si="1307"/>
        <v>41.132881185631753</v>
      </c>
    </row>
    <row r="83661" spans="1:8" x14ac:dyDescent="0.3">
      <c r="A83661">
        <v>83660</v>
      </c>
      <c r="B83661">
        <v>500</v>
      </c>
      <c r="C83661">
        <v>2.853E-4</v>
      </c>
      <c r="D83661">
        <v>2.8499999999999999E-4</v>
      </c>
      <c r="E83661">
        <f>performanceData__25[[#This Row],[tickTime]]/performanceData__25[[#This Row],[frameTime]]*100</f>
        <v>99.894847528916927</v>
      </c>
      <c r="F83661">
        <v>8.4279999999999999E-4</v>
      </c>
      <c r="G83661">
        <v>3.5950000000000001E-4</v>
      </c>
      <c r="H83661">
        <f t="shared" si="1307"/>
        <v>42.655434266729948</v>
      </c>
    </row>
    <row r="83662" spans="1:8" x14ac:dyDescent="0.3">
      <c r="A83662">
        <v>83661</v>
      </c>
      <c r="B83662">
        <v>500</v>
      </c>
      <c r="C83662">
        <v>2.8410000000000002E-4</v>
      </c>
      <c r="D83662">
        <v>2.8390000000000002E-4</v>
      </c>
      <c r="E83662">
        <f>performanceData__25[[#This Row],[tickTime]]/performanceData__25[[#This Row],[frameTime]]*100</f>
        <v>99.929602252727918</v>
      </c>
      <c r="F83662">
        <v>1.1054999999999999E-3</v>
      </c>
      <c r="G83662">
        <v>3.7490000000000001E-4</v>
      </c>
      <c r="H83662">
        <f t="shared" si="1307"/>
        <v>33.912256897331531</v>
      </c>
    </row>
    <row r="83663" spans="1:8" x14ac:dyDescent="0.3">
      <c r="A83663">
        <v>83662</v>
      </c>
      <c r="B83663">
        <v>500</v>
      </c>
      <c r="C83663">
        <v>2.8469999999999998E-4</v>
      </c>
      <c r="D83663">
        <v>2.8449999999999998E-4</v>
      </c>
      <c r="E83663">
        <f>performanceData__25[[#This Row],[tickTime]]/performanceData__25[[#This Row],[frameTime]]*100</f>
        <v>99.929750614682121</v>
      </c>
      <c r="F83663">
        <v>7.5860000000000001E-4</v>
      </c>
      <c r="G83663">
        <v>3.3090000000000002E-4</v>
      </c>
      <c r="H83663">
        <f t="shared" si="1307"/>
        <v>43.619825995254416</v>
      </c>
    </row>
    <row r="83664" spans="1:8" x14ac:dyDescent="0.3">
      <c r="A83664">
        <v>83663</v>
      </c>
      <c r="B83664">
        <v>500</v>
      </c>
      <c r="C83664">
        <v>2.8479999999999998E-4</v>
      </c>
      <c r="D83664">
        <v>2.8459999999999998E-4</v>
      </c>
      <c r="E83664">
        <f>performanceData__25[[#This Row],[tickTime]]/performanceData__25[[#This Row],[frameTime]]*100</f>
        <v>99.929775280898866</v>
      </c>
      <c r="F83664">
        <v>7.4200000000000004E-4</v>
      </c>
      <c r="G83664">
        <v>3.2650000000000002E-4</v>
      </c>
      <c r="H83664">
        <f t="shared" si="1307"/>
        <v>44.002695417789752</v>
      </c>
    </row>
    <row r="83665" spans="1:8" x14ac:dyDescent="0.3">
      <c r="A83665">
        <v>83664</v>
      </c>
      <c r="B83665">
        <v>500</v>
      </c>
      <c r="C83665">
        <v>2.8430000000000003E-4</v>
      </c>
      <c r="D83665">
        <v>2.8410000000000002E-4</v>
      </c>
      <c r="E83665">
        <f>performanceData__25[[#This Row],[tickTime]]/performanceData__25[[#This Row],[frameTime]]*100</f>
        <v>99.929651776292644</v>
      </c>
      <c r="F83665">
        <v>7.6179999999999998E-4</v>
      </c>
      <c r="G83665">
        <v>3.2860000000000002E-4</v>
      </c>
      <c r="H83665">
        <f t="shared" si="1307"/>
        <v>43.134681018640066</v>
      </c>
    </row>
    <row r="83666" spans="1:8" x14ac:dyDescent="0.3">
      <c r="A83666">
        <v>83665</v>
      </c>
      <c r="B83666">
        <v>500</v>
      </c>
      <c r="C83666">
        <v>2.8449999999999998E-4</v>
      </c>
      <c r="D83666">
        <v>2.8430000000000003E-4</v>
      </c>
      <c r="E83666">
        <f>performanceData__25[[#This Row],[tickTime]]/performanceData__25[[#This Row],[frameTime]]*100</f>
        <v>99.929701230228488</v>
      </c>
      <c r="F83666">
        <v>7.628E-4</v>
      </c>
      <c r="G83666">
        <v>3.2759999999999999E-4</v>
      </c>
      <c r="H83666">
        <f t="shared" si="1307"/>
        <v>42.947037231253276</v>
      </c>
    </row>
    <row r="83667" spans="1:8" x14ac:dyDescent="0.3">
      <c r="A83667">
        <v>83666</v>
      </c>
      <c r="B83667">
        <v>500</v>
      </c>
      <c r="C83667">
        <v>2.8459999999999998E-4</v>
      </c>
      <c r="D83667">
        <v>2.8439999999999997E-4</v>
      </c>
      <c r="E83667">
        <f>performanceData__25[[#This Row],[tickTime]]/performanceData__25[[#This Row],[frameTime]]*100</f>
        <v>99.929725931131401</v>
      </c>
      <c r="F83667">
        <v>7.6380000000000003E-4</v>
      </c>
      <c r="G83667">
        <v>3.2870000000000002E-4</v>
      </c>
      <c r="H83667">
        <f t="shared" si="1307"/>
        <v>43.03482587064677</v>
      </c>
    </row>
    <row r="83668" spans="1:8" x14ac:dyDescent="0.3">
      <c r="A83668">
        <v>83667</v>
      </c>
      <c r="B83668">
        <v>500</v>
      </c>
      <c r="C83668">
        <v>2.8430000000000003E-4</v>
      </c>
      <c r="D83668">
        <v>2.8420000000000002E-4</v>
      </c>
      <c r="E83668">
        <f>performanceData__25[[#This Row],[tickTime]]/performanceData__25[[#This Row],[frameTime]]*100</f>
        <v>99.964825888146322</v>
      </c>
      <c r="F83668">
        <v>7.6239999999999999E-4</v>
      </c>
      <c r="G83668">
        <v>3.2850000000000002E-4</v>
      </c>
      <c r="H83668">
        <f t="shared" si="1307"/>
        <v>43.087618048268631</v>
      </c>
    </row>
    <row r="83669" spans="1:8" x14ac:dyDescent="0.3">
      <c r="A83669">
        <v>83668</v>
      </c>
      <c r="B83669">
        <v>500</v>
      </c>
      <c r="C83669">
        <v>2.8430000000000003E-4</v>
      </c>
      <c r="D83669">
        <v>2.8410000000000002E-4</v>
      </c>
      <c r="E83669">
        <f>performanceData__25[[#This Row],[tickTime]]/performanceData__25[[#This Row],[frameTime]]*100</f>
        <v>99.929651776292644</v>
      </c>
      <c r="F83669">
        <v>7.8189999999999998E-4</v>
      </c>
      <c r="G83669">
        <v>3.2820000000000001E-4</v>
      </c>
      <c r="H83669">
        <f t="shared" si="1307"/>
        <v>41.974677068678865</v>
      </c>
    </row>
    <row r="83670" spans="1:8" x14ac:dyDescent="0.3">
      <c r="A83670">
        <v>83669</v>
      </c>
      <c r="B83670">
        <v>500</v>
      </c>
      <c r="C83670">
        <v>2.8479999999999998E-4</v>
      </c>
      <c r="D83670">
        <v>2.8459999999999998E-4</v>
      </c>
      <c r="E83670">
        <f>performanceData__25[[#This Row],[tickTime]]/performanceData__25[[#This Row],[frameTime]]*100</f>
        <v>99.929775280898866</v>
      </c>
      <c r="F83670">
        <v>1.2294999999999999E-3</v>
      </c>
      <c r="G83670">
        <v>3.5619999999999998E-4</v>
      </c>
      <c r="H83670">
        <f t="shared" si="1307"/>
        <v>28.971126474176494</v>
      </c>
    </row>
    <row r="83671" spans="1:8" x14ac:dyDescent="0.3">
      <c r="A83671">
        <v>83670</v>
      </c>
      <c r="B83671">
        <v>500</v>
      </c>
      <c r="C83671">
        <v>2.8459999999999998E-4</v>
      </c>
      <c r="D83671">
        <v>2.8439999999999997E-4</v>
      </c>
      <c r="E83671">
        <f>performanceData__25[[#This Row],[tickTime]]/performanceData__25[[#This Row],[frameTime]]*100</f>
        <v>99.929725931131401</v>
      </c>
      <c r="F83671">
        <v>7.718E-4</v>
      </c>
      <c r="G83671">
        <v>3.3490000000000001E-4</v>
      </c>
      <c r="H83671">
        <f t="shared" si="1307"/>
        <v>43.392070484581495</v>
      </c>
    </row>
    <row r="83672" spans="1:8" x14ac:dyDescent="0.3">
      <c r="A83672">
        <v>83671</v>
      </c>
      <c r="B83672">
        <v>500</v>
      </c>
      <c r="C83672">
        <v>2.8430000000000003E-4</v>
      </c>
      <c r="D83672">
        <v>2.8420000000000002E-4</v>
      </c>
      <c r="E83672">
        <f>performanceData__25[[#This Row],[tickTime]]/performanceData__25[[#This Row],[frameTime]]*100</f>
        <v>99.964825888146322</v>
      </c>
      <c r="F83672">
        <v>7.5069999999999998E-4</v>
      </c>
      <c r="G83672">
        <v>3.3280000000000001E-4</v>
      </c>
      <c r="H83672">
        <f t="shared" si="1307"/>
        <v>44.331956840282402</v>
      </c>
    </row>
    <row r="83673" spans="1:8" x14ac:dyDescent="0.3">
      <c r="A83673">
        <v>83672</v>
      </c>
      <c r="B83673">
        <v>500</v>
      </c>
      <c r="C83673">
        <v>2.8499999999999999E-4</v>
      </c>
      <c r="D83673">
        <v>2.8469999999999998E-4</v>
      </c>
      <c r="E83673">
        <f>performanceData__25[[#This Row],[tickTime]]/performanceData__25[[#This Row],[frameTime]]*100</f>
        <v>99.89473684210526</v>
      </c>
      <c r="F83673">
        <v>7.2679999999999999E-4</v>
      </c>
      <c r="G83673">
        <v>3.2600000000000001E-4</v>
      </c>
      <c r="H83673">
        <f t="shared" si="1307"/>
        <v>44.854155200880577</v>
      </c>
    </row>
    <row r="83674" spans="1:8" x14ac:dyDescent="0.3">
      <c r="A83674">
        <v>83673</v>
      </c>
      <c r="B83674">
        <v>500</v>
      </c>
      <c r="C83674">
        <v>2.8439999999999997E-4</v>
      </c>
      <c r="D83674">
        <v>2.8420000000000002E-4</v>
      </c>
      <c r="E83674">
        <f>performanceData__25[[#This Row],[tickTime]]/performanceData__25[[#This Row],[frameTime]]*100</f>
        <v>99.929676511955009</v>
      </c>
      <c r="F83674">
        <v>7.6679999999999999E-4</v>
      </c>
      <c r="G83674">
        <v>3.2640000000000002E-4</v>
      </c>
      <c r="H83674">
        <f t="shared" si="1307"/>
        <v>42.566510172143978</v>
      </c>
    </row>
    <row r="83675" spans="1:8" x14ac:dyDescent="0.3">
      <c r="A83675">
        <v>83674</v>
      </c>
      <c r="B83675">
        <v>500</v>
      </c>
      <c r="C83675">
        <v>2.8430000000000003E-4</v>
      </c>
      <c r="D83675">
        <v>2.8410000000000002E-4</v>
      </c>
      <c r="E83675">
        <f>performanceData__25[[#This Row],[tickTime]]/performanceData__25[[#This Row],[frameTime]]*100</f>
        <v>99.929651776292644</v>
      </c>
      <c r="F83675">
        <v>7.7309999999999998E-4</v>
      </c>
      <c r="G83675">
        <v>3.2640000000000002E-4</v>
      </c>
      <c r="H83675">
        <f t="shared" si="1307"/>
        <v>42.219635234769115</v>
      </c>
    </row>
    <row r="83676" spans="1:8" x14ac:dyDescent="0.3">
      <c r="A83676">
        <v>83675</v>
      </c>
      <c r="B83676">
        <v>500</v>
      </c>
      <c r="C83676">
        <v>2.8459999999999998E-4</v>
      </c>
      <c r="D83676">
        <v>2.8430000000000003E-4</v>
      </c>
      <c r="E83676">
        <f>performanceData__25[[#This Row],[tickTime]]/performanceData__25[[#This Row],[frameTime]]*100</f>
        <v>99.89458889669713</v>
      </c>
      <c r="F83676">
        <v>7.5279999999999998E-4</v>
      </c>
      <c r="G83676">
        <v>3.2949999999999999E-4</v>
      </c>
      <c r="H83676">
        <f t="shared" si="1307"/>
        <v>43.769925611052074</v>
      </c>
    </row>
    <row r="83677" spans="1:8" x14ac:dyDescent="0.3">
      <c r="A83677">
        <v>83676</v>
      </c>
      <c r="B83677">
        <v>500</v>
      </c>
      <c r="C83677">
        <v>2.8439999999999997E-4</v>
      </c>
      <c r="D83677">
        <v>2.8420000000000002E-4</v>
      </c>
      <c r="E83677">
        <f>performanceData__25[[#This Row],[tickTime]]/performanceData__25[[#This Row],[frameTime]]*100</f>
        <v>99.929676511955009</v>
      </c>
      <c r="F83677">
        <v>7.6179999999999998E-4</v>
      </c>
      <c r="G83677">
        <v>3.256E-4</v>
      </c>
      <c r="H83677">
        <f t="shared" si="1307"/>
        <v>42.740876870569707</v>
      </c>
    </row>
    <row r="83678" spans="1:8" x14ac:dyDescent="0.3">
      <c r="A83678">
        <v>83677</v>
      </c>
      <c r="B83678">
        <v>500</v>
      </c>
      <c r="C83678">
        <v>2.8469999999999998E-4</v>
      </c>
      <c r="D83678">
        <v>2.8449999999999998E-4</v>
      </c>
      <c r="E83678">
        <f>performanceData__25[[#This Row],[tickTime]]/performanceData__25[[#This Row],[frameTime]]*100</f>
        <v>99.929750614682121</v>
      </c>
      <c r="F83678">
        <v>8.3109999999999998E-4</v>
      </c>
      <c r="G83678">
        <v>3.5520000000000001E-4</v>
      </c>
      <c r="H83678">
        <f t="shared" si="1307"/>
        <v>42.738539285284567</v>
      </c>
    </row>
    <row r="83679" spans="1:8" x14ac:dyDescent="0.3">
      <c r="A83679">
        <v>83678</v>
      </c>
      <c r="B83679">
        <v>500</v>
      </c>
      <c r="C83679">
        <v>2.8469999999999998E-4</v>
      </c>
      <c r="D83679">
        <v>2.8449999999999998E-4</v>
      </c>
      <c r="E83679">
        <f>performanceData__25[[#This Row],[tickTime]]/performanceData__25[[#This Row],[frameTime]]*100</f>
        <v>99.929750614682121</v>
      </c>
      <c r="F83679">
        <v>1.2708000000000001E-3</v>
      </c>
      <c r="G83679">
        <v>3.6240000000000003E-4</v>
      </c>
      <c r="H83679">
        <f t="shared" si="1307"/>
        <v>28.517469310670446</v>
      </c>
    </row>
    <row r="83680" spans="1:8" x14ac:dyDescent="0.3">
      <c r="A83680">
        <v>83679</v>
      </c>
      <c r="B83680">
        <v>500</v>
      </c>
      <c r="C83680">
        <v>2.8459999999999998E-4</v>
      </c>
      <c r="D83680">
        <v>2.8449999999999998E-4</v>
      </c>
      <c r="E83680">
        <f>performanceData__25[[#This Row],[tickTime]]/performanceData__25[[#This Row],[frameTime]]*100</f>
        <v>99.9648629655657</v>
      </c>
      <c r="F83680">
        <v>9.2699999999999998E-4</v>
      </c>
      <c r="G83680">
        <v>3.5E-4</v>
      </c>
      <c r="H83680">
        <f t="shared" si="1307"/>
        <v>37.756202804746493</v>
      </c>
    </row>
    <row r="83681" spans="1:8" x14ac:dyDescent="0.3">
      <c r="A83681">
        <v>83680</v>
      </c>
      <c r="B83681">
        <v>500</v>
      </c>
      <c r="C83681">
        <v>2.8439999999999997E-4</v>
      </c>
      <c r="D83681">
        <v>2.8420000000000002E-4</v>
      </c>
      <c r="E83681">
        <f>performanceData__25[[#This Row],[tickTime]]/performanceData__25[[#This Row],[frameTime]]*100</f>
        <v>99.929676511955009</v>
      </c>
      <c r="F83681">
        <v>7.8669999999999999E-4</v>
      </c>
      <c r="G83681">
        <v>3.4069999999999999E-4</v>
      </c>
      <c r="H83681">
        <f t="shared" si="1307"/>
        <v>43.307486970891063</v>
      </c>
    </row>
    <row r="83682" spans="1:8" x14ac:dyDescent="0.3">
      <c r="A83682">
        <v>83681</v>
      </c>
      <c r="B83682">
        <v>500</v>
      </c>
      <c r="C83682">
        <v>2.8459999999999998E-4</v>
      </c>
      <c r="D83682">
        <v>2.8439999999999997E-4</v>
      </c>
      <c r="E83682">
        <f>performanceData__25[[#This Row],[tickTime]]/performanceData__25[[#This Row],[frameTime]]*100</f>
        <v>99.929725931131401</v>
      </c>
      <c r="F83682">
        <v>7.4770000000000001E-4</v>
      </c>
      <c r="G83682">
        <v>3.3320000000000002E-4</v>
      </c>
      <c r="H83682">
        <f t="shared" si="1307"/>
        <v>44.563327537782541</v>
      </c>
    </row>
    <row r="83683" spans="1:8" x14ac:dyDescent="0.3">
      <c r="A83683">
        <v>83682</v>
      </c>
      <c r="B83683">
        <v>500</v>
      </c>
      <c r="C83683">
        <v>2.8459999999999998E-4</v>
      </c>
      <c r="D83683">
        <v>2.8430000000000003E-4</v>
      </c>
      <c r="E83683">
        <f>performanceData__25[[#This Row],[tickTime]]/performanceData__25[[#This Row],[frameTime]]*100</f>
        <v>99.89458889669713</v>
      </c>
      <c r="F83683">
        <v>7.383E-4</v>
      </c>
      <c r="G83683">
        <v>3.2929999999999998E-4</v>
      </c>
      <c r="H83683">
        <f t="shared" si="1307"/>
        <v>44.602465122578892</v>
      </c>
    </row>
    <row r="83684" spans="1:8" x14ac:dyDescent="0.3">
      <c r="A83684">
        <v>83683</v>
      </c>
      <c r="B83684">
        <v>500</v>
      </c>
      <c r="C83684">
        <v>2.8479999999999998E-4</v>
      </c>
      <c r="D83684">
        <v>2.8459999999999998E-4</v>
      </c>
      <c r="E83684">
        <f>performanceData__25[[#This Row],[tickTime]]/performanceData__25[[#This Row],[frameTime]]*100</f>
        <v>99.929775280898866</v>
      </c>
      <c r="F83684">
        <v>7.2970000000000001E-4</v>
      </c>
      <c r="G83684">
        <v>3.2880000000000002E-4</v>
      </c>
      <c r="H83684">
        <f t="shared" si="1307"/>
        <v>45.059613539810883</v>
      </c>
    </row>
    <row r="83685" spans="1:8" x14ac:dyDescent="0.3">
      <c r="A83685">
        <v>83684</v>
      </c>
      <c r="B83685">
        <v>500</v>
      </c>
      <c r="C83685">
        <v>2.8459999999999998E-4</v>
      </c>
      <c r="D83685">
        <v>2.8449999999999998E-4</v>
      </c>
      <c r="E83685">
        <f>performanceData__25[[#This Row],[tickTime]]/performanceData__25[[#This Row],[frameTime]]*100</f>
        <v>99.9648629655657</v>
      </c>
      <c r="F83685">
        <v>7.3090000000000004E-4</v>
      </c>
      <c r="G83685">
        <v>3.2909999999999998E-4</v>
      </c>
      <c r="H83685">
        <f t="shared" si="1307"/>
        <v>45.02667943631139</v>
      </c>
    </row>
    <row r="83686" spans="1:8" x14ac:dyDescent="0.3">
      <c r="A83686">
        <v>83685</v>
      </c>
      <c r="B83686">
        <v>500</v>
      </c>
      <c r="C83686">
        <v>2.8469999999999998E-4</v>
      </c>
      <c r="D83686">
        <v>2.8449999999999998E-4</v>
      </c>
      <c r="E83686">
        <f>performanceData__25[[#This Row],[tickTime]]/performanceData__25[[#This Row],[frameTime]]*100</f>
        <v>99.929750614682121</v>
      </c>
      <c r="F83686">
        <v>7.9619999999999995E-4</v>
      </c>
      <c r="G83686">
        <v>3.2630000000000002E-4</v>
      </c>
      <c r="H83686">
        <f t="shared" si="1307"/>
        <v>40.982165285104251</v>
      </c>
    </row>
    <row r="83687" spans="1:8" x14ac:dyDescent="0.3">
      <c r="A83687">
        <v>83686</v>
      </c>
      <c r="B83687">
        <v>500</v>
      </c>
      <c r="C83687">
        <v>2.8509999999999999E-4</v>
      </c>
      <c r="D83687">
        <v>2.8489999999999999E-4</v>
      </c>
      <c r="E83687">
        <f>performanceData__25[[#This Row],[tickTime]]/performanceData__25[[#This Row],[frameTime]]*100</f>
        <v>99.92984917572781</v>
      </c>
      <c r="F83687">
        <v>1.0295E-3</v>
      </c>
      <c r="G83687">
        <v>3.8240000000000003E-4</v>
      </c>
      <c r="H83687">
        <f t="shared" si="1307"/>
        <v>37.144244779018941</v>
      </c>
    </row>
    <row r="83688" spans="1:8" x14ac:dyDescent="0.3">
      <c r="A83688">
        <v>83687</v>
      </c>
      <c r="B83688">
        <v>500</v>
      </c>
      <c r="C83688">
        <v>2.8469999999999998E-4</v>
      </c>
      <c r="D83688">
        <v>2.8439999999999997E-4</v>
      </c>
      <c r="E83688">
        <f>performanceData__25[[#This Row],[tickTime]]/performanceData__25[[#This Row],[frameTime]]*100</f>
        <v>99.894625922023181</v>
      </c>
      <c r="F83688">
        <v>7.9370000000000005E-4</v>
      </c>
      <c r="G83688">
        <v>3.3530000000000002E-4</v>
      </c>
      <c r="H83688">
        <f t="shared" si="1307"/>
        <v>42.245180798790479</v>
      </c>
    </row>
    <row r="83689" spans="1:8" x14ac:dyDescent="0.3">
      <c r="A83689">
        <v>83688</v>
      </c>
      <c r="B83689">
        <v>500</v>
      </c>
      <c r="C83689">
        <v>2.8459999999999998E-4</v>
      </c>
      <c r="D83689">
        <v>2.8439999999999997E-4</v>
      </c>
      <c r="E83689">
        <f>performanceData__25[[#This Row],[tickTime]]/performanceData__25[[#This Row],[frameTime]]*100</f>
        <v>99.929725931131401</v>
      </c>
      <c r="F83689">
        <v>7.5140000000000005E-4</v>
      </c>
      <c r="G83689">
        <v>3.3110000000000002E-4</v>
      </c>
      <c r="H83689">
        <f t="shared" si="1307"/>
        <v>44.064413095554968</v>
      </c>
    </row>
    <row r="83690" spans="1:8" x14ac:dyDescent="0.3">
      <c r="A83690">
        <v>83689</v>
      </c>
      <c r="B83690">
        <v>500</v>
      </c>
      <c r="C83690">
        <v>2.8449999999999998E-4</v>
      </c>
      <c r="D83690">
        <v>2.8430000000000003E-4</v>
      </c>
      <c r="E83690">
        <f>performanceData__25[[#This Row],[tickTime]]/performanceData__25[[#This Row],[frameTime]]*100</f>
        <v>99.929701230228488</v>
      </c>
      <c r="F83690">
        <v>7.3320000000000004E-4</v>
      </c>
      <c r="G83690">
        <v>3.2949999999999999E-4</v>
      </c>
      <c r="H83690">
        <f t="shared" si="1307"/>
        <v>44.939989088925252</v>
      </c>
    </row>
    <row r="83691" spans="1:8" x14ac:dyDescent="0.3">
      <c r="A83691">
        <v>83690</v>
      </c>
      <c r="B83691">
        <v>500</v>
      </c>
      <c r="C83691">
        <v>2.8459999999999998E-4</v>
      </c>
      <c r="D83691">
        <v>2.8439999999999997E-4</v>
      </c>
      <c r="E83691">
        <f>performanceData__25[[#This Row],[tickTime]]/performanceData__25[[#This Row],[frameTime]]*100</f>
        <v>99.929725931131401</v>
      </c>
      <c r="F83691">
        <v>8.3180000000000005E-4</v>
      </c>
      <c r="G83691">
        <v>3.2890000000000003E-4</v>
      </c>
      <c r="H83691">
        <f t="shared" si="1307"/>
        <v>39.540754989180094</v>
      </c>
    </row>
    <row r="83692" spans="1:8" x14ac:dyDescent="0.3">
      <c r="A83692">
        <v>83691</v>
      </c>
      <c r="B83692">
        <v>500</v>
      </c>
      <c r="C83692">
        <v>2.8479999999999998E-4</v>
      </c>
      <c r="D83692">
        <v>2.8459999999999998E-4</v>
      </c>
      <c r="E83692">
        <f>performanceData__25[[#This Row],[tickTime]]/performanceData__25[[#This Row],[frameTime]]*100</f>
        <v>99.929775280898866</v>
      </c>
      <c r="F83692">
        <v>8.5119999999999998E-4</v>
      </c>
      <c r="G83692">
        <v>3.3589999999999998E-4</v>
      </c>
      <c r="H83692">
        <f t="shared" si="1307"/>
        <v>39.461936090225564</v>
      </c>
    </row>
    <row r="83693" spans="1:8" x14ac:dyDescent="0.3">
      <c r="A83693">
        <v>83692</v>
      </c>
      <c r="B83693">
        <v>500</v>
      </c>
      <c r="C83693">
        <v>2.9349999999999998E-4</v>
      </c>
      <c r="D83693">
        <v>2.9329999999999997E-4</v>
      </c>
      <c r="E83693">
        <f>performanceData__25[[#This Row],[tickTime]]/performanceData__25[[#This Row],[frameTime]]*100</f>
        <v>99.93185689948892</v>
      </c>
      <c r="F83693">
        <v>7.8030000000000005E-4</v>
      </c>
      <c r="G83693">
        <v>3.3770000000000002E-4</v>
      </c>
      <c r="H83693">
        <f t="shared" si="1307"/>
        <v>43.278226323209026</v>
      </c>
    </row>
    <row r="83694" spans="1:8" x14ac:dyDescent="0.3">
      <c r="A83694">
        <v>83693</v>
      </c>
      <c r="B83694">
        <v>500</v>
      </c>
      <c r="C83694">
        <v>2.8410000000000002E-4</v>
      </c>
      <c r="D83694">
        <v>2.8380000000000001E-4</v>
      </c>
      <c r="E83694">
        <f>performanceData__25[[#This Row],[tickTime]]/performanceData__25[[#This Row],[frameTime]]*100</f>
        <v>99.89440337909187</v>
      </c>
      <c r="F83694">
        <v>7.762E-4</v>
      </c>
      <c r="G83694">
        <v>3.3419999999999999E-4</v>
      </c>
      <c r="H83694">
        <f t="shared" si="1307"/>
        <v>43.055913424375156</v>
      </c>
    </row>
    <row r="83695" spans="1:8" x14ac:dyDescent="0.3">
      <c r="A83695">
        <v>83694</v>
      </c>
      <c r="B83695">
        <v>500</v>
      </c>
      <c r="C83695">
        <v>2.8420000000000002E-4</v>
      </c>
      <c r="D83695">
        <v>2.8400000000000002E-4</v>
      </c>
      <c r="E83695">
        <f>performanceData__25[[#This Row],[tickTime]]/performanceData__25[[#This Row],[frameTime]]*100</f>
        <v>99.929627023223077</v>
      </c>
      <c r="F83695">
        <v>9.1109999999999997E-4</v>
      </c>
      <c r="G83695">
        <v>3.4499999999999998E-4</v>
      </c>
      <c r="H83695">
        <f t="shared" si="1307"/>
        <v>37.866315442871255</v>
      </c>
    </row>
    <row r="83696" spans="1:8" x14ac:dyDescent="0.3">
      <c r="A83696">
        <v>83695</v>
      </c>
      <c r="B83696">
        <v>500</v>
      </c>
      <c r="C83696">
        <v>2.8420000000000002E-4</v>
      </c>
      <c r="D83696">
        <v>2.8390000000000002E-4</v>
      </c>
      <c r="E83696">
        <f>performanceData__25[[#This Row],[tickTime]]/performanceData__25[[#This Row],[frameTime]]*100</f>
        <v>99.894440534834615</v>
      </c>
      <c r="F83696">
        <v>7.8149999999999997E-4</v>
      </c>
      <c r="G83696">
        <v>3.4069999999999999E-4</v>
      </c>
      <c r="H83696">
        <f t="shared" si="1307"/>
        <v>43.595649392194495</v>
      </c>
    </row>
    <row r="83697" spans="1:8" x14ac:dyDescent="0.3">
      <c r="A83697">
        <v>83696</v>
      </c>
      <c r="B83697">
        <v>500</v>
      </c>
      <c r="C83697">
        <v>2.8400000000000002E-4</v>
      </c>
      <c r="D83697">
        <v>2.8380000000000001E-4</v>
      </c>
      <c r="E83697">
        <f>performanceData__25[[#This Row],[tickTime]]/performanceData__25[[#This Row],[frameTime]]*100</f>
        <v>99.929577464788736</v>
      </c>
      <c r="F83697">
        <v>8.1209999999999995E-4</v>
      </c>
      <c r="G83697">
        <v>3.345E-4</v>
      </c>
      <c r="H83697">
        <f t="shared" si="1307"/>
        <v>41.189508681196898</v>
      </c>
    </row>
    <row r="83698" spans="1:8" x14ac:dyDescent="0.3">
      <c r="A83698">
        <v>83697</v>
      </c>
      <c r="B83698">
        <v>500</v>
      </c>
      <c r="C83698">
        <v>2.8420000000000002E-4</v>
      </c>
      <c r="D83698">
        <v>2.8400000000000002E-4</v>
      </c>
      <c r="E83698">
        <f>performanceData__25[[#This Row],[tickTime]]/performanceData__25[[#This Row],[frameTime]]*100</f>
        <v>99.929627023223077</v>
      </c>
      <c r="F83698">
        <v>1.0740000000000001E-3</v>
      </c>
      <c r="G83698">
        <v>3.3300000000000002E-4</v>
      </c>
      <c r="H83698">
        <f t="shared" si="1307"/>
        <v>31.005586592178769</v>
      </c>
    </row>
    <row r="83699" spans="1:8" x14ac:dyDescent="0.3">
      <c r="A83699">
        <v>83698</v>
      </c>
      <c r="B83699">
        <v>500</v>
      </c>
      <c r="C83699">
        <v>2.8410000000000002E-4</v>
      </c>
      <c r="D83699">
        <v>2.8400000000000002E-4</v>
      </c>
      <c r="E83699">
        <f>performanceData__25[[#This Row],[tickTime]]/performanceData__25[[#This Row],[frameTime]]*100</f>
        <v>99.964801126363952</v>
      </c>
      <c r="F83699">
        <v>9.3300000000000002E-4</v>
      </c>
      <c r="G83699">
        <v>3.592E-4</v>
      </c>
      <c r="H83699">
        <f t="shared" si="1307"/>
        <v>38.4994640943194</v>
      </c>
    </row>
    <row r="83700" spans="1:8" x14ac:dyDescent="0.3">
      <c r="A83700">
        <v>83699</v>
      </c>
      <c r="B83700">
        <v>500</v>
      </c>
      <c r="C83700">
        <v>2.8439999999999997E-4</v>
      </c>
      <c r="D83700">
        <v>2.8410000000000002E-4</v>
      </c>
      <c r="E83700">
        <f>performanceData__25[[#This Row],[tickTime]]/performanceData__25[[#This Row],[frameTime]]*100</f>
        <v>99.894514767932506</v>
      </c>
      <c r="F83700">
        <v>8.3969999999999997E-4</v>
      </c>
      <c r="G83700">
        <v>3.4380000000000001E-4</v>
      </c>
      <c r="H83700">
        <f t="shared" si="1307"/>
        <v>40.943193997856383</v>
      </c>
    </row>
    <row r="83701" spans="1:8" x14ac:dyDescent="0.3">
      <c r="A83701">
        <v>83700</v>
      </c>
      <c r="B83701">
        <v>500</v>
      </c>
      <c r="C83701">
        <v>2.8390000000000002E-4</v>
      </c>
      <c r="D83701">
        <v>2.8370000000000001E-4</v>
      </c>
      <c r="E83701">
        <f>performanceData__25[[#This Row],[tickTime]]/performanceData__25[[#This Row],[frameTime]]*100</f>
        <v>99.929552659387113</v>
      </c>
      <c r="F83701">
        <v>8.2660000000000003E-4</v>
      </c>
      <c r="G83701">
        <v>3.4529999999999999E-4</v>
      </c>
      <c r="H83701">
        <f t="shared" si="1307"/>
        <v>41.773530123397045</v>
      </c>
    </row>
    <row r="83702" spans="1:8" x14ac:dyDescent="0.3">
      <c r="A83702">
        <v>83701</v>
      </c>
      <c r="B83702">
        <v>500</v>
      </c>
      <c r="C83702">
        <v>2.8430000000000003E-4</v>
      </c>
      <c r="D83702">
        <v>2.8410000000000002E-4</v>
      </c>
      <c r="E83702">
        <f>performanceData__25[[#This Row],[tickTime]]/performanceData__25[[#This Row],[frameTime]]*100</f>
        <v>99.929651776292644</v>
      </c>
      <c r="F83702">
        <v>8.1859999999999995E-4</v>
      </c>
      <c r="G83702">
        <v>3.436E-4</v>
      </c>
      <c r="H83702">
        <f t="shared" si="1307"/>
        <v>41.974102125580259</v>
      </c>
    </row>
    <row r="83703" spans="1:8" x14ac:dyDescent="0.3">
      <c r="A83703">
        <v>83702</v>
      </c>
      <c r="B83703">
        <v>500</v>
      </c>
      <c r="C83703">
        <v>2.8430000000000003E-4</v>
      </c>
      <c r="D83703">
        <v>2.8410000000000002E-4</v>
      </c>
      <c r="E83703">
        <f>performanceData__25[[#This Row],[tickTime]]/performanceData__25[[#This Row],[frameTime]]*100</f>
        <v>99.929651776292644</v>
      </c>
      <c r="F83703">
        <v>9.1140000000000004E-4</v>
      </c>
      <c r="G83703">
        <v>3.657E-4</v>
      </c>
      <c r="H83703">
        <f t="shared" si="1307"/>
        <v>40.125082290980906</v>
      </c>
    </row>
    <row r="83704" spans="1:8" x14ac:dyDescent="0.3">
      <c r="A83704">
        <v>83703</v>
      </c>
      <c r="B83704">
        <v>500</v>
      </c>
      <c r="C83704">
        <v>2.8449999999999998E-4</v>
      </c>
      <c r="D83704">
        <v>2.8439999999999997E-4</v>
      </c>
      <c r="E83704">
        <f>performanceData__25[[#This Row],[tickTime]]/performanceData__25[[#This Row],[frameTime]]*100</f>
        <v>99.96485061511423</v>
      </c>
      <c r="F83704">
        <v>8.7359999999999998E-4</v>
      </c>
      <c r="G83704">
        <v>3.6939999999999998E-4</v>
      </c>
      <c r="H83704">
        <f t="shared" si="1307"/>
        <v>42.284798534798533</v>
      </c>
    </row>
    <row r="83705" spans="1:8" x14ac:dyDescent="0.3">
      <c r="A83705">
        <v>83704</v>
      </c>
      <c r="B83705">
        <v>500</v>
      </c>
      <c r="C83705">
        <v>2.8390000000000002E-4</v>
      </c>
      <c r="D83705">
        <v>2.8360000000000001E-4</v>
      </c>
      <c r="E83705">
        <f>performanceData__25[[#This Row],[tickTime]]/performanceData__25[[#This Row],[frameTime]]*100</f>
        <v>99.894328989080662</v>
      </c>
      <c r="F83705">
        <v>8.0489999999999999E-4</v>
      </c>
      <c r="G83705">
        <v>3.4180000000000001E-4</v>
      </c>
      <c r="H83705">
        <f t="shared" si="1307"/>
        <v>42.464902472356819</v>
      </c>
    </row>
    <row r="83706" spans="1:8" x14ac:dyDescent="0.3">
      <c r="A83706">
        <v>83705</v>
      </c>
      <c r="B83706">
        <v>500</v>
      </c>
      <c r="C83706">
        <v>2.8410000000000002E-4</v>
      </c>
      <c r="D83706">
        <v>2.8400000000000002E-4</v>
      </c>
      <c r="E83706">
        <f>performanceData__25[[#This Row],[tickTime]]/performanceData__25[[#This Row],[frameTime]]*100</f>
        <v>99.964801126363952</v>
      </c>
      <c r="F83706">
        <v>8.0400000000000003E-4</v>
      </c>
      <c r="G83706">
        <v>3.4019999999999998E-4</v>
      </c>
      <c r="H83706">
        <f t="shared" si="1307"/>
        <v>42.31343283582089</v>
      </c>
    </row>
    <row r="83707" spans="1:8" x14ac:dyDescent="0.3">
      <c r="A83707">
        <v>83706</v>
      </c>
      <c r="B83707">
        <v>500</v>
      </c>
      <c r="C83707">
        <v>2.8430000000000003E-4</v>
      </c>
      <c r="D83707">
        <v>2.8410000000000002E-4</v>
      </c>
      <c r="E83707">
        <f>performanceData__25[[#This Row],[tickTime]]/performanceData__25[[#This Row],[frameTime]]*100</f>
        <v>99.929651776292644</v>
      </c>
      <c r="F83707">
        <v>7.8969999999999995E-4</v>
      </c>
      <c r="G83707">
        <v>3.4010000000000003E-4</v>
      </c>
      <c r="H83707">
        <f t="shared" si="1307"/>
        <v>43.066987463593776</v>
      </c>
    </row>
    <row r="83708" spans="1:8" x14ac:dyDescent="0.3">
      <c r="A83708">
        <v>83707</v>
      </c>
      <c r="B83708">
        <v>500</v>
      </c>
      <c r="C83708">
        <v>2.8370000000000001E-4</v>
      </c>
      <c r="D83708">
        <v>2.8350000000000001E-4</v>
      </c>
      <c r="E83708">
        <f>performanceData__25[[#This Row],[tickTime]]/performanceData__25[[#This Row],[frameTime]]*100</f>
        <v>99.929502996122665</v>
      </c>
      <c r="F83708">
        <v>7.8470000000000005E-4</v>
      </c>
      <c r="G83708">
        <v>3.3799999999999998E-4</v>
      </c>
      <c r="H83708">
        <f t="shared" si="1307"/>
        <v>43.07378616031604</v>
      </c>
    </row>
    <row r="83709" spans="1:8" x14ac:dyDescent="0.3">
      <c r="A83709">
        <v>83708</v>
      </c>
      <c r="B83709">
        <v>500</v>
      </c>
      <c r="C83709">
        <v>2.8370000000000001E-4</v>
      </c>
      <c r="D83709">
        <v>2.8350000000000001E-4</v>
      </c>
      <c r="E83709">
        <f>performanceData__25[[#This Row],[tickTime]]/performanceData__25[[#This Row],[frameTime]]*100</f>
        <v>99.929502996122665</v>
      </c>
      <c r="F83709">
        <v>7.9120000000000004E-4</v>
      </c>
      <c r="G83709">
        <v>3.4089999999999999E-4</v>
      </c>
      <c r="H83709">
        <f t="shared" si="1307"/>
        <v>43.086450960566225</v>
      </c>
    </row>
    <row r="83710" spans="1:8" x14ac:dyDescent="0.3">
      <c r="A83710">
        <v>83709</v>
      </c>
      <c r="B83710">
        <v>500</v>
      </c>
      <c r="C83710">
        <v>2.8420000000000002E-4</v>
      </c>
      <c r="D83710">
        <v>2.8400000000000002E-4</v>
      </c>
      <c r="E83710">
        <f>performanceData__25[[#This Row],[tickTime]]/performanceData__25[[#This Row],[frameTime]]*100</f>
        <v>99.929627023223077</v>
      </c>
      <c r="F83710">
        <v>8.1579999999999999E-4</v>
      </c>
      <c r="G83710">
        <v>3.389E-4</v>
      </c>
      <c r="H83710">
        <f t="shared" si="1307"/>
        <v>41.542044618779109</v>
      </c>
    </row>
    <row r="83711" spans="1:8" x14ac:dyDescent="0.3">
      <c r="A83711">
        <v>83710</v>
      </c>
      <c r="B83711">
        <v>500</v>
      </c>
      <c r="C83711">
        <v>2.8420000000000002E-4</v>
      </c>
      <c r="D83711">
        <v>2.8400000000000002E-4</v>
      </c>
      <c r="E83711">
        <f>performanceData__25[[#This Row],[tickTime]]/performanceData__25[[#This Row],[frameTime]]*100</f>
        <v>99.929627023223077</v>
      </c>
      <c r="F83711">
        <v>8.9190000000000005E-4</v>
      </c>
      <c r="G83711">
        <v>3.436E-4</v>
      </c>
      <c r="H83711">
        <f t="shared" si="1307"/>
        <v>38.524498262137008</v>
      </c>
    </row>
    <row r="83712" spans="1:8" x14ac:dyDescent="0.3">
      <c r="A83712">
        <v>83711</v>
      </c>
      <c r="B83712">
        <v>500</v>
      </c>
      <c r="C83712">
        <v>2.8390000000000002E-4</v>
      </c>
      <c r="D83712">
        <v>2.8360000000000001E-4</v>
      </c>
      <c r="E83712">
        <f>performanceData__25[[#This Row],[tickTime]]/performanceData__25[[#This Row],[frameTime]]*100</f>
        <v>99.894328989080662</v>
      </c>
      <c r="F83712">
        <v>8.8250000000000004E-4</v>
      </c>
      <c r="G83712">
        <v>3.5369999999999998E-4</v>
      </c>
      <c r="H83712">
        <f t="shared" si="1307"/>
        <v>40.079320113314445</v>
      </c>
    </row>
    <row r="83713" spans="1:8" x14ac:dyDescent="0.3">
      <c r="A83713">
        <v>83712</v>
      </c>
      <c r="B83713">
        <v>500</v>
      </c>
      <c r="C83713">
        <v>2.8350000000000001E-4</v>
      </c>
      <c r="D83713">
        <v>2.834E-4</v>
      </c>
      <c r="E83713">
        <f>performanceData__25[[#This Row],[tickTime]]/performanceData__25[[#This Row],[frameTime]]*100</f>
        <v>99.96472663139329</v>
      </c>
      <c r="F83713">
        <v>7.7680000000000002E-4</v>
      </c>
      <c r="G83713">
        <v>3.3960000000000001E-4</v>
      </c>
      <c r="H83713">
        <f t="shared" si="1307"/>
        <v>43.717816683831103</v>
      </c>
    </row>
    <row r="83714" spans="1:8" x14ac:dyDescent="0.3">
      <c r="A83714">
        <v>83713</v>
      </c>
      <c r="B83714">
        <v>500</v>
      </c>
      <c r="C83714">
        <v>2.8390000000000002E-4</v>
      </c>
      <c r="D83714">
        <v>2.8360000000000001E-4</v>
      </c>
      <c r="E83714">
        <f>performanceData__25[[#This Row],[tickTime]]/performanceData__25[[#This Row],[frameTime]]*100</f>
        <v>99.894328989080662</v>
      </c>
      <c r="F83714">
        <v>7.6749999999999995E-4</v>
      </c>
      <c r="G83714">
        <v>3.3540000000000002E-4</v>
      </c>
      <c r="H83714">
        <f t="shared" si="1307"/>
        <v>43.700325732899024</v>
      </c>
    </row>
    <row r="83715" spans="1:8" x14ac:dyDescent="0.3">
      <c r="A83715">
        <v>83714</v>
      </c>
      <c r="B83715">
        <v>500</v>
      </c>
      <c r="C83715">
        <v>2.8439999999999997E-4</v>
      </c>
      <c r="D83715">
        <v>2.8420000000000002E-4</v>
      </c>
      <c r="E83715">
        <f>performanceData__25[[#This Row],[tickTime]]/performanceData__25[[#This Row],[frameTime]]*100</f>
        <v>99.929676511955009</v>
      </c>
      <c r="F83715">
        <v>7.5100000000000004E-4</v>
      </c>
      <c r="G83715">
        <v>3.368E-4</v>
      </c>
      <c r="H83715">
        <f t="shared" ref="H83715:H83778" si="1308">G83715/F83715*100</f>
        <v>44.846870838881493</v>
      </c>
    </row>
    <row r="83716" spans="1:8" x14ac:dyDescent="0.3">
      <c r="A83716">
        <v>83715</v>
      </c>
      <c r="B83716">
        <v>500</v>
      </c>
      <c r="C83716">
        <v>2.8400000000000002E-4</v>
      </c>
      <c r="D83716">
        <v>2.8380000000000001E-4</v>
      </c>
      <c r="E83716">
        <f>performanceData__25[[#This Row],[tickTime]]/performanceData__25[[#This Row],[frameTime]]*100</f>
        <v>99.929577464788736</v>
      </c>
      <c r="F83716">
        <v>7.4850000000000003E-4</v>
      </c>
      <c r="G83716">
        <v>3.3429999999999999E-4</v>
      </c>
      <c r="H83716">
        <f t="shared" si="1308"/>
        <v>44.662658650634604</v>
      </c>
    </row>
    <row r="83717" spans="1:8" x14ac:dyDescent="0.3">
      <c r="A83717">
        <v>83716</v>
      </c>
      <c r="B83717">
        <v>500</v>
      </c>
      <c r="C83717">
        <v>2.8430000000000003E-4</v>
      </c>
      <c r="D83717">
        <v>2.8410000000000002E-4</v>
      </c>
      <c r="E83717">
        <f>performanceData__25[[#This Row],[tickTime]]/performanceData__25[[#This Row],[frameTime]]*100</f>
        <v>99.929651776292644</v>
      </c>
      <c r="F83717">
        <v>8.162E-4</v>
      </c>
      <c r="G83717">
        <v>3.6949999999999998E-4</v>
      </c>
      <c r="H83717">
        <f t="shared" si="1308"/>
        <v>45.270766968880174</v>
      </c>
    </row>
    <row r="83718" spans="1:8" x14ac:dyDescent="0.3">
      <c r="A83718">
        <v>83717</v>
      </c>
      <c r="B83718">
        <v>500</v>
      </c>
      <c r="C83718">
        <v>2.8410000000000002E-4</v>
      </c>
      <c r="D83718">
        <v>2.8390000000000002E-4</v>
      </c>
      <c r="E83718">
        <f>performanceData__25[[#This Row],[tickTime]]/performanceData__25[[#This Row],[frameTime]]*100</f>
        <v>99.929602252727918</v>
      </c>
      <c r="F83718">
        <v>7.4120000000000002E-4</v>
      </c>
      <c r="G83718">
        <v>3.2450000000000003E-4</v>
      </c>
      <c r="H83718">
        <f t="shared" si="1308"/>
        <v>43.780356179168919</v>
      </c>
    </row>
    <row r="83719" spans="1:8" x14ac:dyDescent="0.3">
      <c r="A83719">
        <v>83718</v>
      </c>
      <c r="B83719">
        <v>500</v>
      </c>
      <c r="C83719">
        <v>2.8420000000000002E-4</v>
      </c>
      <c r="D83719">
        <v>2.8400000000000002E-4</v>
      </c>
      <c r="E83719">
        <f>performanceData__25[[#This Row],[tickTime]]/performanceData__25[[#This Row],[frameTime]]*100</f>
        <v>99.929627023223077</v>
      </c>
      <c r="F83719">
        <v>7.4240000000000005E-4</v>
      </c>
      <c r="G83719">
        <v>3.2479999999999998E-4</v>
      </c>
      <c r="H83719">
        <f t="shared" si="1308"/>
        <v>43.749999999999993</v>
      </c>
    </row>
    <row r="83720" spans="1:8" x14ac:dyDescent="0.3">
      <c r="A83720">
        <v>83719</v>
      </c>
      <c r="B83720">
        <v>500</v>
      </c>
      <c r="C83720">
        <v>2.8420000000000002E-4</v>
      </c>
      <c r="D83720">
        <v>2.8400000000000002E-4</v>
      </c>
      <c r="E83720">
        <f>performanceData__25[[#This Row],[tickTime]]/performanceData__25[[#This Row],[frameTime]]*100</f>
        <v>99.929627023223077</v>
      </c>
      <c r="F83720">
        <v>8.1189999999999995E-4</v>
      </c>
      <c r="G83720">
        <v>3.2519999999999999E-4</v>
      </c>
      <c r="H83720">
        <f t="shared" si="1308"/>
        <v>40.054193866239686</v>
      </c>
    </row>
    <row r="83721" spans="1:8" x14ac:dyDescent="0.3">
      <c r="A83721">
        <v>83720</v>
      </c>
      <c r="B83721">
        <v>500</v>
      </c>
      <c r="C83721">
        <v>2.8400000000000002E-4</v>
      </c>
      <c r="D83721">
        <v>2.8390000000000002E-4</v>
      </c>
      <c r="E83721">
        <f>performanceData__25[[#This Row],[tickTime]]/performanceData__25[[#This Row],[frameTime]]*100</f>
        <v>99.964788732394368</v>
      </c>
      <c r="F83721">
        <v>7.6650000000000004E-4</v>
      </c>
      <c r="G83721">
        <v>3.3579999999999998E-4</v>
      </c>
      <c r="H83721">
        <f t="shared" si="1308"/>
        <v>43.809523809523803</v>
      </c>
    </row>
    <row r="83722" spans="1:8" x14ac:dyDescent="0.3">
      <c r="A83722">
        <v>83721</v>
      </c>
      <c r="B83722">
        <v>500</v>
      </c>
      <c r="C83722">
        <v>2.8439999999999997E-4</v>
      </c>
      <c r="D83722">
        <v>2.8420000000000002E-4</v>
      </c>
      <c r="E83722">
        <f>performanceData__25[[#This Row],[tickTime]]/performanceData__25[[#This Row],[frameTime]]*100</f>
        <v>99.929676511955009</v>
      </c>
      <c r="F83722">
        <v>7.4700000000000005E-4</v>
      </c>
      <c r="G83722">
        <v>3.301E-4</v>
      </c>
      <c r="H83722">
        <f t="shared" si="1308"/>
        <v>44.190093708165996</v>
      </c>
    </row>
    <row r="83723" spans="1:8" x14ac:dyDescent="0.3">
      <c r="A83723">
        <v>83722</v>
      </c>
      <c r="B83723">
        <v>500</v>
      </c>
      <c r="C83723">
        <v>2.8370000000000001E-4</v>
      </c>
      <c r="D83723">
        <v>2.8350000000000001E-4</v>
      </c>
      <c r="E83723">
        <f>performanceData__25[[#This Row],[tickTime]]/performanceData__25[[#This Row],[frameTime]]*100</f>
        <v>99.929502996122665</v>
      </c>
      <c r="F83723">
        <v>8.0409999999999998E-4</v>
      </c>
      <c r="G83723">
        <v>3.2939999999999998E-4</v>
      </c>
      <c r="H83723">
        <f t="shared" si="1308"/>
        <v>40.965054097749039</v>
      </c>
    </row>
    <row r="83724" spans="1:8" x14ac:dyDescent="0.3">
      <c r="A83724">
        <v>83723</v>
      </c>
      <c r="B83724">
        <v>500</v>
      </c>
      <c r="C83724">
        <v>2.8410000000000002E-4</v>
      </c>
      <c r="D83724">
        <v>2.8390000000000002E-4</v>
      </c>
      <c r="E83724">
        <f>performanceData__25[[#This Row],[tickTime]]/performanceData__25[[#This Row],[frameTime]]*100</f>
        <v>99.929602252727918</v>
      </c>
      <c r="F83724">
        <v>7.9619999999999995E-4</v>
      </c>
      <c r="G83724">
        <v>3.258E-4</v>
      </c>
      <c r="H83724">
        <f t="shared" si="1308"/>
        <v>40.919366993217785</v>
      </c>
    </row>
    <row r="83725" spans="1:8" x14ac:dyDescent="0.3">
      <c r="A83725">
        <v>83724</v>
      </c>
      <c r="B83725">
        <v>500</v>
      </c>
      <c r="C83725">
        <v>2.8400000000000002E-4</v>
      </c>
      <c r="D83725">
        <v>2.8380000000000001E-4</v>
      </c>
      <c r="E83725">
        <f>performanceData__25[[#This Row],[tickTime]]/performanceData__25[[#This Row],[frameTime]]*100</f>
        <v>99.929577464788736</v>
      </c>
      <c r="F83725">
        <v>7.4669999999999999E-4</v>
      </c>
      <c r="G83725">
        <v>3.2249999999999998E-4</v>
      </c>
      <c r="H83725">
        <f t="shared" si="1308"/>
        <v>43.190036159100039</v>
      </c>
    </row>
    <row r="83726" spans="1:8" x14ac:dyDescent="0.3">
      <c r="A83726">
        <v>83725</v>
      </c>
      <c r="B83726">
        <v>500</v>
      </c>
      <c r="C83726">
        <v>2.8410000000000002E-4</v>
      </c>
      <c r="D83726">
        <v>2.8390000000000002E-4</v>
      </c>
      <c r="E83726">
        <f>performanceData__25[[#This Row],[tickTime]]/performanceData__25[[#This Row],[frameTime]]*100</f>
        <v>99.929602252727918</v>
      </c>
      <c r="F83726">
        <v>7.2780000000000002E-4</v>
      </c>
      <c r="G83726">
        <v>3.232E-4</v>
      </c>
      <c r="H83726">
        <f t="shared" si="1308"/>
        <v>44.407804341852156</v>
      </c>
    </row>
    <row r="83727" spans="1:8" x14ac:dyDescent="0.3">
      <c r="A83727">
        <v>83726</v>
      </c>
      <c r="B83727">
        <v>500</v>
      </c>
      <c r="C83727">
        <v>2.8400000000000002E-4</v>
      </c>
      <c r="D83727">
        <v>2.8380000000000001E-4</v>
      </c>
      <c r="E83727">
        <f>performanceData__25[[#This Row],[tickTime]]/performanceData__25[[#This Row],[frameTime]]*100</f>
        <v>99.929577464788736</v>
      </c>
      <c r="F83727">
        <v>7.5120000000000004E-4</v>
      </c>
      <c r="G83727">
        <v>3.2170000000000001E-4</v>
      </c>
      <c r="H83727">
        <f t="shared" si="1308"/>
        <v>42.824813631522893</v>
      </c>
    </row>
    <row r="83728" spans="1:8" x14ac:dyDescent="0.3">
      <c r="A83728">
        <v>83727</v>
      </c>
      <c r="B83728">
        <v>500</v>
      </c>
      <c r="C83728">
        <v>2.8390000000000002E-4</v>
      </c>
      <c r="D83728">
        <v>2.8370000000000001E-4</v>
      </c>
      <c r="E83728">
        <f>performanceData__25[[#This Row],[tickTime]]/performanceData__25[[#This Row],[frameTime]]*100</f>
        <v>99.929552659387113</v>
      </c>
      <c r="F83728">
        <v>8.1959999999999997E-4</v>
      </c>
      <c r="G83728">
        <v>3.232E-4</v>
      </c>
      <c r="H83728">
        <f t="shared" si="1308"/>
        <v>39.433870180575894</v>
      </c>
    </row>
    <row r="83729" spans="1:8" x14ac:dyDescent="0.3">
      <c r="A83729">
        <v>83728</v>
      </c>
      <c r="B83729">
        <v>500</v>
      </c>
      <c r="C83729">
        <v>2.8380000000000001E-4</v>
      </c>
      <c r="D83729">
        <v>2.8360000000000001E-4</v>
      </c>
      <c r="E83729">
        <f>performanceData__25[[#This Row],[tickTime]]/performanceData__25[[#This Row],[frameTime]]*100</f>
        <v>99.92952783650459</v>
      </c>
      <c r="F83729">
        <v>9.0019999999999998E-4</v>
      </c>
      <c r="G83729">
        <v>3.388E-4</v>
      </c>
      <c r="H83729">
        <f t="shared" si="1308"/>
        <v>37.636080870917574</v>
      </c>
    </row>
    <row r="83730" spans="1:8" x14ac:dyDescent="0.3">
      <c r="A83730">
        <v>83729</v>
      </c>
      <c r="B83730">
        <v>500</v>
      </c>
      <c r="C83730">
        <v>2.8400000000000002E-4</v>
      </c>
      <c r="D83730">
        <v>2.8380000000000001E-4</v>
      </c>
      <c r="E83730">
        <f>performanceData__25[[#This Row],[tickTime]]/performanceData__25[[#This Row],[frameTime]]*100</f>
        <v>99.929577464788736</v>
      </c>
      <c r="F83730">
        <v>1.2914000000000001E-3</v>
      </c>
      <c r="G83730">
        <v>3.611E-4</v>
      </c>
      <c r="H83730">
        <f t="shared" si="1308"/>
        <v>27.961901811986991</v>
      </c>
    </row>
    <row r="83731" spans="1:8" x14ac:dyDescent="0.3">
      <c r="A83731">
        <v>83730</v>
      </c>
      <c r="B83731">
        <v>500</v>
      </c>
      <c r="C83731">
        <v>2.8420000000000002E-4</v>
      </c>
      <c r="D83731">
        <v>2.8400000000000002E-4</v>
      </c>
      <c r="E83731">
        <f>performanceData__25[[#This Row],[tickTime]]/performanceData__25[[#This Row],[frameTime]]*100</f>
        <v>99.929627023223077</v>
      </c>
      <c r="F83731">
        <v>8.1010000000000001E-4</v>
      </c>
      <c r="G83731">
        <v>3.3330000000000002E-4</v>
      </c>
      <c r="H83731">
        <f t="shared" si="1308"/>
        <v>41.143068756943592</v>
      </c>
    </row>
    <row r="83732" spans="1:8" x14ac:dyDescent="0.3">
      <c r="A83732">
        <v>83731</v>
      </c>
      <c r="B83732">
        <v>500</v>
      </c>
      <c r="C83732">
        <v>2.8439999999999997E-4</v>
      </c>
      <c r="D83732">
        <v>2.8430000000000003E-4</v>
      </c>
      <c r="E83732">
        <f>performanceData__25[[#This Row],[tickTime]]/performanceData__25[[#This Row],[frameTime]]*100</f>
        <v>99.964838255977511</v>
      </c>
      <c r="F83732">
        <v>7.5759999999999998E-4</v>
      </c>
      <c r="G83732">
        <v>3.323E-4</v>
      </c>
      <c r="H83732">
        <f t="shared" si="1308"/>
        <v>43.86219640971489</v>
      </c>
    </row>
    <row r="83733" spans="1:8" x14ac:dyDescent="0.3">
      <c r="A83733">
        <v>83732</v>
      </c>
      <c r="B83733">
        <v>500</v>
      </c>
      <c r="C83733">
        <v>2.8390000000000002E-4</v>
      </c>
      <c r="D83733">
        <v>2.8380000000000001E-4</v>
      </c>
      <c r="E83733">
        <f>performanceData__25[[#This Row],[tickTime]]/performanceData__25[[#This Row],[frameTime]]*100</f>
        <v>99.964776329693549</v>
      </c>
      <c r="F83733">
        <v>7.3749999999999998E-4</v>
      </c>
      <c r="G83733">
        <v>3.2620000000000001E-4</v>
      </c>
      <c r="H83733">
        <f t="shared" si="1308"/>
        <v>44.230508474576276</v>
      </c>
    </row>
    <row r="83734" spans="1:8" x14ac:dyDescent="0.3">
      <c r="A83734">
        <v>83733</v>
      </c>
      <c r="B83734">
        <v>500</v>
      </c>
      <c r="C83734">
        <v>2.8430000000000003E-4</v>
      </c>
      <c r="D83734">
        <v>2.8410000000000002E-4</v>
      </c>
      <c r="E83734">
        <f>performanceData__25[[#This Row],[tickTime]]/performanceData__25[[#This Row],[frameTime]]*100</f>
        <v>99.929651776292644</v>
      </c>
      <c r="F83734">
        <v>7.2639999999999998E-4</v>
      </c>
      <c r="G83734">
        <v>3.255E-4</v>
      </c>
      <c r="H83734">
        <f t="shared" si="1308"/>
        <v>44.810022026431717</v>
      </c>
    </row>
    <row r="83735" spans="1:8" x14ac:dyDescent="0.3">
      <c r="A83735">
        <v>83734</v>
      </c>
      <c r="B83735">
        <v>500</v>
      </c>
      <c r="C83735">
        <v>2.8360000000000001E-4</v>
      </c>
      <c r="D83735">
        <v>2.8350000000000001E-4</v>
      </c>
      <c r="E83735">
        <f>performanceData__25[[#This Row],[tickTime]]/performanceData__25[[#This Row],[frameTime]]*100</f>
        <v>99.964739069111417</v>
      </c>
      <c r="F83735">
        <v>7.2820000000000003E-4</v>
      </c>
      <c r="G83735">
        <v>3.2590000000000001E-4</v>
      </c>
      <c r="H83735">
        <f t="shared" si="1308"/>
        <v>44.754188409777534</v>
      </c>
    </row>
    <row r="83736" spans="1:8" x14ac:dyDescent="0.3">
      <c r="A83736">
        <v>83735</v>
      </c>
      <c r="B83736">
        <v>500</v>
      </c>
      <c r="C83736">
        <v>2.8410000000000002E-4</v>
      </c>
      <c r="D83736">
        <v>2.8390000000000002E-4</v>
      </c>
      <c r="E83736">
        <f>performanceData__25[[#This Row],[tickTime]]/performanceData__25[[#This Row],[frameTime]]*100</f>
        <v>99.929602252727918</v>
      </c>
      <c r="F83736">
        <v>8.8000000000000003E-4</v>
      </c>
      <c r="G83736">
        <v>3.2509999999999999E-4</v>
      </c>
      <c r="H83736">
        <f t="shared" si="1308"/>
        <v>36.943181818181813</v>
      </c>
    </row>
    <row r="83737" spans="1:8" x14ac:dyDescent="0.3">
      <c r="A83737">
        <v>83736</v>
      </c>
      <c r="B83737">
        <v>500</v>
      </c>
      <c r="C83737">
        <v>2.8400000000000002E-4</v>
      </c>
      <c r="D83737">
        <v>2.8380000000000001E-4</v>
      </c>
      <c r="E83737">
        <f>performanceData__25[[#This Row],[tickTime]]/performanceData__25[[#This Row],[frameTime]]*100</f>
        <v>99.929577464788736</v>
      </c>
      <c r="F83737">
        <v>9.4620000000000001E-4</v>
      </c>
      <c r="G83737">
        <v>3.4600000000000001E-4</v>
      </c>
      <c r="H83737">
        <f t="shared" si="1308"/>
        <v>36.567321919255974</v>
      </c>
    </row>
    <row r="83738" spans="1:8" x14ac:dyDescent="0.3">
      <c r="A83738">
        <v>83737</v>
      </c>
      <c r="B83738">
        <v>500</v>
      </c>
      <c r="C83738">
        <v>2.8420000000000002E-4</v>
      </c>
      <c r="D83738">
        <v>2.8400000000000002E-4</v>
      </c>
      <c r="E83738">
        <f>performanceData__25[[#This Row],[tickTime]]/performanceData__25[[#This Row],[frameTime]]*100</f>
        <v>99.929627023223077</v>
      </c>
      <c r="F83738">
        <v>1.1982E-3</v>
      </c>
      <c r="G83738">
        <v>3.6170000000000001E-4</v>
      </c>
      <c r="H83738">
        <f t="shared" si="1308"/>
        <v>30.186947087297618</v>
      </c>
    </row>
    <row r="83739" spans="1:8" x14ac:dyDescent="0.3">
      <c r="A83739">
        <v>83738</v>
      </c>
      <c r="B83739">
        <v>500</v>
      </c>
      <c r="C83739">
        <v>2.8400000000000002E-4</v>
      </c>
      <c r="D83739">
        <v>2.8380000000000001E-4</v>
      </c>
      <c r="E83739">
        <f>performanceData__25[[#This Row],[tickTime]]/performanceData__25[[#This Row],[frameTime]]*100</f>
        <v>99.929577464788736</v>
      </c>
      <c r="F83739">
        <v>8.1809999999999999E-4</v>
      </c>
      <c r="G83739">
        <v>3.347E-4</v>
      </c>
      <c r="H83739">
        <f t="shared" si="1308"/>
        <v>40.911868964674248</v>
      </c>
    </row>
    <row r="83740" spans="1:8" x14ac:dyDescent="0.3">
      <c r="A83740">
        <v>83739</v>
      </c>
      <c r="B83740">
        <v>500</v>
      </c>
      <c r="C83740">
        <v>2.8430000000000003E-4</v>
      </c>
      <c r="D83740">
        <v>2.8410000000000002E-4</v>
      </c>
      <c r="E83740">
        <f>performanceData__25[[#This Row],[tickTime]]/performanceData__25[[#This Row],[frameTime]]*100</f>
        <v>99.929651776292644</v>
      </c>
      <c r="F83740">
        <v>7.6059999999999995E-4</v>
      </c>
      <c r="G83740">
        <v>3.3119999999999997E-4</v>
      </c>
      <c r="H83740">
        <f t="shared" si="1308"/>
        <v>43.544570076255589</v>
      </c>
    </row>
    <row r="83741" spans="1:8" x14ac:dyDescent="0.3">
      <c r="A83741">
        <v>83740</v>
      </c>
      <c r="B83741">
        <v>500</v>
      </c>
      <c r="C83741">
        <v>2.8430000000000003E-4</v>
      </c>
      <c r="D83741">
        <v>2.8410000000000002E-4</v>
      </c>
      <c r="E83741">
        <f>performanceData__25[[#This Row],[tickTime]]/performanceData__25[[#This Row],[frameTime]]*100</f>
        <v>99.929651776292644</v>
      </c>
      <c r="F83741">
        <v>7.3189999999999996E-4</v>
      </c>
      <c r="G83741">
        <v>3.2640000000000002E-4</v>
      </c>
      <c r="H83741">
        <f t="shared" si="1308"/>
        <v>44.596256319169292</v>
      </c>
    </row>
    <row r="83742" spans="1:8" x14ac:dyDescent="0.3">
      <c r="A83742">
        <v>83741</v>
      </c>
      <c r="B83742">
        <v>500</v>
      </c>
      <c r="C83742">
        <v>2.8400000000000002E-4</v>
      </c>
      <c r="D83742">
        <v>2.8380000000000001E-4</v>
      </c>
      <c r="E83742">
        <f>performanceData__25[[#This Row],[tickTime]]/performanceData__25[[#This Row],[frameTime]]*100</f>
        <v>99.929577464788736</v>
      </c>
      <c r="F83742">
        <v>7.2880000000000004E-4</v>
      </c>
      <c r="G83742">
        <v>3.2749999999999999E-4</v>
      </c>
      <c r="H83742">
        <f t="shared" si="1308"/>
        <v>44.936882546652029</v>
      </c>
    </row>
    <row r="83743" spans="1:8" x14ac:dyDescent="0.3">
      <c r="A83743">
        <v>83742</v>
      </c>
      <c r="B83743">
        <v>500</v>
      </c>
      <c r="C83743">
        <v>2.8420000000000002E-4</v>
      </c>
      <c r="D83743">
        <v>2.8400000000000002E-4</v>
      </c>
      <c r="E83743">
        <f>performanceData__25[[#This Row],[tickTime]]/performanceData__25[[#This Row],[frameTime]]*100</f>
        <v>99.929627023223077</v>
      </c>
      <c r="F83743">
        <v>7.1849999999999995E-4</v>
      </c>
      <c r="G83743">
        <v>3.2699999999999998E-4</v>
      </c>
      <c r="H83743">
        <f t="shared" si="1308"/>
        <v>45.511482254697292</v>
      </c>
    </row>
    <row r="83744" spans="1:8" x14ac:dyDescent="0.3">
      <c r="A83744">
        <v>83743</v>
      </c>
      <c r="B83744">
        <v>500</v>
      </c>
      <c r="C83744">
        <v>2.8400000000000002E-4</v>
      </c>
      <c r="D83744">
        <v>2.8380000000000001E-4</v>
      </c>
      <c r="E83744">
        <f>performanceData__25[[#This Row],[tickTime]]/performanceData__25[[#This Row],[frameTime]]*100</f>
        <v>99.929577464788736</v>
      </c>
      <c r="F83744">
        <v>7.2420000000000004E-4</v>
      </c>
      <c r="G83744">
        <v>3.2939999999999998E-4</v>
      </c>
      <c r="H83744">
        <f t="shared" si="1308"/>
        <v>45.484672742336372</v>
      </c>
    </row>
    <row r="83745" spans="1:8" x14ac:dyDescent="0.3">
      <c r="A83745">
        <v>83744</v>
      </c>
      <c r="B83745">
        <v>500</v>
      </c>
      <c r="C83745">
        <v>2.8410000000000002E-4</v>
      </c>
      <c r="D83745">
        <v>2.8390000000000002E-4</v>
      </c>
      <c r="E83745">
        <f>performanceData__25[[#This Row],[tickTime]]/performanceData__25[[#This Row],[frameTime]]*100</f>
        <v>99.929602252727918</v>
      </c>
      <c r="F83745">
        <v>7.9409999999999995E-4</v>
      </c>
      <c r="G83745">
        <v>3.2590000000000001E-4</v>
      </c>
      <c r="H83745">
        <f t="shared" si="1308"/>
        <v>41.040171263065105</v>
      </c>
    </row>
    <row r="83746" spans="1:8" x14ac:dyDescent="0.3">
      <c r="A83746">
        <v>83745</v>
      </c>
      <c r="B83746">
        <v>500</v>
      </c>
      <c r="C83746">
        <v>2.8400000000000002E-4</v>
      </c>
      <c r="D83746">
        <v>2.8380000000000001E-4</v>
      </c>
      <c r="E83746">
        <f>performanceData__25[[#This Row],[tickTime]]/performanceData__25[[#This Row],[frameTime]]*100</f>
        <v>99.929577464788736</v>
      </c>
      <c r="F83746">
        <v>1.2306999999999999E-3</v>
      </c>
      <c r="G83746">
        <v>3.589E-4</v>
      </c>
      <c r="H83746">
        <f t="shared" si="1308"/>
        <v>29.162265377427481</v>
      </c>
    </row>
    <row r="83747" spans="1:8" x14ac:dyDescent="0.3">
      <c r="A83747">
        <v>83746</v>
      </c>
      <c r="B83747">
        <v>500</v>
      </c>
      <c r="C83747">
        <v>2.8410000000000002E-4</v>
      </c>
      <c r="D83747">
        <v>2.8390000000000002E-4</v>
      </c>
      <c r="E83747">
        <f>performanceData__25[[#This Row],[tickTime]]/performanceData__25[[#This Row],[frameTime]]*100</f>
        <v>99.929602252727918</v>
      </c>
      <c r="F83747">
        <v>8.1450000000000001E-4</v>
      </c>
      <c r="G83747">
        <v>3.3320000000000002E-4</v>
      </c>
      <c r="H83747">
        <f t="shared" si="1308"/>
        <v>40.9085328422345</v>
      </c>
    </row>
    <row r="83748" spans="1:8" x14ac:dyDescent="0.3">
      <c r="A83748">
        <v>83747</v>
      </c>
      <c r="B83748">
        <v>500</v>
      </c>
      <c r="C83748">
        <v>2.944E-4</v>
      </c>
      <c r="D83748">
        <v>2.943E-4</v>
      </c>
      <c r="E83748">
        <f>performanceData__25[[#This Row],[tickTime]]/performanceData__25[[#This Row],[frameTime]]*100</f>
        <v>99.966032608695656</v>
      </c>
      <c r="F83748">
        <v>7.6440000000000004E-4</v>
      </c>
      <c r="G83748">
        <v>3.3310000000000002E-4</v>
      </c>
      <c r="H83748">
        <f t="shared" si="1308"/>
        <v>43.57666143380429</v>
      </c>
    </row>
    <row r="83749" spans="1:8" x14ac:dyDescent="0.3">
      <c r="A83749">
        <v>83748</v>
      </c>
      <c r="B83749">
        <v>500</v>
      </c>
      <c r="C83749">
        <v>2.854E-4</v>
      </c>
      <c r="D83749">
        <v>2.8509999999999999E-4</v>
      </c>
      <c r="E83749">
        <f>performanceData__25[[#This Row],[tickTime]]/performanceData__25[[#This Row],[frameTime]]*100</f>
        <v>99.894884372810083</v>
      </c>
      <c r="F83749">
        <v>7.3749999999999998E-4</v>
      </c>
      <c r="G83749">
        <v>3.2670000000000003E-4</v>
      </c>
      <c r="H83749">
        <f t="shared" si="1308"/>
        <v>44.298305084745763</v>
      </c>
    </row>
    <row r="83750" spans="1:8" x14ac:dyDescent="0.3">
      <c r="A83750">
        <v>83749</v>
      </c>
      <c r="B83750">
        <v>500</v>
      </c>
      <c r="C83750">
        <v>2.8519999999999999E-4</v>
      </c>
      <c r="D83750">
        <v>2.8499999999999999E-4</v>
      </c>
      <c r="E83750">
        <f>performanceData__25[[#This Row],[tickTime]]/performanceData__25[[#This Row],[frameTime]]*100</f>
        <v>99.929873772791026</v>
      </c>
      <c r="F83750">
        <v>7.3050000000000003E-4</v>
      </c>
      <c r="G83750">
        <v>3.2509999999999999E-4</v>
      </c>
      <c r="H83750">
        <f t="shared" si="1308"/>
        <v>44.5037645448323</v>
      </c>
    </row>
    <row r="83751" spans="1:8" x14ac:dyDescent="0.3">
      <c r="A83751">
        <v>83750</v>
      </c>
      <c r="B83751">
        <v>500</v>
      </c>
      <c r="C83751">
        <v>2.853E-4</v>
      </c>
      <c r="D83751">
        <v>2.8519999999999999E-4</v>
      </c>
      <c r="E83751">
        <f>performanceData__25[[#This Row],[tickTime]]/performanceData__25[[#This Row],[frameTime]]*100</f>
        <v>99.964949176305637</v>
      </c>
      <c r="F83751">
        <v>7.2449999999999999E-4</v>
      </c>
      <c r="G83751">
        <v>3.279E-4</v>
      </c>
      <c r="H83751">
        <f t="shared" si="1308"/>
        <v>45.258799171842654</v>
      </c>
    </row>
    <row r="83752" spans="1:8" x14ac:dyDescent="0.3">
      <c r="A83752">
        <v>83751</v>
      </c>
      <c r="B83752">
        <v>500</v>
      </c>
      <c r="C83752">
        <v>2.8519999999999999E-4</v>
      </c>
      <c r="D83752">
        <v>2.8499999999999999E-4</v>
      </c>
      <c r="E83752">
        <f>performanceData__25[[#This Row],[tickTime]]/performanceData__25[[#This Row],[frameTime]]*100</f>
        <v>99.929873772791026</v>
      </c>
      <c r="F83752">
        <v>7.2530000000000001E-4</v>
      </c>
      <c r="G83752">
        <v>3.2719999999999998E-4</v>
      </c>
      <c r="H83752">
        <f t="shared" si="1308"/>
        <v>45.11236729629119</v>
      </c>
    </row>
    <row r="83753" spans="1:8" x14ac:dyDescent="0.3">
      <c r="A83753">
        <v>83752</v>
      </c>
      <c r="B83753">
        <v>500</v>
      </c>
      <c r="C83753">
        <v>2.855E-4</v>
      </c>
      <c r="D83753">
        <v>2.853E-4</v>
      </c>
      <c r="E83753">
        <f>performanceData__25[[#This Row],[tickTime]]/performanceData__25[[#This Row],[frameTime]]*100</f>
        <v>99.929947460595443</v>
      </c>
      <c r="F83753">
        <v>8.4619999999999997E-4</v>
      </c>
      <c r="G83753">
        <v>3.2660000000000002E-4</v>
      </c>
      <c r="H83753">
        <f t="shared" si="1308"/>
        <v>38.596076577641227</v>
      </c>
    </row>
    <row r="83754" spans="1:8" x14ac:dyDescent="0.3">
      <c r="A83754">
        <v>83753</v>
      </c>
      <c r="B83754">
        <v>500</v>
      </c>
      <c r="C83754">
        <v>2.853E-4</v>
      </c>
      <c r="D83754">
        <v>2.8519999999999999E-4</v>
      </c>
      <c r="E83754">
        <f>performanceData__25[[#This Row],[tickTime]]/performanceData__25[[#This Row],[frameTime]]*100</f>
        <v>99.964949176305637</v>
      </c>
      <c r="F83754">
        <v>9.2029999999999998E-4</v>
      </c>
      <c r="G83754">
        <v>3.4919999999999998E-4</v>
      </c>
      <c r="H83754">
        <f t="shared" si="1308"/>
        <v>37.944148647180263</v>
      </c>
    </row>
    <row r="83755" spans="1:8" x14ac:dyDescent="0.3">
      <c r="A83755">
        <v>83754</v>
      </c>
      <c r="B83755">
        <v>500</v>
      </c>
      <c r="C83755">
        <v>2.8580000000000001E-4</v>
      </c>
      <c r="D83755">
        <v>2.856E-4</v>
      </c>
      <c r="E83755">
        <f>performanceData__25[[#This Row],[tickTime]]/performanceData__25[[#This Row],[frameTime]]*100</f>
        <v>99.930020993701888</v>
      </c>
      <c r="F83755">
        <v>1.2535000000000001E-3</v>
      </c>
      <c r="G83755">
        <v>3.9649999999999999E-4</v>
      </c>
      <c r="H83755">
        <f t="shared" si="1308"/>
        <v>31.631431990426801</v>
      </c>
    </row>
    <row r="83756" spans="1:8" x14ac:dyDescent="0.3">
      <c r="A83756">
        <v>83755</v>
      </c>
      <c r="B83756">
        <v>500</v>
      </c>
      <c r="C83756">
        <v>2.8519999999999999E-4</v>
      </c>
      <c r="D83756">
        <v>2.8499999999999999E-4</v>
      </c>
      <c r="E83756">
        <f>performanceData__25[[#This Row],[tickTime]]/performanceData__25[[#This Row],[frameTime]]*100</f>
        <v>99.929873772791026</v>
      </c>
      <c r="F83756">
        <v>8.0959999999999995E-4</v>
      </c>
      <c r="G83756">
        <v>3.367E-4</v>
      </c>
      <c r="H83756">
        <f t="shared" si="1308"/>
        <v>41.588438735177867</v>
      </c>
    </row>
    <row r="83757" spans="1:8" x14ac:dyDescent="0.3">
      <c r="A83757">
        <v>83756</v>
      </c>
      <c r="B83757">
        <v>500</v>
      </c>
      <c r="C83757">
        <v>2.8570000000000001E-4</v>
      </c>
      <c r="D83757">
        <v>2.855E-4</v>
      </c>
      <c r="E83757">
        <f>performanceData__25[[#This Row],[tickTime]]/performanceData__25[[#This Row],[frameTime]]*100</f>
        <v>99.929996499824995</v>
      </c>
      <c r="F83757">
        <v>7.5670000000000002E-4</v>
      </c>
      <c r="G83757">
        <v>3.3399999999999999E-4</v>
      </c>
      <c r="H83757">
        <f t="shared" si="1308"/>
        <v>44.139024712567725</v>
      </c>
    </row>
    <row r="83758" spans="1:8" x14ac:dyDescent="0.3">
      <c r="A83758">
        <v>83757</v>
      </c>
      <c r="B83758">
        <v>500</v>
      </c>
      <c r="C83758">
        <v>2.855E-4</v>
      </c>
      <c r="D83758">
        <v>2.853E-4</v>
      </c>
      <c r="E83758">
        <f>performanceData__25[[#This Row],[tickTime]]/performanceData__25[[#This Row],[frameTime]]*100</f>
        <v>99.929947460595443</v>
      </c>
      <c r="F83758">
        <v>7.381E-4</v>
      </c>
      <c r="G83758">
        <v>3.322E-4</v>
      </c>
      <c r="H83758">
        <f t="shared" si="1308"/>
        <v>45.007451564828614</v>
      </c>
    </row>
    <row r="83759" spans="1:8" x14ac:dyDescent="0.3">
      <c r="A83759">
        <v>83758</v>
      </c>
      <c r="B83759">
        <v>500</v>
      </c>
      <c r="C83759">
        <v>2.8610000000000002E-4</v>
      </c>
      <c r="D83759">
        <v>2.8600000000000001E-4</v>
      </c>
      <c r="E83759">
        <f>performanceData__25[[#This Row],[tickTime]]/performanceData__25[[#This Row],[frameTime]]*100</f>
        <v>99.965047186298492</v>
      </c>
      <c r="F83759">
        <v>7.3550000000000004E-4</v>
      </c>
      <c r="G83759">
        <v>3.322E-4</v>
      </c>
      <c r="H83759">
        <f t="shared" si="1308"/>
        <v>45.16655336505778</v>
      </c>
    </row>
    <row r="83760" spans="1:8" x14ac:dyDescent="0.3">
      <c r="A83760">
        <v>83759</v>
      </c>
      <c r="B83760">
        <v>500</v>
      </c>
      <c r="C83760">
        <v>2.8570000000000001E-4</v>
      </c>
      <c r="D83760">
        <v>2.854E-4</v>
      </c>
      <c r="E83760">
        <f>performanceData__25[[#This Row],[tickTime]]/performanceData__25[[#This Row],[frameTime]]*100</f>
        <v>99.894994749737492</v>
      </c>
      <c r="F83760">
        <v>7.2670000000000005E-4</v>
      </c>
      <c r="G83760">
        <v>3.3070000000000002E-4</v>
      </c>
      <c r="H83760">
        <f t="shared" si="1308"/>
        <v>45.507086830879317</v>
      </c>
    </row>
    <row r="83761" spans="1:8" x14ac:dyDescent="0.3">
      <c r="A83761">
        <v>83760</v>
      </c>
      <c r="B83761">
        <v>500</v>
      </c>
      <c r="C83761">
        <v>2.856E-4</v>
      </c>
      <c r="D83761">
        <v>2.854E-4</v>
      </c>
      <c r="E83761">
        <f>performanceData__25[[#This Row],[tickTime]]/performanceData__25[[#This Row],[frameTime]]*100</f>
        <v>99.929971988795515</v>
      </c>
      <c r="F83761">
        <v>7.2300000000000001E-4</v>
      </c>
      <c r="G83761">
        <v>3.2969999999999999E-4</v>
      </c>
      <c r="H83761">
        <f t="shared" si="1308"/>
        <v>45.601659751037346</v>
      </c>
    </row>
    <row r="83762" spans="1:8" x14ac:dyDescent="0.3">
      <c r="A83762">
        <v>83761</v>
      </c>
      <c r="B83762">
        <v>500</v>
      </c>
      <c r="C83762">
        <v>2.8600000000000001E-4</v>
      </c>
      <c r="D83762">
        <v>2.8590000000000001E-4</v>
      </c>
      <c r="E83762">
        <f>performanceData__25[[#This Row],[tickTime]]/performanceData__25[[#This Row],[frameTime]]*100</f>
        <v>99.96503496503496</v>
      </c>
      <c r="F83762">
        <v>7.9560000000000004E-4</v>
      </c>
      <c r="G83762">
        <v>3.278E-4</v>
      </c>
      <c r="H83762">
        <f t="shared" si="1308"/>
        <v>41.201608848667668</v>
      </c>
    </row>
    <row r="83763" spans="1:8" x14ac:dyDescent="0.3">
      <c r="A83763">
        <v>83762</v>
      </c>
      <c r="B83763">
        <v>500</v>
      </c>
      <c r="C83763">
        <v>2.8590000000000001E-4</v>
      </c>
      <c r="D83763">
        <v>2.856E-4</v>
      </c>
      <c r="E83763">
        <f>performanceData__25[[#This Row],[tickTime]]/performanceData__25[[#This Row],[frameTime]]*100</f>
        <v>99.89506820566632</v>
      </c>
      <c r="F83763">
        <v>1.2522E-3</v>
      </c>
      <c r="G83763">
        <v>3.614E-4</v>
      </c>
      <c r="H83763">
        <f t="shared" si="1308"/>
        <v>28.861204280466378</v>
      </c>
    </row>
    <row r="83764" spans="1:8" x14ac:dyDescent="0.3">
      <c r="A83764">
        <v>83763</v>
      </c>
      <c r="B83764">
        <v>500</v>
      </c>
      <c r="C83764">
        <v>2.8600000000000001E-4</v>
      </c>
      <c r="D83764">
        <v>2.8580000000000001E-4</v>
      </c>
      <c r="E83764">
        <f>performanceData__25[[#This Row],[tickTime]]/performanceData__25[[#This Row],[frameTime]]*100</f>
        <v>99.930069930069934</v>
      </c>
      <c r="F83764">
        <v>8.317E-4</v>
      </c>
      <c r="G83764">
        <v>3.3330000000000002E-4</v>
      </c>
      <c r="H83764">
        <f t="shared" si="1308"/>
        <v>40.074546110376339</v>
      </c>
    </row>
    <row r="83765" spans="1:8" x14ac:dyDescent="0.3">
      <c r="A83765">
        <v>83764</v>
      </c>
      <c r="B83765">
        <v>500</v>
      </c>
      <c r="C83765">
        <v>2.856E-4</v>
      </c>
      <c r="D83765">
        <v>2.855E-4</v>
      </c>
      <c r="E83765">
        <f>performanceData__25[[#This Row],[tickTime]]/performanceData__25[[#This Row],[frameTime]]*100</f>
        <v>99.964985994397765</v>
      </c>
      <c r="F83765">
        <v>7.5969999999999998E-4</v>
      </c>
      <c r="G83765">
        <v>3.302E-4</v>
      </c>
      <c r="H83765">
        <f t="shared" si="1308"/>
        <v>43.464525470580497</v>
      </c>
    </row>
    <row r="83766" spans="1:8" x14ac:dyDescent="0.3">
      <c r="A83766">
        <v>83765</v>
      </c>
      <c r="B83766">
        <v>500</v>
      </c>
      <c r="C83766">
        <v>2.8570000000000001E-4</v>
      </c>
      <c r="D83766">
        <v>2.855E-4</v>
      </c>
      <c r="E83766">
        <f>performanceData__25[[#This Row],[tickTime]]/performanceData__25[[#This Row],[frameTime]]*100</f>
        <v>99.929996499824995</v>
      </c>
      <c r="F83766">
        <v>7.3280000000000003E-4</v>
      </c>
      <c r="G83766">
        <v>3.257E-4</v>
      </c>
      <c r="H83766">
        <f t="shared" si="1308"/>
        <v>44.445960698689959</v>
      </c>
    </row>
    <row r="83767" spans="1:8" x14ac:dyDescent="0.3">
      <c r="A83767">
        <v>83766</v>
      </c>
      <c r="B83767">
        <v>500</v>
      </c>
      <c r="C83767">
        <v>2.855E-4</v>
      </c>
      <c r="D83767">
        <v>2.8519999999999999E-4</v>
      </c>
      <c r="E83767">
        <f>performanceData__25[[#This Row],[tickTime]]/performanceData__25[[#This Row],[frameTime]]*100</f>
        <v>99.894921190893172</v>
      </c>
      <c r="F83767">
        <v>7.3050000000000003E-4</v>
      </c>
      <c r="G83767">
        <v>3.2610000000000001E-4</v>
      </c>
      <c r="H83767">
        <f t="shared" si="1308"/>
        <v>44.640657084188909</v>
      </c>
    </row>
    <row r="83768" spans="1:8" x14ac:dyDescent="0.3">
      <c r="A83768">
        <v>83767</v>
      </c>
      <c r="B83768">
        <v>500</v>
      </c>
      <c r="C83768">
        <v>2.853E-4</v>
      </c>
      <c r="D83768">
        <v>2.8509999999999999E-4</v>
      </c>
      <c r="E83768">
        <f>performanceData__25[[#This Row],[tickTime]]/performanceData__25[[#This Row],[frameTime]]*100</f>
        <v>99.929898352611275</v>
      </c>
      <c r="F83768">
        <v>7.1639999999999996E-4</v>
      </c>
      <c r="G83768">
        <v>3.2459999999999998E-4</v>
      </c>
      <c r="H83768">
        <f t="shared" si="1308"/>
        <v>45.309882747068677</v>
      </c>
    </row>
    <row r="83769" spans="1:8" x14ac:dyDescent="0.3">
      <c r="A83769">
        <v>83768</v>
      </c>
      <c r="B83769">
        <v>500</v>
      </c>
      <c r="C83769">
        <v>2.856E-4</v>
      </c>
      <c r="D83769">
        <v>2.854E-4</v>
      </c>
      <c r="E83769">
        <f>performanceData__25[[#This Row],[tickTime]]/performanceData__25[[#This Row],[frameTime]]*100</f>
        <v>99.929971988795515</v>
      </c>
      <c r="F83769">
        <v>7.249E-4</v>
      </c>
      <c r="G83769">
        <v>3.2630000000000002E-4</v>
      </c>
      <c r="H83769">
        <f t="shared" si="1308"/>
        <v>45.013105255897365</v>
      </c>
    </row>
    <row r="83770" spans="1:8" x14ac:dyDescent="0.3">
      <c r="A83770">
        <v>83769</v>
      </c>
      <c r="B83770">
        <v>500</v>
      </c>
      <c r="C83770">
        <v>2.854E-4</v>
      </c>
      <c r="D83770">
        <v>2.8519999999999999E-4</v>
      </c>
      <c r="E83770">
        <f>performanceData__25[[#This Row],[tickTime]]/performanceData__25[[#This Row],[frameTime]]*100</f>
        <v>99.929922915206731</v>
      </c>
      <c r="F83770">
        <v>8.7200000000000005E-4</v>
      </c>
      <c r="G83770">
        <v>3.2610000000000001E-4</v>
      </c>
      <c r="H83770">
        <f t="shared" si="1308"/>
        <v>37.396788990825684</v>
      </c>
    </row>
    <row r="83771" spans="1:8" x14ac:dyDescent="0.3">
      <c r="A83771">
        <v>83770</v>
      </c>
      <c r="B83771">
        <v>500</v>
      </c>
      <c r="C83771">
        <v>2.856E-4</v>
      </c>
      <c r="D83771">
        <v>2.854E-4</v>
      </c>
      <c r="E83771">
        <f>performanceData__25[[#This Row],[tickTime]]/performanceData__25[[#This Row],[frameTime]]*100</f>
        <v>99.929971988795515</v>
      </c>
      <c r="F83771">
        <v>8.9860000000000005E-4</v>
      </c>
      <c r="G83771">
        <v>3.5169999999999998E-4</v>
      </c>
      <c r="H83771">
        <f t="shared" si="1308"/>
        <v>39.138660137992424</v>
      </c>
    </row>
    <row r="83772" spans="1:8" x14ac:dyDescent="0.3">
      <c r="A83772">
        <v>83771</v>
      </c>
      <c r="B83772">
        <v>500</v>
      </c>
      <c r="C83772">
        <v>2.8590000000000001E-4</v>
      </c>
      <c r="D83772">
        <v>2.8570000000000001E-4</v>
      </c>
      <c r="E83772">
        <f>performanceData__25[[#This Row],[tickTime]]/performanceData__25[[#This Row],[frameTime]]*100</f>
        <v>99.930045470444213</v>
      </c>
      <c r="F83772">
        <v>1.1441999999999999E-3</v>
      </c>
      <c r="G83772">
        <v>3.456E-4</v>
      </c>
      <c r="H83772">
        <f t="shared" si="1308"/>
        <v>30.204509701101205</v>
      </c>
    </row>
    <row r="83773" spans="1:8" x14ac:dyDescent="0.3">
      <c r="A83773">
        <v>83772</v>
      </c>
      <c r="B83773">
        <v>500</v>
      </c>
      <c r="C83773">
        <v>2.8669999999999998E-4</v>
      </c>
      <c r="D83773">
        <v>2.8659999999999997E-4</v>
      </c>
      <c r="E83773">
        <f>performanceData__25[[#This Row],[tickTime]]/performanceData__25[[#This Row],[frameTime]]*100</f>
        <v>99.965120334844784</v>
      </c>
      <c r="F83773">
        <v>8.0550000000000001E-4</v>
      </c>
      <c r="G83773">
        <v>3.3050000000000001E-4</v>
      </c>
      <c r="H83773">
        <f t="shared" si="1308"/>
        <v>41.030415890751087</v>
      </c>
    </row>
    <row r="83774" spans="1:8" x14ac:dyDescent="0.3">
      <c r="A83774">
        <v>83773</v>
      </c>
      <c r="B83774">
        <v>500</v>
      </c>
      <c r="C83774">
        <v>2.8590000000000001E-4</v>
      </c>
      <c r="D83774">
        <v>2.8570000000000001E-4</v>
      </c>
      <c r="E83774">
        <f>performanceData__25[[#This Row],[tickTime]]/performanceData__25[[#This Row],[frameTime]]*100</f>
        <v>99.930045470444213</v>
      </c>
      <c r="F83774">
        <v>8.7920000000000001E-4</v>
      </c>
      <c r="G83774">
        <v>4.105E-4</v>
      </c>
      <c r="H83774">
        <f t="shared" si="1308"/>
        <v>46.6901728844404</v>
      </c>
    </row>
    <row r="83775" spans="1:8" x14ac:dyDescent="0.3">
      <c r="A83775">
        <v>83774</v>
      </c>
      <c r="B83775">
        <v>500</v>
      </c>
      <c r="C83775">
        <v>2.8590000000000001E-4</v>
      </c>
      <c r="D83775">
        <v>2.8570000000000001E-4</v>
      </c>
      <c r="E83775">
        <f>performanceData__25[[#This Row],[tickTime]]/performanceData__25[[#This Row],[frameTime]]*100</f>
        <v>99.930045470444213</v>
      </c>
      <c r="F83775">
        <v>7.5710000000000003E-4</v>
      </c>
      <c r="G83775">
        <v>3.2640000000000002E-4</v>
      </c>
      <c r="H83775">
        <f t="shared" si="1308"/>
        <v>43.111874257033413</v>
      </c>
    </row>
    <row r="83776" spans="1:8" x14ac:dyDescent="0.3">
      <c r="A83776">
        <v>83775</v>
      </c>
      <c r="B83776">
        <v>500</v>
      </c>
      <c r="C83776">
        <v>2.8630000000000002E-4</v>
      </c>
      <c r="D83776">
        <v>2.8600000000000001E-4</v>
      </c>
      <c r="E83776">
        <f>performanceData__25[[#This Row],[tickTime]]/performanceData__25[[#This Row],[frameTime]]*100</f>
        <v>99.895214809640237</v>
      </c>
      <c r="F83776">
        <v>7.2559999999999996E-4</v>
      </c>
      <c r="G83776">
        <v>3.2180000000000002E-4</v>
      </c>
      <c r="H83776">
        <f t="shared" si="1308"/>
        <v>44.349503858875416</v>
      </c>
    </row>
    <row r="83777" spans="1:8" x14ac:dyDescent="0.3">
      <c r="A83777">
        <v>83776</v>
      </c>
      <c r="B83777">
        <v>500</v>
      </c>
      <c r="C83777">
        <v>2.8600000000000001E-4</v>
      </c>
      <c r="D83777">
        <v>2.8580000000000001E-4</v>
      </c>
      <c r="E83777">
        <f>performanceData__25[[#This Row],[tickTime]]/performanceData__25[[#This Row],[frameTime]]*100</f>
        <v>99.930069930069934</v>
      </c>
      <c r="F83777">
        <v>7.2550000000000002E-4</v>
      </c>
      <c r="G83777">
        <v>3.2450000000000003E-4</v>
      </c>
      <c r="H83777">
        <f t="shared" si="1308"/>
        <v>44.727773949000692</v>
      </c>
    </row>
    <row r="83778" spans="1:8" x14ac:dyDescent="0.3">
      <c r="A83778">
        <v>83777</v>
      </c>
      <c r="B83778">
        <v>500</v>
      </c>
      <c r="C83778">
        <v>2.8519999999999999E-4</v>
      </c>
      <c r="D83778">
        <v>2.8499999999999999E-4</v>
      </c>
      <c r="E83778">
        <f>performanceData__25[[#This Row],[tickTime]]/performanceData__25[[#This Row],[frameTime]]*100</f>
        <v>99.929873772791026</v>
      </c>
      <c r="F83778">
        <v>7.138E-4</v>
      </c>
      <c r="G83778">
        <v>3.2380000000000001E-4</v>
      </c>
      <c r="H83778">
        <f t="shared" si="1308"/>
        <v>45.36284673578033</v>
      </c>
    </row>
    <row r="83779" spans="1:8" x14ac:dyDescent="0.3">
      <c r="A83779">
        <v>83778</v>
      </c>
      <c r="B83779">
        <v>500</v>
      </c>
      <c r="C83779">
        <v>2.8580000000000001E-4</v>
      </c>
      <c r="D83779">
        <v>2.8570000000000001E-4</v>
      </c>
      <c r="E83779">
        <f>performanceData__25[[#This Row],[tickTime]]/performanceData__25[[#This Row],[frameTime]]*100</f>
        <v>99.965010496850951</v>
      </c>
      <c r="F83779">
        <v>8.164E-4</v>
      </c>
      <c r="G83779">
        <v>3.301E-4</v>
      </c>
      <c r="H83779">
        <f t="shared" ref="H83779:H83842" si="1309">G83779/F83779*100</f>
        <v>40.433610975012243</v>
      </c>
    </row>
    <row r="83780" spans="1:8" x14ac:dyDescent="0.3">
      <c r="A83780">
        <v>83779</v>
      </c>
      <c r="B83780">
        <v>500</v>
      </c>
      <c r="C83780">
        <v>2.854E-4</v>
      </c>
      <c r="D83780">
        <v>2.8519999999999999E-4</v>
      </c>
      <c r="E83780">
        <f>performanceData__25[[#This Row],[tickTime]]/performanceData__25[[#This Row],[frameTime]]*100</f>
        <v>99.929922915206731</v>
      </c>
      <c r="F83780">
        <v>1.1035999999999999E-3</v>
      </c>
      <c r="G83780">
        <v>3.6670000000000002E-4</v>
      </c>
      <c r="H83780">
        <f t="shared" si="1309"/>
        <v>33.227618702428416</v>
      </c>
    </row>
    <row r="83781" spans="1:8" x14ac:dyDescent="0.3">
      <c r="A83781">
        <v>83780</v>
      </c>
      <c r="B83781">
        <v>500</v>
      </c>
      <c r="C83781">
        <v>2.8509999999999999E-4</v>
      </c>
      <c r="D83781">
        <v>2.8489999999999999E-4</v>
      </c>
      <c r="E83781">
        <f>performanceData__25[[#This Row],[tickTime]]/performanceData__25[[#This Row],[frameTime]]*100</f>
        <v>99.92984917572781</v>
      </c>
      <c r="F83781">
        <v>8.072E-4</v>
      </c>
      <c r="G83781">
        <v>3.3419999999999999E-4</v>
      </c>
      <c r="H83781">
        <f t="shared" si="1309"/>
        <v>41.402378592666004</v>
      </c>
    </row>
    <row r="83782" spans="1:8" x14ac:dyDescent="0.3">
      <c r="A83782">
        <v>83781</v>
      </c>
      <c r="B83782">
        <v>500</v>
      </c>
      <c r="C83782">
        <v>2.856E-4</v>
      </c>
      <c r="D83782">
        <v>2.854E-4</v>
      </c>
      <c r="E83782">
        <f>performanceData__25[[#This Row],[tickTime]]/performanceData__25[[#This Row],[frameTime]]*100</f>
        <v>99.929971988795515</v>
      </c>
      <c r="F83782">
        <v>7.5639999999999995E-4</v>
      </c>
      <c r="G83782">
        <v>3.3119999999999997E-4</v>
      </c>
      <c r="H83782">
        <f t="shared" si="1309"/>
        <v>43.786356425171867</v>
      </c>
    </row>
    <row r="83783" spans="1:8" x14ac:dyDescent="0.3">
      <c r="A83783">
        <v>83782</v>
      </c>
      <c r="B83783">
        <v>500</v>
      </c>
      <c r="C83783">
        <v>2.853E-4</v>
      </c>
      <c r="D83783">
        <v>2.8509999999999999E-4</v>
      </c>
      <c r="E83783">
        <f>performanceData__25[[#This Row],[tickTime]]/performanceData__25[[#This Row],[frameTime]]*100</f>
        <v>99.929898352611275</v>
      </c>
      <c r="F83783">
        <v>7.3269999999999997E-4</v>
      </c>
      <c r="G83783">
        <v>3.2729999999999999E-4</v>
      </c>
      <c r="H83783">
        <f t="shared" si="1309"/>
        <v>44.67039716118466</v>
      </c>
    </row>
    <row r="83784" spans="1:8" x14ac:dyDescent="0.3">
      <c r="A83784">
        <v>83783</v>
      </c>
      <c r="B83784">
        <v>500</v>
      </c>
      <c r="C83784">
        <v>2.855E-4</v>
      </c>
      <c r="D83784">
        <v>2.853E-4</v>
      </c>
      <c r="E83784">
        <f>performanceData__25[[#This Row],[tickTime]]/performanceData__25[[#This Row],[frameTime]]*100</f>
        <v>99.929947460595443</v>
      </c>
      <c r="F83784">
        <v>7.1710000000000003E-4</v>
      </c>
      <c r="G83784">
        <v>3.2499999999999999E-4</v>
      </c>
      <c r="H83784">
        <f t="shared" si="1309"/>
        <v>45.321433551805882</v>
      </c>
    </row>
    <row r="83785" spans="1:8" x14ac:dyDescent="0.3">
      <c r="A83785">
        <v>83784</v>
      </c>
      <c r="B83785">
        <v>500</v>
      </c>
      <c r="C83785">
        <v>2.8519999999999999E-4</v>
      </c>
      <c r="D83785">
        <v>2.8499999999999999E-4</v>
      </c>
      <c r="E83785">
        <f>performanceData__25[[#This Row],[tickTime]]/performanceData__25[[#This Row],[frameTime]]*100</f>
        <v>99.929873772791026</v>
      </c>
      <c r="F83785">
        <v>8.1859999999999995E-4</v>
      </c>
      <c r="G83785">
        <v>3.255E-4</v>
      </c>
      <c r="H83785">
        <f t="shared" si="1309"/>
        <v>39.763010017102374</v>
      </c>
    </row>
    <row r="83786" spans="1:8" x14ac:dyDescent="0.3">
      <c r="A83786">
        <v>83785</v>
      </c>
      <c r="B83786">
        <v>500</v>
      </c>
      <c r="C83786">
        <v>2.8580000000000001E-4</v>
      </c>
      <c r="D83786">
        <v>2.8570000000000001E-4</v>
      </c>
      <c r="E83786">
        <f>performanceData__25[[#This Row],[tickTime]]/performanceData__25[[#This Row],[frameTime]]*100</f>
        <v>99.965010496850951</v>
      </c>
      <c r="F83786">
        <v>7.7590000000000005E-4</v>
      </c>
      <c r="G83786">
        <v>3.2959999999999999E-4</v>
      </c>
      <c r="H83786">
        <f t="shared" si="1309"/>
        <v>42.479700992395927</v>
      </c>
    </row>
    <row r="83787" spans="1:8" x14ac:dyDescent="0.3">
      <c r="A83787">
        <v>83786</v>
      </c>
      <c r="B83787">
        <v>500</v>
      </c>
      <c r="C83787">
        <v>2.854E-4</v>
      </c>
      <c r="D83787">
        <v>2.8519999999999999E-4</v>
      </c>
      <c r="E83787">
        <f>performanceData__25[[#This Row],[tickTime]]/performanceData__25[[#This Row],[frameTime]]*100</f>
        <v>99.929922915206731</v>
      </c>
      <c r="F83787">
        <v>7.6959999999999995E-4</v>
      </c>
      <c r="G83787">
        <v>3.2860000000000002E-4</v>
      </c>
      <c r="H83787">
        <f t="shared" si="1309"/>
        <v>42.697505197505201</v>
      </c>
    </row>
    <row r="83788" spans="1:8" x14ac:dyDescent="0.3">
      <c r="A83788">
        <v>83787</v>
      </c>
      <c r="B83788">
        <v>500</v>
      </c>
      <c r="C83788">
        <v>2.8650000000000003E-4</v>
      </c>
      <c r="D83788">
        <v>2.8630000000000002E-4</v>
      </c>
      <c r="E83788">
        <f>performanceData__25[[#This Row],[tickTime]]/performanceData__25[[#This Row],[frameTime]]*100</f>
        <v>99.930191972076784</v>
      </c>
      <c r="F83788">
        <v>8.6689999999999998E-4</v>
      </c>
      <c r="G83788">
        <v>3.569E-4</v>
      </c>
      <c r="H83788">
        <f t="shared" si="1309"/>
        <v>41.169685084784867</v>
      </c>
    </row>
    <row r="83789" spans="1:8" x14ac:dyDescent="0.3">
      <c r="A83789">
        <v>83788</v>
      </c>
      <c r="B83789">
        <v>500</v>
      </c>
      <c r="C83789">
        <v>2.8570000000000001E-4</v>
      </c>
      <c r="D83789">
        <v>2.855E-4</v>
      </c>
      <c r="E83789">
        <f>performanceData__25[[#This Row],[tickTime]]/performanceData__25[[#This Row],[frameTime]]*100</f>
        <v>99.929996499824995</v>
      </c>
      <c r="F83789">
        <v>9.9829999999999993E-4</v>
      </c>
      <c r="G83789">
        <v>3.3629999999999999E-4</v>
      </c>
      <c r="H83789">
        <f t="shared" si="1309"/>
        <v>33.68726835620555</v>
      </c>
    </row>
    <row r="83790" spans="1:8" x14ac:dyDescent="0.3">
      <c r="A83790">
        <v>83789</v>
      </c>
      <c r="B83790">
        <v>500</v>
      </c>
      <c r="C83790">
        <v>2.8610000000000002E-4</v>
      </c>
      <c r="D83790">
        <v>2.8600000000000001E-4</v>
      </c>
      <c r="E83790">
        <f>performanceData__25[[#This Row],[tickTime]]/performanceData__25[[#This Row],[frameTime]]*100</f>
        <v>99.965047186298492</v>
      </c>
      <c r="F83790">
        <v>7.9279999999999997E-4</v>
      </c>
      <c r="G83790">
        <v>3.299E-4</v>
      </c>
      <c r="H83790">
        <f t="shared" si="1309"/>
        <v>41.612008072653886</v>
      </c>
    </row>
    <row r="83791" spans="1:8" x14ac:dyDescent="0.3">
      <c r="A83791">
        <v>83790</v>
      </c>
      <c r="B83791">
        <v>500</v>
      </c>
      <c r="C83791">
        <v>2.8630000000000002E-4</v>
      </c>
      <c r="D83791">
        <v>2.8600000000000001E-4</v>
      </c>
      <c r="E83791">
        <f>performanceData__25[[#This Row],[tickTime]]/performanceData__25[[#This Row],[frameTime]]*100</f>
        <v>99.895214809640237</v>
      </c>
      <c r="F83791">
        <v>7.4669999999999999E-4</v>
      </c>
      <c r="G83791">
        <v>3.2909999999999998E-4</v>
      </c>
      <c r="H83791">
        <f t="shared" si="1309"/>
        <v>44.073925271193247</v>
      </c>
    </row>
    <row r="83792" spans="1:8" x14ac:dyDescent="0.3">
      <c r="A83792">
        <v>83791</v>
      </c>
      <c r="B83792">
        <v>500</v>
      </c>
      <c r="C83792">
        <v>2.8630000000000002E-4</v>
      </c>
      <c r="D83792">
        <v>2.8610000000000002E-4</v>
      </c>
      <c r="E83792">
        <f>performanceData__25[[#This Row],[tickTime]]/performanceData__25[[#This Row],[frameTime]]*100</f>
        <v>99.93014320642682</v>
      </c>
      <c r="F83792">
        <v>7.2679999999999999E-4</v>
      </c>
      <c r="G83792">
        <v>3.2820000000000001E-4</v>
      </c>
      <c r="H83792">
        <f t="shared" si="1309"/>
        <v>45.156851953769952</v>
      </c>
    </row>
    <row r="83793" spans="1:8" x14ac:dyDescent="0.3">
      <c r="A83793">
        <v>83792</v>
      </c>
      <c r="B83793">
        <v>500</v>
      </c>
      <c r="C83793">
        <v>2.8630000000000002E-4</v>
      </c>
      <c r="D83793">
        <v>2.8610000000000002E-4</v>
      </c>
      <c r="E83793">
        <f>performanceData__25[[#This Row],[tickTime]]/performanceData__25[[#This Row],[frameTime]]*100</f>
        <v>99.93014320642682</v>
      </c>
      <c r="F83793">
        <v>7.9089999999999998E-4</v>
      </c>
      <c r="G83793">
        <v>3.2830000000000001E-4</v>
      </c>
      <c r="H83793">
        <f t="shared" si="1309"/>
        <v>41.509672524971549</v>
      </c>
    </row>
    <row r="83794" spans="1:8" x14ac:dyDescent="0.3">
      <c r="A83794">
        <v>83793</v>
      </c>
      <c r="B83794">
        <v>500</v>
      </c>
      <c r="C83794">
        <v>2.8590000000000001E-4</v>
      </c>
      <c r="D83794">
        <v>2.8570000000000001E-4</v>
      </c>
      <c r="E83794">
        <f>performanceData__25[[#This Row],[tickTime]]/performanceData__25[[#This Row],[frameTime]]*100</f>
        <v>99.930045470444213</v>
      </c>
      <c r="F83794">
        <v>7.5440000000000001E-4</v>
      </c>
      <c r="G83794">
        <v>3.3849999999999999E-4</v>
      </c>
      <c r="H83794">
        <f t="shared" si="1309"/>
        <v>44.870095440084832</v>
      </c>
    </row>
    <row r="83795" spans="1:8" x14ac:dyDescent="0.3">
      <c r="A83795">
        <v>83794</v>
      </c>
      <c r="B83795">
        <v>500</v>
      </c>
      <c r="C83795">
        <v>2.8519999999999999E-4</v>
      </c>
      <c r="D83795">
        <v>2.8499999999999999E-4</v>
      </c>
      <c r="E83795">
        <f>performanceData__25[[#This Row],[tickTime]]/performanceData__25[[#This Row],[frameTime]]*100</f>
        <v>99.929873772791026</v>
      </c>
      <c r="F83795">
        <v>7.4410000000000003E-4</v>
      </c>
      <c r="G83795">
        <v>3.368E-4</v>
      </c>
      <c r="H83795">
        <f t="shared" si="1309"/>
        <v>45.26273350356135</v>
      </c>
    </row>
    <row r="83796" spans="1:8" x14ac:dyDescent="0.3">
      <c r="A83796">
        <v>83795</v>
      </c>
      <c r="B83796">
        <v>500</v>
      </c>
      <c r="C83796">
        <v>2.8600000000000001E-4</v>
      </c>
      <c r="D83796">
        <v>2.8590000000000001E-4</v>
      </c>
      <c r="E83796">
        <f>performanceData__25[[#This Row],[tickTime]]/performanceData__25[[#This Row],[frameTime]]*100</f>
        <v>99.96503496503496</v>
      </c>
      <c r="F83796">
        <v>8.1990000000000003E-4</v>
      </c>
      <c r="G83796">
        <v>3.3510000000000001E-4</v>
      </c>
      <c r="H83796">
        <f t="shared" si="1309"/>
        <v>40.870837907061834</v>
      </c>
    </row>
    <row r="83797" spans="1:8" x14ac:dyDescent="0.3">
      <c r="A83797">
        <v>83796</v>
      </c>
      <c r="B83797">
        <v>500</v>
      </c>
      <c r="C83797">
        <v>2.8590000000000001E-4</v>
      </c>
      <c r="D83797">
        <v>2.856E-4</v>
      </c>
      <c r="E83797">
        <f>performanceData__25[[#This Row],[tickTime]]/performanceData__25[[#This Row],[frameTime]]*100</f>
        <v>99.89506820566632</v>
      </c>
      <c r="F83797">
        <v>1.1443E-3</v>
      </c>
      <c r="G83797">
        <v>3.5770000000000002E-4</v>
      </c>
      <c r="H83797">
        <f t="shared" si="1309"/>
        <v>31.259285152494975</v>
      </c>
    </row>
    <row r="83798" spans="1:8" x14ac:dyDescent="0.3">
      <c r="A83798">
        <v>83797</v>
      </c>
      <c r="B83798">
        <v>500</v>
      </c>
      <c r="C83798">
        <v>2.8620000000000002E-4</v>
      </c>
      <c r="D83798">
        <v>2.8610000000000002E-4</v>
      </c>
      <c r="E83798">
        <f>performanceData__25[[#This Row],[tickTime]]/performanceData__25[[#This Row],[frameTime]]*100</f>
        <v>99.965059399021655</v>
      </c>
      <c r="F83798">
        <v>7.896E-4</v>
      </c>
      <c r="G83798">
        <v>3.4190000000000002E-4</v>
      </c>
      <c r="H83798">
        <f t="shared" si="1309"/>
        <v>43.30040526849038</v>
      </c>
    </row>
    <row r="83799" spans="1:8" x14ac:dyDescent="0.3">
      <c r="A83799">
        <v>83798</v>
      </c>
      <c r="B83799">
        <v>500</v>
      </c>
      <c r="C83799">
        <v>2.8610000000000002E-4</v>
      </c>
      <c r="D83799">
        <v>2.8590000000000001E-4</v>
      </c>
      <c r="E83799">
        <f>performanceData__25[[#This Row],[tickTime]]/performanceData__25[[#This Row],[frameTime]]*100</f>
        <v>99.930094372596983</v>
      </c>
      <c r="F83799">
        <v>7.4010000000000005E-4</v>
      </c>
      <c r="G83799">
        <v>3.3129999999999998E-4</v>
      </c>
      <c r="H83799">
        <f t="shared" si="1309"/>
        <v>44.76422105120929</v>
      </c>
    </row>
    <row r="83800" spans="1:8" x14ac:dyDescent="0.3">
      <c r="A83800">
        <v>83799</v>
      </c>
      <c r="B83800">
        <v>500</v>
      </c>
      <c r="C83800">
        <v>2.855E-4</v>
      </c>
      <c r="D83800">
        <v>2.853E-4</v>
      </c>
      <c r="E83800">
        <f>performanceData__25[[#This Row],[tickTime]]/performanceData__25[[#This Row],[frameTime]]*100</f>
        <v>99.929947460595443</v>
      </c>
      <c r="F83800">
        <v>7.2389999999999998E-4</v>
      </c>
      <c r="G83800">
        <v>3.279E-4</v>
      </c>
      <c r="H83800">
        <f t="shared" si="1309"/>
        <v>45.296311645254875</v>
      </c>
    </row>
    <row r="83801" spans="1:8" x14ac:dyDescent="0.3">
      <c r="A83801">
        <v>83800</v>
      </c>
      <c r="B83801">
        <v>500</v>
      </c>
      <c r="C83801">
        <v>2.8499999999999999E-4</v>
      </c>
      <c r="D83801">
        <v>2.8489999999999999E-4</v>
      </c>
      <c r="E83801">
        <f>performanceData__25[[#This Row],[tickTime]]/performanceData__25[[#This Row],[frameTime]]*100</f>
        <v>99.964912280701753</v>
      </c>
      <c r="F83801">
        <v>7.6780000000000001E-4</v>
      </c>
      <c r="G83801">
        <v>3.2620000000000001E-4</v>
      </c>
      <c r="H83801">
        <f t="shared" si="1309"/>
        <v>42.485022141182597</v>
      </c>
    </row>
    <row r="83802" spans="1:8" x14ac:dyDescent="0.3">
      <c r="A83802">
        <v>83801</v>
      </c>
      <c r="B83802">
        <v>500</v>
      </c>
      <c r="C83802">
        <v>2.9290000000000002E-4</v>
      </c>
      <c r="D83802">
        <v>2.9260000000000001E-4</v>
      </c>
      <c r="E83802">
        <f>performanceData__25[[#This Row],[tickTime]]/performanceData__25[[#This Row],[frameTime]]*100</f>
        <v>99.897575964493001</v>
      </c>
      <c r="F83802">
        <v>7.5799999999999999E-4</v>
      </c>
      <c r="G83802">
        <v>3.2670000000000003E-4</v>
      </c>
      <c r="H83802">
        <f t="shared" si="1309"/>
        <v>43.100263852242747</v>
      </c>
    </row>
    <row r="83803" spans="1:8" x14ac:dyDescent="0.3">
      <c r="A83803">
        <v>83802</v>
      </c>
      <c r="B83803">
        <v>500</v>
      </c>
      <c r="C83803">
        <v>2.9020000000000001E-4</v>
      </c>
      <c r="D83803">
        <v>2.901E-4</v>
      </c>
      <c r="E83803">
        <f>performanceData__25[[#This Row],[tickTime]]/performanceData__25[[#This Row],[frameTime]]*100</f>
        <v>99.965541006202614</v>
      </c>
      <c r="F83803">
        <v>7.6369999999999997E-4</v>
      </c>
      <c r="G83803">
        <v>3.278E-4</v>
      </c>
      <c r="H83803">
        <f t="shared" si="1309"/>
        <v>42.922613591724499</v>
      </c>
    </row>
    <row r="83804" spans="1:8" x14ac:dyDescent="0.3">
      <c r="A83804">
        <v>83803</v>
      </c>
      <c r="B83804">
        <v>500</v>
      </c>
      <c r="C83804">
        <v>2.8469999999999998E-4</v>
      </c>
      <c r="D83804">
        <v>2.8449999999999998E-4</v>
      </c>
      <c r="E83804">
        <f>performanceData__25[[#This Row],[tickTime]]/performanceData__25[[#This Row],[frameTime]]*100</f>
        <v>99.929750614682121</v>
      </c>
      <c r="F83804">
        <v>7.6020000000000005E-4</v>
      </c>
      <c r="G83804">
        <v>3.2689999999999998E-4</v>
      </c>
      <c r="H83804">
        <f t="shared" si="1309"/>
        <v>43.001841620626145</v>
      </c>
    </row>
    <row r="83805" spans="1:8" x14ac:dyDescent="0.3">
      <c r="A83805">
        <v>83804</v>
      </c>
      <c r="B83805">
        <v>500</v>
      </c>
      <c r="C83805">
        <v>2.8459999999999998E-4</v>
      </c>
      <c r="D83805">
        <v>2.8439999999999997E-4</v>
      </c>
      <c r="E83805">
        <f>performanceData__25[[#This Row],[tickTime]]/performanceData__25[[#This Row],[frameTime]]*100</f>
        <v>99.929725931131401</v>
      </c>
      <c r="F83805">
        <v>9.0010000000000003E-4</v>
      </c>
      <c r="G83805">
        <v>3.6000000000000002E-4</v>
      </c>
      <c r="H83805">
        <f t="shared" si="1309"/>
        <v>39.995556049327853</v>
      </c>
    </row>
    <row r="83806" spans="1:8" x14ac:dyDescent="0.3">
      <c r="A83806">
        <v>83805</v>
      </c>
      <c r="B83806">
        <v>500</v>
      </c>
      <c r="C83806">
        <v>2.8499999999999999E-4</v>
      </c>
      <c r="D83806">
        <v>2.8479999999999998E-4</v>
      </c>
      <c r="E83806">
        <f>performanceData__25[[#This Row],[tickTime]]/performanceData__25[[#This Row],[frameTime]]*100</f>
        <v>99.929824561403507</v>
      </c>
      <c r="F83806">
        <v>1.0455E-3</v>
      </c>
      <c r="G83806">
        <v>3.6039999999999998E-4</v>
      </c>
      <c r="H83806">
        <f t="shared" si="1309"/>
        <v>34.471544715447152</v>
      </c>
    </row>
    <row r="83807" spans="1:8" x14ac:dyDescent="0.3">
      <c r="A83807">
        <v>83806</v>
      </c>
      <c r="B83807">
        <v>500</v>
      </c>
      <c r="C83807">
        <v>2.854E-4</v>
      </c>
      <c r="D83807">
        <v>2.8519999999999999E-4</v>
      </c>
      <c r="E83807">
        <f>performanceData__25[[#This Row],[tickTime]]/performanceData__25[[#This Row],[frameTime]]*100</f>
        <v>99.929922915206731</v>
      </c>
      <c r="F83807">
        <v>7.6130000000000002E-4</v>
      </c>
      <c r="G83807">
        <v>3.3179999999999999E-4</v>
      </c>
      <c r="H83807">
        <f t="shared" si="1309"/>
        <v>43.583344279521867</v>
      </c>
    </row>
    <row r="83808" spans="1:8" x14ac:dyDescent="0.3">
      <c r="A83808">
        <v>83807</v>
      </c>
      <c r="B83808">
        <v>500</v>
      </c>
      <c r="C83808">
        <v>2.8580000000000001E-4</v>
      </c>
      <c r="D83808">
        <v>2.8449999999999998E-4</v>
      </c>
      <c r="E83808">
        <f>performanceData__25[[#This Row],[tickTime]]/performanceData__25[[#This Row],[frameTime]]*100</f>
        <v>99.545136459062263</v>
      </c>
      <c r="F83808">
        <v>7.5719999999999997E-4</v>
      </c>
      <c r="G83808">
        <v>3.2610000000000001E-4</v>
      </c>
      <c r="H83808">
        <f t="shared" si="1309"/>
        <v>43.06656101426308</v>
      </c>
    </row>
    <row r="83809" spans="1:8" x14ac:dyDescent="0.3">
      <c r="A83809">
        <v>83808</v>
      </c>
      <c r="B83809">
        <v>500</v>
      </c>
      <c r="C83809">
        <v>2.8469999999999998E-4</v>
      </c>
      <c r="D83809">
        <v>2.8449999999999998E-4</v>
      </c>
      <c r="E83809">
        <f>performanceData__25[[#This Row],[tickTime]]/performanceData__25[[#This Row],[frameTime]]*100</f>
        <v>99.929750614682121</v>
      </c>
      <c r="F83809">
        <v>7.6300000000000001E-4</v>
      </c>
      <c r="G83809">
        <v>3.2660000000000002E-4</v>
      </c>
      <c r="H83809">
        <f t="shared" si="1309"/>
        <v>42.804718217562261</v>
      </c>
    </row>
    <row r="83810" spans="1:8" x14ac:dyDescent="0.3">
      <c r="A83810">
        <v>83809</v>
      </c>
      <c r="B83810">
        <v>500</v>
      </c>
      <c r="C83810">
        <v>2.8459999999999998E-4</v>
      </c>
      <c r="D83810">
        <v>2.8439999999999997E-4</v>
      </c>
      <c r="E83810">
        <f>performanceData__25[[#This Row],[tickTime]]/performanceData__25[[#This Row],[frameTime]]*100</f>
        <v>99.929725931131401</v>
      </c>
      <c r="F83810">
        <v>7.607E-4</v>
      </c>
      <c r="G83810">
        <v>3.277E-4</v>
      </c>
      <c r="H83810">
        <f t="shared" si="1309"/>
        <v>43.078743262784272</v>
      </c>
    </row>
    <row r="83811" spans="1:8" x14ac:dyDescent="0.3">
      <c r="A83811">
        <v>83810</v>
      </c>
      <c r="B83811">
        <v>500</v>
      </c>
      <c r="C83811">
        <v>2.8449999999999998E-4</v>
      </c>
      <c r="D83811">
        <v>2.8430000000000003E-4</v>
      </c>
      <c r="E83811">
        <f>performanceData__25[[#This Row],[tickTime]]/performanceData__25[[#This Row],[frameTime]]*100</f>
        <v>99.929701230228488</v>
      </c>
      <c r="F83811">
        <v>7.6619999999999998E-4</v>
      </c>
      <c r="G83811">
        <v>3.2709999999999998E-4</v>
      </c>
      <c r="H83811">
        <f t="shared" si="1309"/>
        <v>42.691203341164183</v>
      </c>
    </row>
    <row r="83812" spans="1:8" x14ac:dyDescent="0.3">
      <c r="A83812">
        <v>83811</v>
      </c>
      <c r="B83812">
        <v>500</v>
      </c>
      <c r="C83812">
        <v>2.8410000000000002E-4</v>
      </c>
      <c r="D83812">
        <v>2.8390000000000002E-4</v>
      </c>
      <c r="E83812">
        <f>performanceData__25[[#This Row],[tickTime]]/performanceData__25[[#This Row],[frameTime]]*100</f>
        <v>99.929602252727918</v>
      </c>
      <c r="F83812">
        <v>7.6040000000000005E-4</v>
      </c>
      <c r="G83812">
        <v>3.2739999999999999E-4</v>
      </c>
      <c r="H83812">
        <f t="shared" si="1309"/>
        <v>43.056286165176218</v>
      </c>
    </row>
    <row r="83813" spans="1:8" x14ac:dyDescent="0.3">
      <c r="A83813">
        <v>83812</v>
      </c>
      <c r="B83813">
        <v>500</v>
      </c>
      <c r="C83813">
        <v>2.8479999999999998E-4</v>
      </c>
      <c r="D83813">
        <v>2.8449999999999998E-4</v>
      </c>
      <c r="E83813">
        <f>performanceData__25[[#This Row],[tickTime]]/performanceData__25[[#This Row],[frameTime]]*100</f>
        <v>99.894662921348313</v>
      </c>
      <c r="F83813">
        <v>8.5110000000000003E-4</v>
      </c>
      <c r="G83813">
        <v>3.635E-4</v>
      </c>
      <c r="H83813">
        <f t="shared" si="1309"/>
        <v>42.709434849018912</v>
      </c>
    </row>
    <row r="83814" spans="1:8" x14ac:dyDescent="0.3">
      <c r="A83814">
        <v>83813</v>
      </c>
      <c r="B83814">
        <v>500</v>
      </c>
      <c r="C83814">
        <v>2.8469999999999998E-4</v>
      </c>
      <c r="D83814">
        <v>2.8449999999999998E-4</v>
      </c>
      <c r="E83814">
        <f>performanceData__25[[#This Row],[tickTime]]/performanceData__25[[#This Row],[frameTime]]*100</f>
        <v>99.929750614682121</v>
      </c>
      <c r="F83814">
        <v>1.1433999999999999E-3</v>
      </c>
      <c r="G83814">
        <v>3.8059999999999998E-4</v>
      </c>
      <c r="H83814">
        <f t="shared" si="1309"/>
        <v>33.286688822809168</v>
      </c>
    </row>
    <row r="83815" spans="1:8" x14ac:dyDescent="0.3">
      <c r="A83815">
        <v>83814</v>
      </c>
      <c r="B83815">
        <v>500</v>
      </c>
      <c r="C83815">
        <v>2.8489999999999999E-4</v>
      </c>
      <c r="D83815">
        <v>2.8479999999999998E-4</v>
      </c>
      <c r="E83815">
        <f>performanceData__25[[#This Row],[tickTime]]/performanceData__25[[#This Row],[frameTime]]*100</f>
        <v>99.964899964899971</v>
      </c>
      <c r="F83815">
        <v>7.7099999999999998E-4</v>
      </c>
      <c r="G83815">
        <v>3.3520000000000002E-4</v>
      </c>
      <c r="H83815">
        <f t="shared" si="1309"/>
        <v>43.476005188067447</v>
      </c>
    </row>
    <row r="83816" spans="1:8" x14ac:dyDescent="0.3">
      <c r="A83816">
        <v>83815</v>
      </c>
      <c r="B83816">
        <v>500</v>
      </c>
      <c r="C83816">
        <v>2.8489999999999999E-4</v>
      </c>
      <c r="D83816">
        <v>2.8459999999999998E-4</v>
      </c>
      <c r="E83816">
        <f>performanceData__25[[#This Row],[tickTime]]/performanceData__25[[#This Row],[frameTime]]*100</f>
        <v>99.894699894699883</v>
      </c>
      <c r="F83816">
        <v>7.4359999999999997E-4</v>
      </c>
      <c r="G83816">
        <v>3.2919999999999998E-4</v>
      </c>
      <c r="H83816">
        <f t="shared" si="1309"/>
        <v>44.271113501882731</v>
      </c>
    </row>
    <row r="83817" spans="1:8" x14ac:dyDescent="0.3">
      <c r="A83817">
        <v>83816</v>
      </c>
      <c r="B83817">
        <v>500</v>
      </c>
      <c r="C83817">
        <v>2.853E-4</v>
      </c>
      <c r="D83817">
        <v>2.8499999999999999E-4</v>
      </c>
      <c r="E83817">
        <f>performanceData__25[[#This Row],[tickTime]]/performanceData__25[[#This Row],[frameTime]]*100</f>
        <v>99.894847528916927</v>
      </c>
      <c r="F83817">
        <v>7.6110000000000001E-4</v>
      </c>
      <c r="G83817">
        <v>3.3040000000000001E-4</v>
      </c>
      <c r="H83817">
        <f t="shared" si="1309"/>
        <v>43.410852713178294</v>
      </c>
    </row>
    <row r="83818" spans="1:8" x14ac:dyDescent="0.3">
      <c r="A83818">
        <v>83817</v>
      </c>
      <c r="B83818">
        <v>500</v>
      </c>
      <c r="C83818">
        <v>2.8499999999999999E-4</v>
      </c>
      <c r="D83818">
        <v>2.8479999999999998E-4</v>
      </c>
      <c r="E83818">
        <f>performanceData__25[[#This Row],[tickTime]]/performanceData__25[[#This Row],[frameTime]]*100</f>
        <v>99.929824561403507</v>
      </c>
      <c r="F83818">
        <v>7.607E-4</v>
      </c>
      <c r="G83818">
        <v>3.2810000000000001E-4</v>
      </c>
      <c r="H83818">
        <f t="shared" si="1309"/>
        <v>43.131326409885631</v>
      </c>
    </row>
    <row r="83819" spans="1:8" x14ac:dyDescent="0.3">
      <c r="A83819">
        <v>83818</v>
      </c>
      <c r="B83819">
        <v>500</v>
      </c>
      <c r="C83819">
        <v>2.8489999999999999E-4</v>
      </c>
      <c r="D83819">
        <v>2.8469999999999998E-4</v>
      </c>
      <c r="E83819">
        <f>performanceData__25[[#This Row],[tickTime]]/performanceData__25[[#This Row],[frameTime]]*100</f>
        <v>99.929799929799927</v>
      </c>
      <c r="F83819">
        <v>7.6829999999999997E-4</v>
      </c>
      <c r="G83819">
        <v>3.2650000000000002E-4</v>
      </c>
      <c r="H83819">
        <f t="shared" si="1309"/>
        <v>42.496420669009503</v>
      </c>
    </row>
    <row r="83820" spans="1:8" x14ac:dyDescent="0.3">
      <c r="A83820">
        <v>83819</v>
      </c>
      <c r="B83820">
        <v>500</v>
      </c>
      <c r="C83820">
        <v>2.8479999999999998E-4</v>
      </c>
      <c r="D83820">
        <v>2.8449999999999998E-4</v>
      </c>
      <c r="E83820">
        <f>performanceData__25[[#This Row],[tickTime]]/performanceData__25[[#This Row],[frameTime]]*100</f>
        <v>99.894662921348313</v>
      </c>
      <c r="F83820">
        <v>7.6040000000000005E-4</v>
      </c>
      <c r="G83820">
        <v>3.2850000000000002E-4</v>
      </c>
      <c r="H83820">
        <f t="shared" si="1309"/>
        <v>43.200946870068385</v>
      </c>
    </row>
    <row r="83821" spans="1:8" x14ac:dyDescent="0.3">
      <c r="A83821">
        <v>83820</v>
      </c>
      <c r="B83821">
        <v>500</v>
      </c>
      <c r="C83821">
        <v>2.8519999999999999E-4</v>
      </c>
      <c r="D83821">
        <v>2.8499999999999999E-4</v>
      </c>
      <c r="E83821">
        <f>performanceData__25[[#This Row],[tickTime]]/performanceData__25[[#This Row],[frameTime]]*100</f>
        <v>99.929873772791026</v>
      </c>
      <c r="F83821">
        <v>7.6670000000000004E-4</v>
      </c>
      <c r="G83821">
        <v>3.2699999999999998E-4</v>
      </c>
      <c r="H83821">
        <f t="shared" si="1309"/>
        <v>42.650319551323854</v>
      </c>
    </row>
    <row r="83822" spans="1:8" x14ac:dyDescent="0.3">
      <c r="A83822">
        <v>83821</v>
      </c>
      <c r="B83822">
        <v>500</v>
      </c>
      <c r="C83822">
        <v>2.8469999999999998E-4</v>
      </c>
      <c r="D83822">
        <v>2.8459999999999998E-4</v>
      </c>
      <c r="E83822">
        <f>performanceData__25[[#This Row],[tickTime]]/performanceData__25[[#This Row],[frameTime]]*100</f>
        <v>99.96487530734106</v>
      </c>
      <c r="F83822">
        <v>8.4270000000000005E-4</v>
      </c>
      <c r="G83822">
        <v>3.5139999999999998E-4</v>
      </c>
      <c r="H83822">
        <f t="shared" si="1309"/>
        <v>41.699299869467183</v>
      </c>
    </row>
    <row r="83823" spans="1:8" x14ac:dyDescent="0.3">
      <c r="A83823">
        <v>83822</v>
      </c>
      <c r="B83823">
        <v>500</v>
      </c>
      <c r="C83823">
        <v>2.8509999999999999E-4</v>
      </c>
      <c r="D83823">
        <v>2.8489999999999999E-4</v>
      </c>
      <c r="E83823">
        <f>performanceData__25[[#This Row],[tickTime]]/performanceData__25[[#This Row],[frameTime]]*100</f>
        <v>99.92984917572781</v>
      </c>
      <c r="F83823">
        <v>1.0970000000000001E-3</v>
      </c>
      <c r="G83823">
        <v>3.659E-4</v>
      </c>
      <c r="H83823">
        <f t="shared" si="1309"/>
        <v>33.354603463992703</v>
      </c>
    </row>
    <row r="83824" spans="1:8" x14ac:dyDescent="0.3">
      <c r="A83824">
        <v>83823</v>
      </c>
      <c r="B83824">
        <v>500</v>
      </c>
      <c r="C83824">
        <v>2.8469999999999998E-4</v>
      </c>
      <c r="D83824">
        <v>2.8459999999999998E-4</v>
      </c>
      <c r="E83824">
        <f>performanceData__25[[#This Row],[tickTime]]/performanceData__25[[#This Row],[frameTime]]*100</f>
        <v>99.96487530734106</v>
      </c>
      <c r="F83824">
        <v>7.6400000000000003E-4</v>
      </c>
      <c r="G83824">
        <v>3.3349999999999997E-4</v>
      </c>
      <c r="H83824">
        <f t="shared" si="1309"/>
        <v>43.651832460732983</v>
      </c>
    </row>
    <row r="83825" spans="1:8" x14ac:dyDescent="0.3">
      <c r="A83825">
        <v>83824</v>
      </c>
      <c r="B83825">
        <v>500</v>
      </c>
      <c r="C83825">
        <v>2.8449999999999998E-4</v>
      </c>
      <c r="D83825">
        <v>2.8430000000000003E-4</v>
      </c>
      <c r="E83825">
        <f>performanceData__25[[#This Row],[tickTime]]/performanceData__25[[#This Row],[frameTime]]*100</f>
        <v>99.929701230228488</v>
      </c>
      <c r="F83825">
        <v>7.3680000000000002E-4</v>
      </c>
      <c r="G83825">
        <v>3.2830000000000001E-4</v>
      </c>
      <c r="H83825">
        <f t="shared" si="1309"/>
        <v>44.557546145494022</v>
      </c>
    </row>
    <row r="83826" spans="1:8" x14ac:dyDescent="0.3">
      <c r="A83826">
        <v>83825</v>
      </c>
      <c r="B83826">
        <v>500</v>
      </c>
      <c r="C83826">
        <v>2.8489999999999999E-4</v>
      </c>
      <c r="D83826">
        <v>2.8469999999999998E-4</v>
      </c>
      <c r="E83826">
        <f>performanceData__25[[#This Row],[tickTime]]/performanceData__25[[#This Row],[frameTime]]*100</f>
        <v>99.929799929799927</v>
      </c>
      <c r="F83826">
        <v>7.5810000000000005E-4</v>
      </c>
      <c r="G83826">
        <v>3.2539999999999999E-4</v>
      </c>
      <c r="H83826">
        <f t="shared" si="1309"/>
        <v>42.923097216726021</v>
      </c>
    </row>
    <row r="83827" spans="1:8" x14ac:dyDescent="0.3">
      <c r="A83827">
        <v>83826</v>
      </c>
      <c r="B83827">
        <v>500</v>
      </c>
      <c r="C83827">
        <v>2.8479999999999998E-4</v>
      </c>
      <c r="D83827">
        <v>2.8459999999999998E-4</v>
      </c>
      <c r="E83827">
        <f>performanceData__25[[#This Row],[tickTime]]/performanceData__25[[#This Row],[frameTime]]*100</f>
        <v>99.929775280898866</v>
      </c>
      <c r="F83827">
        <v>7.6519999999999995E-4</v>
      </c>
      <c r="G83827">
        <v>3.2709999999999998E-4</v>
      </c>
      <c r="H83827">
        <f t="shared" si="1309"/>
        <v>42.74699424986931</v>
      </c>
    </row>
    <row r="83828" spans="1:8" x14ac:dyDescent="0.3">
      <c r="A83828">
        <v>83827</v>
      </c>
      <c r="B83828">
        <v>500</v>
      </c>
      <c r="C83828">
        <v>2.8449999999999998E-4</v>
      </c>
      <c r="D83828">
        <v>2.8430000000000003E-4</v>
      </c>
      <c r="E83828">
        <f>performanceData__25[[#This Row],[tickTime]]/performanceData__25[[#This Row],[frameTime]]*100</f>
        <v>99.929701230228488</v>
      </c>
      <c r="F83828">
        <v>7.5960000000000003E-4</v>
      </c>
      <c r="G83828">
        <v>3.2509999999999999E-4</v>
      </c>
      <c r="H83828">
        <f t="shared" si="1309"/>
        <v>42.798841495523952</v>
      </c>
    </row>
    <row r="83829" spans="1:8" x14ac:dyDescent="0.3">
      <c r="A83829">
        <v>83828</v>
      </c>
      <c r="B83829">
        <v>500</v>
      </c>
      <c r="C83829">
        <v>2.8459999999999998E-4</v>
      </c>
      <c r="D83829">
        <v>2.8439999999999997E-4</v>
      </c>
      <c r="E83829">
        <f>performanceData__25[[#This Row],[tickTime]]/performanceData__25[[#This Row],[frameTime]]*100</f>
        <v>99.929725931131401</v>
      </c>
      <c r="F83829">
        <v>7.6999999999999996E-4</v>
      </c>
      <c r="G83829">
        <v>3.2650000000000002E-4</v>
      </c>
      <c r="H83829">
        <f t="shared" si="1309"/>
        <v>42.402597402597408</v>
      </c>
    </row>
    <row r="83830" spans="1:8" x14ac:dyDescent="0.3">
      <c r="A83830">
        <v>83829</v>
      </c>
      <c r="B83830">
        <v>500</v>
      </c>
      <c r="C83830">
        <v>2.8439999999999997E-4</v>
      </c>
      <c r="D83830">
        <v>2.8420000000000002E-4</v>
      </c>
      <c r="E83830">
        <f>performanceData__25[[#This Row],[tickTime]]/performanceData__25[[#This Row],[frameTime]]*100</f>
        <v>99.929676511955009</v>
      </c>
      <c r="F83830">
        <v>7.7610000000000005E-4</v>
      </c>
      <c r="G83830">
        <v>3.2739999999999999E-4</v>
      </c>
      <c r="H83830">
        <f t="shared" si="1309"/>
        <v>42.185285401365796</v>
      </c>
    </row>
    <row r="83831" spans="1:8" x14ac:dyDescent="0.3">
      <c r="A83831">
        <v>83830</v>
      </c>
      <c r="B83831">
        <v>500</v>
      </c>
      <c r="C83831">
        <v>2.8509999999999999E-4</v>
      </c>
      <c r="D83831">
        <v>2.8489999999999999E-4</v>
      </c>
      <c r="E83831">
        <f>performanceData__25[[#This Row],[tickTime]]/performanceData__25[[#This Row],[frameTime]]*100</f>
        <v>99.92984917572781</v>
      </c>
      <c r="F83831">
        <v>1.2413999999999999E-3</v>
      </c>
      <c r="G83831">
        <v>3.5609999999999998E-4</v>
      </c>
      <c r="H83831">
        <f t="shared" si="1309"/>
        <v>28.685355244079265</v>
      </c>
    </row>
    <row r="83832" spans="1:8" x14ac:dyDescent="0.3">
      <c r="A83832">
        <v>83831</v>
      </c>
      <c r="B83832">
        <v>500</v>
      </c>
      <c r="C83832">
        <v>2.8509999999999999E-4</v>
      </c>
      <c r="D83832">
        <v>2.8489999999999999E-4</v>
      </c>
      <c r="E83832">
        <f>performanceData__25[[#This Row],[tickTime]]/performanceData__25[[#This Row],[frameTime]]*100</f>
        <v>99.92984917572781</v>
      </c>
      <c r="F83832">
        <v>7.9219999999999996E-4</v>
      </c>
      <c r="G83832">
        <v>3.4459999999999997E-4</v>
      </c>
      <c r="H83832">
        <f t="shared" si="1309"/>
        <v>43.499116384751325</v>
      </c>
    </row>
    <row r="83833" spans="1:8" x14ac:dyDescent="0.3">
      <c r="A83833">
        <v>83832</v>
      </c>
      <c r="B83833">
        <v>500</v>
      </c>
      <c r="C83833">
        <v>2.8449999999999998E-4</v>
      </c>
      <c r="D83833">
        <v>2.8439999999999997E-4</v>
      </c>
      <c r="E83833">
        <f>performanceData__25[[#This Row],[tickTime]]/performanceData__25[[#This Row],[frameTime]]*100</f>
        <v>99.96485061511423</v>
      </c>
      <c r="F83833">
        <v>7.5049999999999997E-4</v>
      </c>
      <c r="G83833">
        <v>3.3389999999999998E-4</v>
      </c>
      <c r="H83833">
        <f t="shared" si="1309"/>
        <v>44.490339773484344</v>
      </c>
    </row>
    <row r="83834" spans="1:8" x14ac:dyDescent="0.3">
      <c r="A83834">
        <v>83833</v>
      </c>
      <c r="B83834">
        <v>500</v>
      </c>
      <c r="C83834">
        <v>2.8509999999999999E-4</v>
      </c>
      <c r="D83834">
        <v>2.8489999999999999E-4</v>
      </c>
      <c r="E83834">
        <f>performanceData__25[[#This Row],[tickTime]]/performanceData__25[[#This Row],[frameTime]]*100</f>
        <v>99.92984917572781</v>
      </c>
      <c r="F83834">
        <v>7.2889999999999999E-4</v>
      </c>
      <c r="G83834">
        <v>3.2820000000000001E-4</v>
      </c>
      <c r="H83834">
        <f t="shared" si="1309"/>
        <v>45.026752640965839</v>
      </c>
    </row>
    <row r="83835" spans="1:8" x14ac:dyDescent="0.3">
      <c r="A83835">
        <v>83834</v>
      </c>
      <c r="B83835">
        <v>500</v>
      </c>
      <c r="C83835">
        <v>2.8459999999999998E-4</v>
      </c>
      <c r="D83835">
        <v>2.8439999999999997E-4</v>
      </c>
      <c r="E83835">
        <f>performanceData__25[[#This Row],[tickTime]]/performanceData__25[[#This Row],[frameTime]]*100</f>
        <v>99.929725931131401</v>
      </c>
      <c r="F83835">
        <v>7.5639999999999995E-4</v>
      </c>
      <c r="G83835">
        <v>3.2590000000000001E-4</v>
      </c>
      <c r="H83835">
        <f t="shared" si="1309"/>
        <v>43.085668958223167</v>
      </c>
    </row>
    <row r="83836" spans="1:8" x14ac:dyDescent="0.3">
      <c r="A83836">
        <v>83835</v>
      </c>
      <c r="B83836">
        <v>500</v>
      </c>
      <c r="C83836">
        <v>2.8489999999999999E-4</v>
      </c>
      <c r="D83836">
        <v>2.8469999999999998E-4</v>
      </c>
      <c r="E83836">
        <f>performanceData__25[[#This Row],[tickTime]]/performanceData__25[[#This Row],[frameTime]]*100</f>
        <v>99.929799929799927</v>
      </c>
      <c r="F83836">
        <v>7.6059999999999995E-4</v>
      </c>
      <c r="G83836">
        <v>3.2650000000000002E-4</v>
      </c>
      <c r="H83836">
        <f t="shared" si="1309"/>
        <v>42.926636865632403</v>
      </c>
    </row>
    <row r="83837" spans="1:8" x14ac:dyDescent="0.3">
      <c r="A83837">
        <v>83836</v>
      </c>
      <c r="B83837">
        <v>500</v>
      </c>
      <c r="C83837">
        <v>2.8430000000000003E-4</v>
      </c>
      <c r="D83837">
        <v>2.8410000000000002E-4</v>
      </c>
      <c r="E83837">
        <f>performanceData__25[[#This Row],[tickTime]]/performanceData__25[[#This Row],[frameTime]]*100</f>
        <v>99.929651776292644</v>
      </c>
      <c r="F83837">
        <v>7.6360000000000002E-4</v>
      </c>
      <c r="G83837">
        <v>3.2670000000000003E-4</v>
      </c>
      <c r="H83837">
        <f t="shared" si="1309"/>
        <v>42.784180199057097</v>
      </c>
    </row>
    <row r="83838" spans="1:8" x14ac:dyDescent="0.3">
      <c r="A83838">
        <v>83837</v>
      </c>
      <c r="B83838">
        <v>500</v>
      </c>
      <c r="C83838">
        <v>2.8420000000000002E-4</v>
      </c>
      <c r="D83838">
        <v>2.8400000000000002E-4</v>
      </c>
      <c r="E83838">
        <f>performanceData__25[[#This Row],[tickTime]]/performanceData__25[[#This Row],[frameTime]]*100</f>
        <v>99.929627023223077</v>
      </c>
      <c r="F83838">
        <v>7.5889999999999996E-4</v>
      </c>
      <c r="G83838">
        <v>3.2719999999999998E-4</v>
      </c>
      <c r="H83838">
        <f t="shared" si="1309"/>
        <v>43.115034918961655</v>
      </c>
    </row>
    <row r="83839" spans="1:8" x14ac:dyDescent="0.3">
      <c r="A83839">
        <v>83838</v>
      </c>
      <c r="B83839">
        <v>500</v>
      </c>
      <c r="C83839">
        <v>2.8420000000000002E-4</v>
      </c>
      <c r="D83839">
        <v>2.8400000000000002E-4</v>
      </c>
      <c r="E83839">
        <f>performanceData__25[[#This Row],[tickTime]]/performanceData__25[[#This Row],[frameTime]]*100</f>
        <v>99.929627023223077</v>
      </c>
      <c r="F83839">
        <v>8.4999999999999995E-4</v>
      </c>
      <c r="G83839">
        <v>3.4299999999999999E-4</v>
      </c>
      <c r="H83839">
        <f t="shared" si="1309"/>
        <v>40.352941176470594</v>
      </c>
    </row>
    <row r="83840" spans="1:8" x14ac:dyDescent="0.3">
      <c r="A83840">
        <v>83839</v>
      </c>
      <c r="B83840">
        <v>500</v>
      </c>
      <c r="C83840">
        <v>2.8439999999999997E-4</v>
      </c>
      <c r="D83840">
        <v>2.8420000000000002E-4</v>
      </c>
      <c r="E83840">
        <f>performanceData__25[[#This Row],[tickTime]]/performanceData__25[[#This Row],[frameTime]]*100</f>
        <v>99.929676511955009</v>
      </c>
      <c r="F83840">
        <v>1.3695999999999999E-3</v>
      </c>
      <c r="G83840">
        <v>3.6709999999999998E-4</v>
      </c>
      <c r="H83840">
        <f t="shared" si="1309"/>
        <v>26.803446261682247</v>
      </c>
    </row>
    <row r="83841" spans="1:8" x14ac:dyDescent="0.3">
      <c r="A83841">
        <v>83840</v>
      </c>
      <c r="B83841">
        <v>500</v>
      </c>
      <c r="C83841">
        <v>2.8410000000000002E-4</v>
      </c>
      <c r="D83841">
        <v>2.8390000000000002E-4</v>
      </c>
      <c r="E83841">
        <f>performanceData__25[[#This Row],[tickTime]]/performanceData__25[[#This Row],[frameTime]]*100</f>
        <v>99.929602252727918</v>
      </c>
      <c r="F83841">
        <v>7.67E-4</v>
      </c>
      <c r="G83841">
        <v>3.3260000000000001E-4</v>
      </c>
      <c r="H83841">
        <f t="shared" si="1309"/>
        <v>43.363754889178615</v>
      </c>
    </row>
    <row r="83842" spans="1:8" x14ac:dyDescent="0.3">
      <c r="A83842">
        <v>83841</v>
      </c>
      <c r="B83842">
        <v>500</v>
      </c>
      <c r="C83842">
        <v>2.8489999999999999E-4</v>
      </c>
      <c r="D83842">
        <v>2.8469999999999998E-4</v>
      </c>
      <c r="E83842">
        <f>performanceData__25[[#This Row],[tickTime]]/performanceData__25[[#This Row],[frameTime]]*100</f>
        <v>99.929799929799927</v>
      </c>
      <c r="F83842">
        <v>7.3990000000000004E-4</v>
      </c>
      <c r="G83842">
        <v>3.323E-4</v>
      </c>
      <c r="H83842">
        <f t="shared" si="1309"/>
        <v>44.911474523584268</v>
      </c>
    </row>
    <row r="83843" spans="1:8" x14ac:dyDescent="0.3">
      <c r="A83843">
        <v>83842</v>
      </c>
      <c r="B83843">
        <v>500</v>
      </c>
      <c r="C83843">
        <v>2.8469999999999998E-4</v>
      </c>
      <c r="D83843">
        <v>2.8459999999999998E-4</v>
      </c>
      <c r="E83843">
        <f>performanceData__25[[#This Row],[tickTime]]/performanceData__25[[#This Row],[frameTime]]*100</f>
        <v>99.96487530734106</v>
      </c>
      <c r="F83843">
        <v>7.5630000000000001E-4</v>
      </c>
      <c r="G83843">
        <v>3.2529999999999999E-4</v>
      </c>
      <c r="H83843">
        <f t="shared" ref="H83843:H83906" si="1310">G83843/F83843*100</f>
        <v>43.012032262329761</v>
      </c>
    </row>
    <row r="83844" spans="1:8" x14ac:dyDescent="0.3">
      <c r="A83844">
        <v>83843</v>
      </c>
      <c r="B83844">
        <v>500</v>
      </c>
      <c r="C83844">
        <v>2.8469999999999998E-4</v>
      </c>
      <c r="D83844">
        <v>2.8449999999999998E-4</v>
      </c>
      <c r="E83844">
        <f>performanceData__25[[#This Row],[tickTime]]/performanceData__25[[#This Row],[frameTime]]*100</f>
        <v>99.929750614682121</v>
      </c>
      <c r="F83844">
        <v>7.5650000000000001E-4</v>
      </c>
      <c r="G83844">
        <v>3.277E-4</v>
      </c>
      <c r="H83844">
        <f t="shared" si="1310"/>
        <v>43.317911434236613</v>
      </c>
    </row>
    <row r="83845" spans="1:8" x14ac:dyDescent="0.3">
      <c r="A83845">
        <v>83844</v>
      </c>
      <c r="B83845">
        <v>500</v>
      </c>
      <c r="C83845">
        <v>2.8469999999999998E-4</v>
      </c>
      <c r="D83845">
        <v>2.8449999999999998E-4</v>
      </c>
      <c r="E83845">
        <f>performanceData__25[[#This Row],[tickTime]]/performanceData__25[[#This Row],[frameTime]]*100</f>
        <v>99.929750614682121</v>
      </c>
      <c r="F83845">
        <v>7.6150000000000002E-4</v>
      </c>
      <c r="G83845">
        <v>3.2749999999999999E-4</v>
      </c>
      <c r="H83845">
        <f t="shared" si="1310"/>
        <v>43.00722258699934</v>
      </c>
    </row>
    <row r="83846" spans="1:8" x14ac:dyDescent="0.3">
      <c r="A83846">
        <v>83845</v>
      </c>
      <c r="B83846">
        <v>500</v>
      </c>
      <c r="C83846">
        <v>2.8509999999999999E-4</v>
      </c>
      <c r="D83846">
        <v>2.8489999999999999E-4</v>
      </c>
      <c r="E83846">
        <f>performanceData__25[[#This Row],[tickTime]]/performanceData__25[[#This Row],[frameTime]]*100</f>
        <v>99.92984917572781</v>
      </c>
      <c r="F83846">
        <v>7.6119999999999996E-4</v>
      </c>
      <c r="G83846">
        <v>3.277E-4</v>
      </c>
      <c r="H83846">
        <f t="shared" si="1310"/>
        <v>43.050446663163427</v>
      </c>
    </row>
    <row r="83847" spans="1:8" x14ac:dyDescent="0.3">
      <c r="A83847">
        <v>83846</v>
      </c>
      <c r="B83847">
        <v>500</v>
      </c>
      <c r="C83847">
        <v>2.8479999999999998E-4</v>
      </c>
      <c r="D83847">
        <v>2.8449999999999998E-4</v>
      </c>
      <c r="E83847">
        <f>performanceData__25[[#This Row],[tickTime]]/performanceData__25[[#This Row],[frameTime]]*100</f>
        <v>99.894662921348313</v>
      </c>
      <c r="F83847">
        <v>8.1249999999999996E-4</v>
      </c>
      <c r="G83847">
        <v>3.258E-4</v>
      </c>
      <c r="H83847">
        <f t="shared" si="1310"/>
        <v>40.098461538461535</v>
      </c>
    </row>
    <row r="83848" spans="1:8" x14ac:dyDescent="0.3">
      <c r="A83848">
        <v>83847</v>
      </c>
      <c r="B83848">
        <v>500</v>
      </c>
      <c r="C83848">
        <v>2.8489999999999999E-4</v>
      </c>
      <c r="D83848">
        <v>2.8469999999999998E-4</v>
      </c>
      <c r="E83848">
        <f>performanceData__25[[#This Row],[tickTime]]/performanceData__25[[#This Row],[frameTime]]*100</f>
        <v>99.929799929799927</v>
      </c>
      <c r="F83848">
        <v>1.1984999999999999E-3</v>
      </c>
      <c r="G83848">
        <v>3.836E-4</v>
      </c>
      <c r="H83848">
        <f t="shared" si="1310"/>
        <v>32.00667501042971</v>
      </c>
    </row>
    <row r="83849" spans="1:8" x14ac:dyDescent="0.3">
      <c r="A83849">
        <v>83848</v>
      </c>
      <c r="B83849">
        <v>500</v>
      </c>
      <c r="C83849">
        <v>2.8449999999999998E-4</v>
      </c>
      <c r="D83849">
        <v>2.8430000000000003E-4</v>
      </c>
      <c r="E83849">
        <f>performanceData__25[[#This Row],[tickTime]]/performanceData__25[[#This Row],[frameTime]]*100</f>
        <v>99.929701230228488</v>
      </c>
      <c r="F83849">
        <v>7.7809999999999999E-4</v>
      </c>
      <c r="G83849">
        <v>3.322E-4</v>
      </c>
      <c r="H83849">
        <f t="shared" si="1310"/>
        <v>42.693741164374757</v>
      </c>
    </row>
    <row r="83850" spans="1:8" x14ac:dyDescent="0.3">
      <c r="A83850">
        <v>83849</v>
      </c>
      <c r="B83850">
        <v>500</v>
      </c>
      <c r="C83850">
        <v>2.8410000000000002E-4</v>
      </c>
      <c r="D83850">
        <v>2.8390000000000002E-4</v>
      </c>
      <c r="E83850">
        <f>performanceData__25[[#This Row],[tickTime]]/performanceData__25[[#This Row],[frameTime]]*100</f>
        <v>99.929602252727918</v>
      </c>
      <c r="F83850">
        <v>8.5010000000000001E-4</v>
      </c>
      <c r="G83850">
        <v>3.3540000000000002E-4</v>
      </c>
      <c r="H83850">
        <f t="shared" si="1310"/>
        <v>39.45418186095754</v>
      </c>
    </row>
    <row r="83851" spans="1:8" x14ac:dyDescent="0.3">
      <c r="A83851">
        <v>83850</v>
      </c>
      <c r="B83851">
        <v>500</v>
      </c>
      <c r="C83851">
        <v>2.8430000000000003E-4</v>
      </c>
      <c r="D83851">
        <v>2.8400000000000002E-4</v>
      </c>
      <c r="E83851">
        <f>performanceData__25[[#This Row],[tickTime]]/performanceData__25[[#This Row],[frameTime]]*100</f>
        <v>99.89447766443898</v>
      </c>
      <c r="F83851">
        <v>8.652E-4</v>
      </c>
      <c r="G83851">
        <v>3.369E-4</v>
      </c>
      <c r="H83851">
        <f t="shared" si="1310"/>
        <v>38.938973647711514</v>
      </c>
    </row>
    <row r="83852" spans="1:8" x14ac:dyDescent="0.3">
      <c r="A83852">
        <v>83851</v>
      </c>
      <c r="B83852">
        <v>500</v>
      </c>
      <c r="C83852">
        <v>2.8509999999999999E-4</v>
      </c>
      <c r="D83852">
        <v>2.8499999999999999E-4</v>
      </c>
      <c r="E83852">
        <f>performanceData__25[[#This Row],[tickTime]]/performanceData__25[[#This Row],[frameTime]]*100</f>
        <v>99.964924587863905</v>
      </c>
      <c r="F83852">
        <v>7.584E-4</v>
      </c>
      <c r="G83852">
        <v>3.3149999999999998E-4</v>
      </c>
      <c r="H83852">
        <f t="shared" si="1310"/>
        <v>43.710443037974684</v>
      </c>
    </row>
    <row r="83853" spans="1:8" x14ac:dyDescent="0.3">
      <c r="A83853">
        <v>83852</v>
      </c>
      <c r="B83853">
        <v>500</v>
      </c>
      <c r="C83853">
        <v>2.8489999999999999E-4</v>
      </c>
      <c r="D83853">
        <v>2.8469999999999998E-4</v>
      </c>
      <c r="E83853">
        <f>performanceData__25[[#This Row],[tickTime]]/performanceData__25[[#This Row],[frameTime]]*100</f>
        <v>99.929799929799927</v>
      </c>
      <c r="F83853">
        <v>7.6210000000000004E-4</v>
      </c>
      <c r="G83853">
        <v>3.2909999999999998E-4</v>
      </c>
      <c r="H83853">
        <f t="shared" si="1310"/>
        <v>43.183309276997768</v>
      </c>
    </row>
    <row r="83854" spans="1:8" x14ac:dyDescent="0.3">
      <c r="A83854">
        <v>83853</v>
      </c>
      <c r="B83854">
        <v>500</v>
      </c>
      <c r="C83854">
        <v>2.8439999999999997E-4</v>
      </c>
      <c r="D83854">
        <v>2.8430000000000003E-4</v>
      </c>
      <c r="E83854">
        <f>performanceData__25[[#This Row],[tickTime]]/performanceData__25[[#This Row],[frameTime]]*100</f>
        <v>99.964838255977511</v>
      </c>
      <c r="F83854">
        <v>7.5750000000000004E-4</v>
      </c>
      <c r="G83854">
        <v>3.2899999999999997E-4</v>
      </c>
      <c r="H83854">
        <f t="shared" si="1310"/>
        <v>43.432343234323426</v>
      </c>
    </row>
    <row r="83855" spans="1:8" x14ac:dyDescent="0.3">
      <c r="A83855">
        <v>83854</v>
      </c>
      <c r="B83855">
        <v>500</v>
      </c>
      <c r="C83855">
        <v>2.8499999999999999E-4</v>
      </c>
      <c r="D83855">
        <v>2.8479999999999998E-4</v>
      </c>
      <c r="E83855">
        <f>performanceData__25[[#This Row],[tickTime]]/performanceData__25[[#This Row],[frameTime]]*100</f>
        <v>99.929824561403507</v>
      </c>
      <c r="F83855">
        <v>7.7870000000000001E-4</v>
      </c>
      <c r="G83855">
        <v>3.2739999999999999E-4</v>
      </c>
      <c r="H83855">
        <f t="shared" si="1310"/>
        <v>42.044433029407983</v>
      </c>
    </row>
    <row r="83856" spans="1:8" x14ac:dyDescent="0.3">
      <c r="A83856">
        <v>83855</v>
      </c>
      <c r="B83856">
        <v>500</v>
      </c>
      <c r="C83856">
        <v>2.8489999999999999E-4</v>
      </c>
      <c r="D83856">
        <v>2.8469999999999998E-4</v>
      </c>
      <c r="E83856">
        <f>performanceData__25[[#This Row],[tickTime]]/performanceData__25[[#This Row],[frameTime]]*100</f>
        <v>99.929799929799927</v>
      </c>
      <c r="F83856">
        <v>1.1867E-3</v>
      </c>
      <c r="G83856">
        <v>3.5560000000000002E-4</v>
      </c>
      <c r="H83856">
        <f t="shared" si="1310"/>
        <v>29.965450408696388</v>
      </c>
    </row>
    <row r="83857" spans="1:8" x14ac:dyDescent="0.3">
      <c r="A83857">
        <v>83856</v>
      </c>
      <c r="B83857">
        <v>500</v>
      </c>
      <c r="C83857">
        <v>2.9609999999999999E-4</v>
      </c>
      <c r="D83857">
        <v>2.9589999999999998E-4</v>
      </c>
      <c r="E83857">
        <f>performanceData__25[[#This Row],[tickTime]]/performanceData__25[[#This Row],[frameTime]]*100</f>
        <v>99.932455251604196</v>
      </c>
      <c r="F83857">
        <v>7.7789999999999999E-4</v>
      </c>
      <c r="G83857">
        <v>3.3500000000000001E-4</v>
      </c>
      <c r="H83857">
        <f t="shared" si="1310"/>
        <v>43.064661267515106</v>
      </c>
    </row>
    <row r="83858" spans="1:8" x14ac:dyDescent="0.3">
      <c r="A83858">
        <v>83857</v>
      </c>
      <c r="B83858">
        <v>500</v>
      </c>
      <c r="C83858">
        <v>3.0630000000000002E-4</v>
      </c>
      <c r="D83858">
        <v>3.0620000000000002E-4</v>
      </c>
      <c r="E83858">
        <f>performanceData__25[[#This Row],[tickTime]]/performanceData__25[[#This Row],[frameTime]]*100</f>
        <v>99.967352269017312</v>
      </c>
      <c r="F83858">
        <v>7.3740000000000003E-4</v>
      </c>
      <c r="G83858">
        <v>3.2939999999999998E-4</v>
      </c>
      <c r="H83858">
        <f t="shared" si="1310"/>
        <v>44.670463791700563</v>
      </c>
    </row>
    <row r="83859" spans="1:8" x14ac:dyDescent="0.3">
      <c r="A83859">
        <v>83858</v>
      </c>
      <c r="B83859">
        <v>500</v>
      </c>
      <c r="C83859">
        <v>2.855E-4</v>
      </c>
      <c r="D83859">
        <v>2.853E-4</v>
      </c>
      <c r="E83859">
        <f>performanceData__25[[#This Row],[tickTime]]/performanceData__25[[#This Row],[frameTime]]*100</f>
        <v>99.929947460595443</v>
      </c>
      <c r="F83859">
        <v>7.6139999999999997E-4</v>
      </c>
      <c r="G83859">
        <v>3.299E-4</v>
      </c>
      <c r="H83859">
        <f t="shared" si="1310"/>
        <v>43.328079852902555</v>
      </c>
    </row>
    <row r="83860" spans="1:8" x14ac:dyDescent="0.3">
      <c r="A83860">
        <v>83859</v>
      </c>
      <c r="B83860">
        <v>500</v>
      </c>
      <c r="C83860">
        <v>2.8499999999999999E-4</v>
      </c>
      <c r="D83860">
        <v>2.8489999999999999E-4</v>
      </c>
      <c r="E83860">
        <f>performanceData__25[[#This Row],[tickTime]]/performanceData__25[[#This Row],[frameTime]]*100</f>
        <v>99.964912280701753</v>
      </c>
      <c r="F83860">
        <v>7.6289999999999995E-4</v>
      </c>
      <c r="G83860">
        <v>3.2850000000000002E-4</v>
      </c>
      <c r="H83860">
        <f t="shared" si="1310"/>
        <v>43.059378686590641</v>
      </c>
    </row>
    <row r="83861" spans="1:8" x14ac:dyDescent="0.3">
      <c r="A83861">
        <v>83860</v>
      </c>
      <c r="B83861">
        <v>500</v>
      </c>
      <c r="C83861">
        <v>2.855E-4</v>
      </c>
      <c r="D83861">
        <v>2.853E-4</v>
      </c>
      <c r="E83861">
        <f>performanceData__25[[#This Row],[tickTime]]/performanceData__25[[#This Row],[frameTime]]*100</f>
        <v>99.929947460595443</v>
      </c>
      <c r="F83861">
        <v>7.6320000000000001E-4</v>
      </c>
      <c r="G83861">
        <v>3.2939999999999998E-4</v>
      </c>
      <c r="H83861">
        <f t="shared" si="1310"/>
        <v>43.160377358490564</v>
      </c>
    </row>
    <row r="83862" spans="1:8" x14ac:dyDescent="0.3">
      <c r="A83862">
        <v>83861</v>
      </c>
      <c r="B83862">
        <v>500</v>
      </c>
      <c r="C83862">
        <v>2.855E-4</v>
      </c>
      <c r="D83862">
        <v>2.853E-4</v>
      </c>
      <c r="E83862">
        <f>performanceData__25[[#This Row],[tickTime]]/performanceData__25[[#This Row],[frameTime]]*100</f>
        <v>99.929947460595443</v>
      </c>
      <c r="F83862">
        <v>7.6179999999999998E-4</v>
      </c>
      <c r="G83862">
        <v>3.2979999999999999E-4</v>
      </c>
      <c r="H83862">
        <f t="shared" si="1310"/>
        <v>43.292202677868211</v>
      </c>
    </row>
    <row r="83863" spans="1:8" x14ac:dyDescent="0.3">
      <c r="A83863">
        <v>83862</v>
      </c>
      <c r="B83863">
        <v>500</v>
      </c>
      <c r="C83863">
        <v>2.8519999999999999E-4</v>
      </c>
      <c r="D83863">
        <v>2.8499999999999999E-4</v>
      </c>
      <c r="E83863">
        <f>performanceData__25[[#This Row],[tickTime]]/performanceData__25[[#This Row],[frameTime]]*100</f>
        <v>99.929873772791026</v>
      </c>
      <c r="F83863">
        <v>7.628E-4</v>
      </c>
      <c r="G83863">
        <v>3.279E-4</v>
      </c>
      <c r="H83863">
        <f t="shared" si="1310"/>
        <v>42.986366019926585</v>
      </c>
    </row>
    <row r="83864" spans="1:8" x14ac:dyDescent="0.3">
      <c r="A83864">
        <v>83863</v>
      </c>
      <c r="B83864">
        <v>500</v>
      </c>
      <c r="C83864">
        <v>2.8590000000000001E-4</v>
      </c>
      <c r="D83864">
        <v>2.8570000000000001E-4</v>
      </c>
      <c r="E83864">
        <f>performanceData__25[[#This Row],[tickTime]]/performanceData__25[[#This Row],[frameTime]]*100</f>
        <v>99.930045470444213</v>
      </c>
      <c r="F83864">
        <v>8.342E-4</v>
      </c>
      <c r="G83864">
        <v>3.5330000000000002E-4</v>
      </c>
      <c r="H83864">
        <f t="shared" si="1310"/>
        <v>42.351953967873413</v>
      </c>
    </row>
    <row r="83865" spans="1:8" x14ac:dyDescent="0.3">
      <c r="A83865">
        <v>83864</v>
      </c>
      <c r="B83865">
        <v>500</v>
      </c>
      <c r="C83865">
        <v>2.8620000000000002E-4</v>
      </c>
      <c r="D83865">
        <v>2.8600000000000001E-4</v>
      </c>
      <c r="E83865">
        <f>performanceData__25[[#This Row],[tickTime]]/performanceData__25[[#This Row],[frameTime]]*100</f>
        <v>99.930118798043324</v>
      </c>
      <c r="F83865">
        <v>1.1719E-3</v>
      </c>
      <c r="G83865">
        <v>3.656E-4</v>
      </c>
      <c r="H83865">
        <f t="shared" si="1310"/>
        <v>31.197201126375969</v>
      </c>
    </row>
    <row r="83866" spans="1:8" x14ac:dyDescent="0.3">
      <c r="A83866">
        <v>83865</v>
      </c>
      <c r="B83866">
        <v>500</v>
      </c>
      <c r="C83866">
        <v>2.8580000000000001E-4</v>
      </c>
      <c r="D83866">
        <v>2.855E-4</v>
      </c>
      <c r="E83866">
        <f>performanceData__25[[#This Row],[tickTime]]/performanceData__25[[#This Row],[frameTime]]*100</f>
        <v>99.895031490552839</v>
      </c>
      <c r="F83866">
        <v>7.6250000000000005E-4</v>
      </c>
      <c r="G83866">
        <v>3.325E-4</v>
      </c>
      <c r="H83866">
        <f t="shared" si="1310"/>
        <v>43.606557377049178</v>
      </c>
    </row>
    <row r="83867" spans="1:8" x14ac:dyDescent="0.3">
      <c r="A83867">
        <v>83866</v>
      </c>
      <c r="B83867">
        <v>500</v>
      </c>
      <c r="C83867">
        <v>2.8570000000000001E-4</v>
      </c>
      <c r="D83867">
        <v>2.856E-4</v>
      </c>
      <c r="E83867">
        <f>performanceData__25[[#This Row],[tickTime]]/performanceData__25[[#This Row],[frameTime]]*100</f>
        <v>99.964998249912497</v>
      </c>
      <c r="F83867">
        <v>7.3059999999999998E-4</v>
      </c>
      <c r="G83867">
        <v>3.2719999999999998E-4</v>
      </c>
      <c r="H83867">
        <f t="shared" si="1310"/>
        <v>44.785108130303861</v>
      </c>
    </row>
    <row r="83868" spans="1:8" x14ac:dyDescent="0.3">
      <c r="A83868">
        <v>83867</v>
      </c>
      <c r="B83868">
        <v>500</v>
      </c>
      <c r="C83868">
        <v>2.8519999999999999E-4</v>
      </c>
      <c r="D83868">
        <v>2.8489999999999999E-4</v>
      </c>
      <c r="E83868">
        <f>performanceData__25[[#This Row],[tickTime]]/performanceData__25[[#This Row],[frameTime]]*100</f>
        <v>99.894810659186533</v>
      </c>
      <c r="F83868">
        <v>7.6849999999999998E-4</v>
      </c>
      <c r="G83868">
        <v>3.2729999999999999E-4</v>
      </c>
      <c r="H83868">
        <f t="shared" si="1310"/>
        <v>42.589459986987634</v>
      </c>
    </row>
    <row r="83869" spans="1:8" x14ac:dyDescent="0.3">
      <c r="A83869">
        <v>83868</v>
      </c>
      <c r="B83869">
        <v>500</v>
      </c>
      <c r="C83869">
        <v>2.853E-4</v>
      </c>
      <c r="D83869">
        <v>2.8509999999999999E-4</v>
      </c>
      <c r="E83869">
        <f>performanceData__25[[#This Row],[tickTime]]/performanceData__25[[#This Row],[frameTime]]*100</f>
        <v>99.929898352611275</v>
      </c>
      <c r="F83869">
        <v>8.4329999999999995E-4</v>
      </c>
      <c r="G83869">
        <v>3.277E-4</v>
      </c>
      <c r="H83869">
        <f t="shared" si="1310"/>
        <v>38.859243448357645</v>
      </c>
    </row>
    <row r="83870" spans="1:8" x14ac:dyDescent="0.3">
      <c r="A83870">
        <v>83869</v>
      </c>
      <c r="B83870">
        <v>500</v>
      </c>
      <c r="C83870">
        <v>2.853E-4</v>
      </c>
      <c r="D83870">
        <v>2.8509999999999999E-4</v>
      </c>
      <c r="E83870">
        <f>performanceData__25[[#This Row],[tickTime]]/performanceData__25[[#This Row],[frameTime]]*100</f>
        <v>99.929898352611275</v>
      </c>
      <c r="F83870">
        <v>7.6040000000000005E-4</v>
      </c>
      <c r="G83870">
        <v>3.4650000000000002E-4</v>
      </c>
      <c r="H83870">
        <f t="shared" si="1310"/>
        <v>45.568122041031032</v>
      </c>
    </row>
    <row r="83871" spans="1:8" x14ac:dyDescent="0.3">
      <c r="A83871">
        <v>83870</v>
      </c>
      <c r="B83871">
        <v>500</v>
      </c>
      <c r="C83871">
        <v>2.8509999999999999E-4</v>
      </c>
      <c r="D83871">
        <v>2.8489999999999999E-4</v>
      </c>
      <c r="E83871">
        <f>performanceData__25[[#This Row],[tickTime]]/performanceData__25[[#This Row],[frameTime]]*100</f>
        <v>99.92984917572781</v>
      </c>
      <c r="F83871">
        <v>7.2840000000000003E-4</v>
      </c>
      <c r="G83871">
        <v>3.2820000000000001E-4</v>
      </c>
      <c r="H83871">
        <f t="shared" si="1310"/>
        <v>45.057660626029659</v>
      </c>
    </row>
    <row r="83872" spans="1:8" x14ac:dyDescent="0.3">
      <c r="A83872">
        <v>83871</v>
      </c>
      <c r="B83872">
        <v>500</v>
      </c>
      <c r="C83872">
        <v>2.854E-4</v>
      </c>
      <c r="D83872">
        <v>2.8519999999999999E-4</v>
      </c>
      <c r="E83872">
        <f>performanceData__25[[#This Row],[tickTime]]/performanceData__25[[#This Row],[frameTime]]*100</f>
        <v>99.929922915206731</v>
      </c>
      <c r="F83872">
        <v>8.0380000000000002E-4</v>
      </c>
      <c r="G83872">
        <v>3.2660000000000002E-4</v>
      </c>
      <c r="H83872">
        <f t="shared" si="1310"/>
        <v>40.631998009455089</v>
      </c>
    </row>
    <row r="83873" spans="1:8" x14ac:dyDescent="0.3">
      <c r="A83873">
        <v>83872</v>
      </c>
      <c r="B83873">
        <v>500</v>
      </c>
      <c r="C83873">
        <v>2.8519999999999999E-4</v>
      </c>
      <c r="D83873">
        <v>2.8499999999999999E-4</v>
      </c>
      <c r="E83873">
        <f>performanceData__25[[#This Row],[tickTime]]/performanceData__25[[#This Row],[frameTime]]*100</f>
        <v>99.929873772791026</v>
      </c>
      <c r="F83873">
        <v>1.1857E-3</v>
      </c>
      <c r="G83873">
        <v>3.9050000000000001E-4</v>
      </c>
      <c r="H83873">
        <f t="shared" si="1310"/>
        <v>32.934131736526943</v>
      </c>
    </row>
    <row r="83874" spans="1:8" x14ac:dyDescent="0.3">
      <c r="A83874">
        <v>83873</v>
      </c>
      <c r="B83874">
        <v>500</v>
      </c>
      <c r="C83874">
        <v>2.8509999999999999E-4</v>
      </c>
      <c r="D83874">
        <v>2.8499999999999999E-4</v>
      </c>
      <c r="E83874">
        <f>performanceData__25[[#This Row],[tickTime]]/performanceData__25[[#This Row],[frameTime]]*100</f>
        <v>99.964924587863905</v>
      </c>
      <c r="F83874">
        <v>8.118E-4</v>
      </c>
      <c r="G83874">
        <v>3.3639999999999999E-4</v>
      </c>
      <c r="H83874">
        <f t="shared" si="1310"/>
        <v>41.438778024143872</v>
      </c>
    </row>
    <row r="83875" spans="1:8" x14ac:dyDescent="0.3">
      <c r="A83875">
        <v>83874</v>
      </c>
      <c r="B83875">
        <v>500</v>
      </c>
      <c r="C83875">
        <v>2.8519999999999999E-4</v>
      </c>
      <c r="D83875">
        <v>2.8499999999999999E-4</v>
      </c>
      <c r="E83875">
        <f>performanceData__25[[#This Row],[tickTime]]/performanceData__25[[#This Row],[frameTime]]*100</f>
        <v>99.929873772791026</v>
      </c>
      <c r="F83875">
        <v>7.5250000000000002E-4</v>
      </c>
      <c r="G83875">
        <v>3.299E-4</v>
      </c>
      <c r="H83875">
        <f t="shared" si="1310"/>
        <v>43.840531561461795</v>
      </c>
    </row>
    <row r="83876" spans="1:8" x14ac:dyDescent="0.3">
      <c r="A83876">
        <v>83875</v>
      </c>
      <c r="B83876">
        <v>500</v>
      </c>
      <c r="C83876">
        <v>2.8570000000000001E-4</v>
      </c>
      <c r="D83876">
        <v>2.854E-4</v>
      </c>
      <c r="E83876">
        <f>performanceData__25[[#This Row],[tickTime]]/performanceData__25[[#This Row],[frameTime]]*100</f>
        <v>99.894994749737492</v>
      </c>
      <c r="F83876">
        <v>7.4260000000000005E-4</v>
      </c>
      <c r="G83876">
        <v>3.2660000000000002E-4</v>
      </c>
      <c r="H83876">
        <f t="shared" si="1310"/>
        <v>43.980608672232698</v>
      </c>
    </row>
    <row r="83877" spans="1:8" x14ac:dyDescent="0.3">
      <c r="A83877">
        <v>83876</v>
      </c>
      <c r="B83877">
        <v>500</v>
      </c>
      <c r="C83877">
        <v>2.855E-4</v>
      </c>
      <c r="D83877">
        <v>2.854E-4</v>
      </c>
      <c r="E83877">
        <f>performanceData__25[[#This Row],[tickTime]]/performanceData__25[[#This Row],[frameTime]]*100</f>
        <v>99.964973730297729</v>
      </c>
      <c r="F83877">
        <v>7.2309999999999996E-4</v>
      </c>
      <c r="G83877">
        <v>3.255E-4</v>
      </c>
      <c r="H83877">
        <f t="shared" si="1310"/>
        <v>45.014520813165539</v>
      </c>
    </row>
    <row r="83878" spans="1:8" x14ac:dyDescent="0.3">
      <c r="A83878">
        <v>83877</v>
      </c>
      <c r="B83878">
        <v>500</v>
      </c>
      <c r="C83878">
        <v>2.8509999999999999E-4</v>
      </c>
      <c r="D83878">
        <v>2.8489999999999999E-4</v>
      </c>
      <c r="E83878">
        <f>performanceData__25[[#This Row],[tickTime]]/performanceData__25[[#This Row],[frameTime]]*100</f>
        <v>99.92984917572781</v>
      </c>
      <c r="F83878">
        <v>7.6690000000000005E-4</v>
      </c>
      <c r="G83878">
        <v>3.2650000000000002E-4</v>
      </c>
      <c r="H83878">
        <f t="shared" si="1310"/>
        <v>42.573999217629414</v>
      </c>
    </row>
    <row r="83879" spans="1:8" x14ac:dyDescent="0.3">
      <c r="A83879">
        <v>83878</v>
      </c>
      <c r="B83879">
        <v>500</v>
      </c>
      <c r="C83879">
        <v>2.8580000000000001E-4</v>
      </c>
      <c r="D83879">
        <v>2.856E-4</v>
      </c>
      <c r="E83879">
        <f>performanceData__25[[#This Row],[tickTime]]/performanceData__25[[#This Row],[frameTime]]*100</f>
        <v>99.930020993701888</v>
      </c>
      <c r="F83879">
        <v>7.6210000000000004E-4</v>
      </c>
      <c r="G83879">
        <v>3.2919999999999998E-4</v>
      </c>
      <c r="H83879">
        <f t="shared" si="1310"/>
        <v>43.19643091457813</v>
      </c>
    </row>
    <row r="83880" spans="1:8" x14ac:dyDescent="0.3">
      <c r="A83880">
        <v>83879</v>
      </c>
      <c r="B83880">
        <v>500</v>
      </c>
      <c r="C83880">
        <v>2.855E-4</v>
      </c>
      <c r="D83880">
        <v>2.853E-4</v>
      </c>
      <c r="E83880">
        <f>performanceData__25[[#This Row],[tickTime]]/performanceData__25[[#This Row],[frameTime]]*100</f>
        <v>99.929947460595443</v>
      </c>
      <c r="F83880">
        <v>7.6429999999999998E-4</v>
      </c>
      <c r="G83880">
        <v>3.299E-4</v>
      </c>
      <c r="H83880">
        <f t="shared" si="1310"/>
        <v>43.163679183566664</v>
      </c>
    </row>
    <row r="83881" spans="1:8" x14ac:dyDescent="0.3">
      <c r="A83881">
        <v>83880</v>
      </c>
      <c r="B83881">
        <v>500</v>
      </c>
      <c r="C83881">
        <v>2.8570000000000001E-4</v>
      </c>
      <c r="D83881">
        <v>2.855E-4</v>
      </c>
      <c r="E83881">
        <f>performanceData__25[[#This Row],[tickTime]]/performanceData__25[[#This Row],[frameTime]]*100</f>
        <v>99.929996499824995</v>
      </c>
      <c r="F83881">
        <v>8.6680000000000004E-4</v>
      </c>
      <c r="G83881">
        <v>3.5710000000000001E-4</v>
      </c>
      <c r="H83881">
        <f t="shared" si="1310"/>
        <v>41.197508075680659</v>
      </c>
    </row>
    <row r="83882" spans="1:8" x14ac:dyDescent="0.3">
      <c r="A83882">
        <v>83881</v>
      </c>
      <c r="B83882">
        <v>500</v>
      </c>
      <c r="C83882">
        <v>2.854E-4</v>
      </c>
      <c r="D83882">
        <v>2.853E-4</v>
      </c>
      <c r="E83882">
        <f>performanceData__25[[#This Row],[tickTime]]/performanceData__25[[#This Row],[frameTime]]*100</f>
        <v>99.964961457603366</v>
      </c>
      <c r="F83882">
        <v>1.072E-3</v>
      </c>
      <c r="G83882">
        <v>3.636E-4</v>
      </c>
      <c r="H83882">
        <f t="shared" si="1310"/>
        <v>33.917910447761187</v>
      </c>
    </row>
    <row r="83883" spans="1:8" x14ac:dyDescent="0.3">
      <c r="A83883">
        <v>83882</v>
      </c>
      <c r="B83883">
        <v>500</v>
      </c>
      <c r="C83883">
        <v>2.856E-4</v>
      </c>
      <c r="D83883">
        <v>2.853E-4</v>
      </c>
      <c r="E83883">
        <f>performanceData__25[[#This Row],[tickTime]]/performanceData__25[[#This Row],[frameTime]]*100</f>
        <v>99.894957983193279</v>
      </c>
      <c r="F83883">
        <v>7.626E-4</v>
      </c>
      <c r="G83883">
        <v>3.3310000000000002E-4</v>
      </c>
      <c r="H83883">
        <f t="shared" si="1310"/>
        <v>43.679517440335694</v>
      </c>
    </row>
    <row r="83884" spans="1:8" x14ac:dyDescent="0.3">
      <c r="A83884">
        <v>83883</v>
      </c>
      <c r="B83884">
        <v>500</v>
      </c>
      <c r="C83884">
        <v>2.8519999999999999E-4</v>
      </c>
      <c r="D83884">
        <v>2.8499999999999999E-4</v>
      </c>
      <c r="E83884">
        <f>performanceData__25[[#This Row],[tickTime]]/performanceData__25[[#This Row],[frameTime]]*100</f>
        <v>99.929873772791026</v>
      </c>
      <c r="F83884">
        <v>7.5370000000000005E-4</v>
      </c>
      <c r="G83884">
        <v>3.2670000000000003E-4</v>
      </c>
      <c r="H83884">
        <f t="shared" si="1310"/>
        <v>43.34615894918403</v>
      </c>
    </row>
    <row r="83885" spans="1:8" x14ac:dyDescent="0.3">
      <c r="A83885">
        <v>83884</v>
      </c>
      <c r="B83885">
        <v>500</v>
      </c>
      <c r="C83885">
        <v>2.853E-4</v>
      </c>
      <c r="D83885">
        <v>2.8509999999999999E-4</v>
      </c>
      <c r="E83885">
        <f>performanceData__25[[#This Row],[tickTime]]/performanceData__25[[#This Row],[frameTime]]*100</f>
        <v>99.929898352611275</v>
      </c>
      <c r="F83885">
        <v>7.6179999999999998E-4</v>
      </c>
      <c r="G83885">
        <v>3.2860000000000002E-4</v>
      </c>
      <c r="H83885">
        <f t="shared" si="1310"/>
        <v>43.134681018640066</v>
      </c>
    </row>
    <row r="83886" spans="1:8" x14ac:dyDescent="0.3">
      <c r="A83886">
        <v>83885</v>
      </c>
      <c r="B83886">
        <v>500</v>
      </c>
      <c r="C83886">
        <v>2.8499999999999999E-4</v>
      </c>
      <c r="D83886">
        <v>2.8479999999999998E-4</v>
      </c>
      <c r="E83886">
        <f>performanceData__25[[#This Row],[tickTime]]/performanceData__25[[#This Row],[frameTime]]*100</f>
        <v>99.929824561403507</v>
      </c>
      <c r="F83886">
        <v>7.6110000000000001E-4</v>
      </c>
      <c r="G83886">
        <v>3.2660000000000002E-4</v>
      </c>
      <c r="H83886">
        <f t="shared" si="1310"/>
        <v>42.91157535146499</v>
      </c>
    </row>
    <row r="83887" spans="1:8" x14ac:dyDescent="0.3">
      <c r="A83887">
        <v>83886</v>
      </c>
      <c r="B83887">
        <v>500</v>
      </c>
      <c r="C83887">
        <v>2.8509999999999999E-4</v>
      </c>
      <c r="D83887">
        <v>2.8489999999999999E-4</v>
      </c>
      <c r="E83887">
        <f>performanceData__25[[#This Row],[tickTime]]/performanceData__25[[#This Row],[frameTime]]*100</f>
        <v>99.92984917572781</v>
      </c>
      <c r="F83887">
        <v>7.6809999999999997E-4</v>
      </c>
      <c r="G83887">
        <v>3.2679999999999997E-4</v>
      </c>
      <c r="H83887">
        <f t="shared" si="1310"/>
        <v>42.546543418825671</v>
      </c>
    </row>
    <row r="83888" spans="1:8" x14ac:dyDescent="0.3">
      <c r="A83888">
        <v>83887</v>
      </c>
      <c r="B83888">
        <v>500</v>
      </c>
      <c r="C83888">
        <v>2.8499999999999999E-4</v>
      </c>
      <c r="D83888">
        <v>2.8489999999999999E-4</v>
      </c>
      <c r="E83888">
        <f>performanceData__25[[#This Row],[tickTime]]/performanceData__25[[#This Row],[frameTime]]*100</f>
        <v>99.964912280701753</v>
      </c>
      <c r="F83888">
        <v>7.5960000000000003E-4</v>
      </c>
      <c r="G83888">
        <v>3.2739999999999999E-4</v>
      </c>
      <c r="H83888">
        <f t="shared" si="1310"/>
        <v>43.101632438125328</v>
      </c>
    </row>
    <row r="83889" spans="1:8" x14ac:dyDescent="0.3">
      <c r="A83889">
        <v>83888</v>
      </c>
      <c r="B83889">
        <v>500</v>
      </c>
      <c r="C83889">
        <v>2.853E-4</v>
      </c>
      <c r="D83889">
        <v>2.8509999999999999E-4</v>
      </c>
      <c r="E83889">
        <f>performanceData__25[[#This Row],[tickTime]]/performanceData__25[[#This Row],[frameTime]]*100</f>
        <v>99.929898352611275</v>
      </c>
      <c r="F83889">
        <v>8.2629999999999997E-4</v>
      </c>
      <c r="G83889">
        <v>3.5710000000000001E-4</v>
      </c>
      <c r="H83889">
        <f t="shared" si="1310"/>
        <v>43.216749364637543</v>
      </c>
    </row>
    <row r="83890" spans="1:8" x14ac:dyDescent="0.3">
      <c r="A83890">
        <v>83889</v>
      </c>
      <c r="B83890">
        <v>500</v>
      </c>
      <c r="C83890">
        <v>2.854E-4</v>
      </c>
      <c r="D83890">
        <v>2.8519999999999999E-4</v>
      </c>
      <c r="E83890">
        <f>performanceData__25[[#This Row],[tickTime]]/performanceData__25[[#This Row],[frameTime]]*100</f>
        <v>99.929922915206731</v>
      </c>
      <c r="F83890">
        <v>8.7870000000000005E-4</v>
      </c>
      <c r="G83890">
        <v>3.6249999999999998E-4</v>
      </c>
      <c r="H83890">
        <f t="shared" si="1310"/>
        <v>41.254125412541249</v>
      </c>
    </row>
    <row r="83891" spans="1:8" x14ac:dyDescent="0.3">
      <c r="A83891">
        <v>83890</v>
      </c>
      <c r="B83891">
        <v>500</v>
      </c>
      <c r="C83891">
        <v>2.8570000000000001E-4</v>
      </c>
      <c r="D83891">
        <v>2.855E-4</v>
      </c>
      <c r="E83891">
        <f>performanceData__25[[#This Row],[tickTime]]/performanceData__25[[#This Row],[frameTime]]*100</f>
        <v>99.929996499824995</v>
      </c>
      <c r="F83891">
        <v>9.9879999999999999E-4</v>
      </c>
      <c r="G83891">
        <v>3.3940000000000001E-4</v>
      </c>
      <c r="H83891">
        <f t="shared" si="1310"/>
        <v>33.980776932318783</v>
      </c>
    </row>
    <row r="83892" spans="1:8" x14ac:dyDescent="0.3">
      <c r="A83892">
        <v>83891</v>
      </c>
      <c r="B83892">
        <v>500</v>
      </c>
      <c r="C83892">
        <v>2.853E-4</v>
      </c>
      <c r="D83892">
        <v>2.8509999999999999E-4</v>
      </c>
      <c r="E83892">
        <f>performanceData__25[[#This Row],[tickTime]]/performanceData__25[[#This Row],[frameTime]]*100</f>
        <v>99.929898352611275</v>
      </c>
      <c r="F83892">
        <v>7.5009999999999996E-4</v>
      </c>
      <c r="G83892">
        <v>3.2850000000000002E-4</v>
      </c>
      <c r="H83892">
        <f t="shared" si="1310"/>
        <v>43.794160778562862</v>
      </c>
    </row>
    <row r="83893" spans="1:8" x14ac:dyDescent="0.3">
      <c r="A83893">
        <v>83892</v>
      </c>
      <c r="B83893">
        <v>500</v>
      </c>
      <c r="C83893">
        <v>2.8509999999999999E-4</v>
      </c>
      <c r="D83893">
        <v>2.8489999999999999E-4</v>
      </c>
      <c r="E83893">
        <f>performanceData__25[[#This Row],[tickTime]]/performanceData__25[[#This Row],[frameTime]]*100</f>
        <v>99.92984917572781</v>
      </c>
      <c r="F83893">
        <v>7.6990000000000001E-4</v>
      </c>
      <c r="G83893">
        <v>3.301E-4</v>
      </c>
      <c r="H83893">
        <f t="shared" si="1310"/>
        <v>42.875698142615924</v>
      </c>
    </row>
    <row r="83894" spans="1:8" x14ac:dyDescent="0.3">
      <c r="A83894">
        <v>83893</v>
      </c>
      <c r="B83894">
        <v>500</v>
      </c>
      <c r="C83894">
        <v>2.854E-4</v>
      </c>
      <c r="D83894">
        <v>2.853E-4</v>
      </c>
      <c r="E83894">
        <f>performanceData__25[[#This Row],[tickTime]]/performanceData__25[[#This Row],[frameTime]]*100</f>
        <v>99.964961457603366</v>
      </c>
      <c r="F83894">
        <v>7.5909999999999997E-4</v>
      </c>
      <c r="G83894">
        <v>3.2289999999999999E-4</v>
      </c>
      <c r="H83894">
        <f t="shared" si="1310"/>
        <v>42.537215123172182</v>
      </c>
    </row>
    <row r="83895" spans="1:8" x14ac:dyDescent="0.3">
      <c r="A83895">
        <v>83894</v>
      </c>
      <c r="B83895">
        <v>500</v>
      </c>
      <c r="C83895">
        <v>2.855E-4</v>
      </c>
      <c r="D83895">
        <v>2.8519999999999999E-4</v>
      </c>
      <c r="E83895">
        <f>performanceData__25[[#This Row],[tickTime]]/performanceData__25[[#This Row],[frameTime]]*100</f>
        <v>99.894921190893172</v>
      </c>
      <c r="F83895">
        <v>7.6469999999999999E-4</v>
      </c>
      <c r="G83895">
        <v>3.2679999999999997E-4</v>
      </c>
      <c r="H83895">
        <f t="shared" si="1310"/>
        <v>42.735713351641166</v>
      </c>
    </row>
    <row r="83896" spans="1:8" x14ac:dyDescent="0.3">
      <c r="A83896">
        <v>83895</v>
      </c>
      <c r="B83896">
        <v>500</v>
      </c>
      <c r="C83896">
        <v>2.853E-4</v>
      </c>
      <c r="D83896">
        <v>2.8509999999999999E-4</v>
      </c>
      <c r="E83896">
        <f>performanceData__25[[#This Row],[tickTime]]/performanceData__25[[#This Row],[frameTime]]*100</f>
        <v>99.929898352611275</v>
      </c>
      <c r="F83896">
        <v>7.6329999999999996E-4</v>
      </c>
      <c r="G83896">
        <v>3.2539999999999999E-4</v>
      </c>
      <c r="H83896">
        <f t="shared" si="1310"/>
        <v>42.630682562557318</v>
      </c>
    </row>
    <row r="83897" spans="1:8" x14ac:dyDescent="0.3">
      <c r="A83897">
        <v>83896</v>
      </c>
      <c r="B83897">
        <v>500</v>
      </c>
      <c r="C83897">
        <v>2.8499999999999999E-4</v>
      </c>
      <c r="D83897">
        <v>2.8479999999999998E-4</v>
      </c>
      <c r="E83897">
        <f>performanceData__25[[#This Row],[tickTime]]/performanceData__25[[#This Row],[frameTime]]*100</f>
        <v>99.929824561403507</v>
      </c>
      <c r="F83897">
        <v>7.6119999999999996E-4</v>
      </c>
      <c r="G83897">
        <v>3.2689999999999998E-4</v>
      </c>
      <c r="H83897">
        <f t="shared" si="1310"/>
        <v>42.945349448239625</v>
      </c>
    </row>
    <row r="83898" spans="1:8" x14ac:dyDescent="0.3">
      <c r="A83898">
        <v>83897</v>
      </c>
      <c r="B83898">
        <v>500</v>
      </c>
      <c r="C83898">
        <v>2.8519999999999999E-4</v>
      </c>
      <c r="D83898">
        <v>2.8499999999999999E-4</v>
      </c>
      <c r="E83898">
        <f>performanceData__25[[#This Row],[tickTime]]/performanceData__25[[#This Row],[frameTime]]*100</f>
        <v>99.929873772791026</v>
      </c>
      <c r="F83898">
        <v>8.541E-4</v>
      </c>
      <c r="G83898">
        <v>3.4079999999999999E-4</v>
      </c>
      <c r="H83898">
        <f t="shared" si="1310"/>
        <v>39.901650860554973</v>
      </c>
    </row>
    <row r="83899" spans="1:8" x14ac:dyDescent="0.3">
      <c r="A83899">
        <v>83898</v>
      </c>
      <c r="B83899">
        <v>500</v>
      </c>
      <c r="C83899">
        <v>2.8499999999999999E-4</v>
      </c>
      <c r="D83899">
        <v>2.8489999999999999E-4</v>
      </c>
      <c r="E83899">
        <f>performanceData__25[[#This Row],[tickTime]]/performanceData__25[[#This Row],[frameTime]]*100</f>
        <v>99.964912280701753</v>
      </c>
      <c r="F83899">
        <v>1.4346000000000001E-3</v>
      </c>
      <c r="G83899">
        <v>3.835E-4</v>
      </c>
      <c r="H83899">
        <f t="shared" si="1310"/>
        <v>26.7321901575352</v>
      </c>
    </row>
    <row r="83900" spans="1:8" x14ac:dyDescent="0.3">
      <c r="A83900">
        <v>83899</v>
      </c>
      <c r="B83900">
        <v>500</v>
      </c>
      <c r="C83900">
        <v>2.8489999999999999E-4</v>
      </c>
      <c r="D83900">
        <v>2.8469999999999998E-4</v>
      </c>
      <c r="E83900">
        <f>performanceData__25[[#This Row],[tickTime]]/performanceData__25[[#This Row],[frameTime]]*100</f>
        <v>99.929799929799927</v>
      </c>
      <c r="F83900">
        <v>7.7680000000000002E-4</v>
      </c>
      <c r="G83900">
        <v>3.3349999999999997E-4</v>
      </c>
      <c r="H83900">
        <f t="shared" si="1310"/>
        <v>42.93254376930998</v>
      </c>
    </row>
    <row r="83901" spans="1:8" x14ac:dyDescent="0.3">
      <c r="A83901">
        <v>83900</v>
      </c>
      <c r="B83901">
        <v>500</v>
      </c>
      <c r="C83901">
        <v>2.853E-4</v>
      </c>
      <c r="D83901">
        <v>2.8509999999999999E-4</v>
      </c>
      <c r="E83901">
        <f>performanceData__25[[#This Row],[tickTime]]/performanceData__25[[#This Row],[frameTime]]*100</f>
        <v>99.929898352611275</v>
      </c>
      <c r="F83901">
        <v>7.4949999999999995E-4</v>
      </c>
      <c r="G83901">
        <v>3.3E-4</v>
      </c>
      <c r="H83901">
        <f t="shared" si="1310"/>
        <v>44.029352901934629</v>
      </c>
    </row>
    <row r="83902" spans="1:8" x14ac:dyDescent="0.3">
      <c r="A83902">
        <v>83901</v>
      </c>
      <c r="B83902">
        <v>500</v>
      </c>
      <c r="C83902">
        <v>2.8519999999999999E-4</v>
      </c>
      <c r="D83902">
        <v>2.8499999999999999E-4</v>
      </c>
      <c r="E83902">
        <f>performanceData__25[[#This Row],[tickTime]]/performanceData__25[[#This Row],[frameTime]]*100</f>
        <v>99.929873772791026</v>
      </c>
      <c r="F83902">
        <v>7.2970000000000001E-4</v>
      </c>
      <c r="G83902">
        <v>3.2719999999999998E-4</v>
      </c>
      <c r="H83902">
        <f t="shared" si="1310"/>
        <v>44.840345347403037</v>
      </c>
    </row>
    <row r="83903" spans="1:8" x14ac:dyDescent="0.3">
      <c r="A83903">
        <v>83902</v>
      </c>
      <c r="B83903">
        <v>500</v>
      </c>
      <c r="C83903">
        <v>2.8570000000000001E-4</v>
      </c>
      <c r="D83903">
        <v>2.855E-4</v>
      </c>
      <c r="E83903">
        <f>performanceData__25[[#This Row],[tickTime]]/performanceData__25[[#This Row],[frameTime]]*100</f>
        <v>99.929996499824995</v>
      </c>
      <c r="F83903">
        <v>7.5449999999999996E-4</v>
      </c>
      <c r="G83903">
        <v>3.2499999999999999E-4</v>
      </c>
      <c r="H83903">
        <f t="shared" si="1310"/>
        <v>43.074884029158383</v>
      </c>
    </row>
    <row r="83904" spans="1:8" x14ac:dyDescent="0.3">
      <c r="A83904">
        <v>83903</v>
      </c>
      <c r="B83904">
        <v>500</v>
      </c>
      <c r="C83904">
        <v>2.853E-4</v>
      </c>
      <c r="D83904">
        <v>2.8509999999999999E-4</v>
      </c>
      <c r="E83904">
        <f>performanceData__25[[#This Row],[tickTime]]/performanceData__25[[#This Row],[frameTime]]*100</f>
        <v>99.929898352611275</v>
      </c>
      <c r="F83904">
        <v>7.6079999999999995E-4</v>
      </c>
      <c r="G83904">
        <v>3.2640000000000002E-4</v>
      </c>
      <c r="H83904">
        <f t="shared" si="1310"/>
        <v>42.902208201892748</v>
      </c>
    </row>
    <row r="83905" spans="1:8" x14ac:dyDescent="0.3">
      <c r="A83905">
        <v>83904</v>
      </c>
      <c r="B83905">
        <v>500</v>
      </c>
      <c r="C83905">
        <v>2.855E-4</v>
      </c>
      <c r="D83905">
        <v>2.853E-4</v>
      </c>
      <c r="E83905">
        <f>performanceData__25[[#This Row],[tickTime]]/performanceData__25[[#This Row],[frameTime]]*100</f>
        <v>99.929947460595443</v>
      </c>
      <c r="F83905">
        <v>7.6270000000000005E-4</v>
      </c>
      <c r="G83905">
        <v>3.255E-4</v>
      </c>
      <c r="H83905">
        <f t="shared" si="1310"/>
        <v>42.677330536252782</v>
      </c>
    </row>
    <row r="83906" spans="1:8" x14ac:dyDescent="0.3">
      <c r="A83906">
        <v>83905</v>
      </c>
      <c r="B83906">
        <v>500</v>
      </c>
      <c r="C83906">
        <v>2.853E-4</v>
      </c>
      <c r="D83906">
        <v>2.8509999999999999E-4</v>
      </c>
      <c r="E83906">
        <f>performanceData__25[[#This Row],[tickTime]]/performanceData__25[[#This Row],[frameTime]]*100</f>
        <v>99.929898352611275</v>
      </c>
      <c r="F83906">
        <v>8.2140000000000002E-4</v>
      </c>
      <c r="G83906">
        <v>3.2719999999999998E-4</v>
      </c>
      <c r="H83906">
        <f t="shared" si="1310"/>
        <v>39.834429023618213</v>
      </c>
    </row>
    <row r="83907" spans="1:8" x14ac:dyDescent="0.3">
      <c r="A83907">
        <v>83906</v>
      </c>
      <c r="B83907">
        <v>500</v>
      </c>
      <c r="C83907">
        <v>2.854E-4</v>
      </c>
      <c r="D83907">
        <v>2.8519999999999999E-4</v>
      </c>
      <c r="E83907">
        <f>performanceData__25[[#This Row],[tickTime]]/performanceData__25[[#This Row],[frameTime]]*100</f>
        <v>99.929922915206731</v>
      </c>
      <c r="F83907">
        <v>1.2989E-3</v>
      </c>
      <c r="G83907">
        <v>3.5649999999999999E-4</v>
      </c>
      <c r="H83907">
        <f t="shared" ref="H83907:H83970" si="1311">G83907/F83907*100</f>
        <v>27.44630071599045</v>
      </c>
    </row>
    <row r="83908" spans="1:8" x14ac:dyDescent="0.3">
      <c r="A83908">
        <v>83907</v>
      </c>
      <c r="B83908">
        <v>500</v>
      </c>
      <c r="C83908">
        <v>2.8519999999999999E-4</v>
      </c>
      <c r="D83908">
        <v>2.8509999999999999E-4</v>
      </c>
      <c r="E83908">
        <f>performanceData__25[[#This Row],[tickTime]]/performanceData__25[[#This Row],[frameTime]]*100</f>
        <v>99.964936886395506</v>
      </c>
      <c r="F83908">
        <v>7.9779999999999998E-4</v>
      </c>
      <c r="G83908">
        <v>3.3369999999999998E-4</v>
      </c>
      <c r="H83908">
        <f t="shared" si="1311"/>
        <v>41.82752569566307</v>
      </c>
    </row>
    <row r="83909" spans="1:8" x14ac:dyDescent="0.3">
      <c r="A83909">
        <v>83908</v>
      </c>
      <c r="B83909">
        <v>500</v>
      </c>
      <c r="C83909">
        <v>2.8499999999999999E-4</v>
      </c>
      <c r="D83909">
        <v>2.8489999999999999E-4</v>
      </c>
      <c r="E83909">
        <f>performanceData__25[[#This Row],[tickTime]]/performanceData__25[[#This Row],[frameTime]]*100</f>
        <v>99.964912280701753</v>
      </c>
      <c r="F83909">
        <v>7.3800000000000005E-4</v>
      </c>
      <c r="G83909">
        <v>3.28E-4</v>
      </c>
      <c r="H83909">
        <f t="shared" si="1311"/>
        <v>44.444444444444443</v>
      </c>
    </row>
    <row r="83910" spans="1:8" x14ac:dyDescent="0.3">
      <c r="A83910">
        <v>83909</v>
      </c>
      <c r="B83910">
        <v>500</v>
      </c>
      <c r="C83910">
        <v>2.853E-4</v>
      </c>
      <c r="D83910">
        <v>2.8499999999999999E-4</v>
      </c>
      <c r="E83910">
        <f>performanceData__25[[#This Row],[tickTime]]/performanceData__25[[#This Row],[frameTime]]*100</f>
        <v>99.894847528916927</v>
      </c>
      <c r="F83910">
        <v>7.4660000000000004E-4</v>
      </c>
      <c r="G83910">
        <v>3.279E-4</v>
      </c>
      <c r="H83910">
        <f t="shared" si="1311"/>
        <v>43.919099919635677</v>
      </c>
    </row>
    <row r="83911" spans="1:8" x14ac:dyDescent="0.3">
      <c r="A83911">
        <v>83910</v>
      </c>
      <c r="B83911">
        <v>500</v>
      </c>
      <c r="C83911">
        <v>2.854E-4</v>
      </c>
      <c r="D83911">
        <v>2.8519999999999999E-4</v>
      </c>
      <c r="E83911">
        <f>performanceData__25[[#This Row],[tickTime]]/performanceData__25[[#This Row],[frameTime]]*100</f>
        <v>99.929922915206731</v>
      </c>
      <c r="F83911">
        <v>7.649E-4</v>
      </c>
      <c r="G83911">
        <v>3.2630000000000002E-4</v>
      </c>
      <c r="H83911">
        <f t="shared" si="1311"/>
        <v>42.659171133481507</v>
      </c>
    </row>
    <row r="83912" spans="1:8" x14ac:dyDescent="0.3">
      <c r="A83912">
        <v>83911</v>
      </c>
      <c r="B83912">
        <v>500</v>
      </c>
      <c r="C83912">
        <v>3.055E-4</v>
      </c>
      <c r="D83912">
        <v>3.0529999999999999E-4</v>
      </c>
      <c r="E83912">
        <f>performanceData__25[[#This Row],[tickTime]]/performanceData__25[[#This Row],[frameTime]]*100</f>
        <v>99.934533551554821</v>
      </c>
      <c r="F83912">
        <v>7.6079999999999995E-4</v>
      </c>
      <c r="G83912">
        <v>3.2870000000000002E-4</v>
      </c>
      <c r="H83912">
        <f t="shared" si="1311"/>
        <v>43.204521556256573</v>
      </c>
    </row>
    <row r="83913" spans="1:8" x14ac:dyDescent="0.3">
      <c r="A83913">
        <v>83912</v>
      </c>
      <c r="B83913">
        <v>500</v>
      </c>
      <c r="C83913">
        <v>2.8580000000000001E-4</v>
      </c>
      <c r="D83913">
        <v>2.856E-4</v>
      </c>
      <c r="E83913">
        <f>performanceData__25[[#This Row],[tickTime]]/performanceData__25[[#This Row],[frameTime]]*100</f>
        <v>99.930020993701888</v>
      </c>
      <c r="F83913">
        <v>7.6250000000000005E-4</v>
      </c>
      <c r="G83913">
        <v>3.2679999999999997E-4</v>
      </c>
      <c r="H83913">
        <f t="shared" si="1311"/>
        <v>42.859016393442616</v>
      </c>
    </row>
    <row r="83914" spans="1:8" x14ac:dyDescent="0.3">
      <c r="A83914">
        <v>83913</v>
      </c>
      <c r="B83914">
        <v>500</v>
      </c>
      <c r="C83914">
        <v>2.8600000000000001E-4</v>
      </c>
      <c r="D83914">
        <v>2.8570000000000001E-4</v>
      </c>
      <c r="E83914">
        <f>performanceData__25[[#This Row],[tickTime]]/performanceData__25[[#This Row],[frameTime]]*100</f>
        <v>99.895104895104893</v>
      </c>
      <c r="F83914">
        <v>7.7450000000000001E-4</v>
      </c>
      <c r="G83914">
        <v>3.2670000000000003E-4</v>
      </c>
      <c r="H83914">
        <f t="shared" si="1311"/>
        <v>42.182052937378955</v>
      </c>
    </row>
    <row r="83915" spans="1:8" x14ac:dyDescent="0.3">
      <c r="A83915">
        <v>83914</v>
      </c>
      <c r="B83915">
        <v>500</v>
      </c>
      <c r="C83915">
        <v>2.855E-4</v>
      </c>
      <c r="D83915">
        <v>2.853E-4</v>
      </c>
      <c r="E83915">
        <f>performanceData__25[[#This Row],[tickTime]]/performanceData__25[[#This Row],[frameTime]]*100</f>
        <v>99.929947460595443</v>
      </c>
      <c r="F83915">
        <v>8.8029999999999998E-4</v>
      </c>
      <c r="G83915">
        <v>3.5520000000000001E-4</v>
      </c>
      <c r="H83915">
        <f t="shared" si="1311"/>
        <v>40.349880722480975</v>
      </c>
    </row>
    <row r="83916" spans="1:8" x14ac:dyDescent="0.3">
      <c r="A83916">
        <v>83915</v>
      </c>
      <c r="B83916">
        <v>500</v>
      </c>
      <c r="C83916">
        <v>2.8570000000000001E-4</v>
      </c>
      <c r="D83916">
        <v>2.855E-4</v>
      </c>
      <c r="E83916">
        <f>performanceData__25[[#This Row],[tickTime]]/performanceData__25[[#This Row],[frameTime]]*100</f>
        <v>99.929996499824995</v>
      </c>
      <c r="F83916">
        <v>1.1196999999999999E-3</v>
      </c>
      <c r="G83916">
        <v>3.3569999999999997E-4</v>
      </c>
      <c r="H83916">
        <f t="shared" si="1311"/>
        <v>29.981244976332945</v>
      </c>
    </row>
    <row r="83917" spans="1:8" x14ac:dyDescent="0.3">
      <c r="A83917">
        <v>83916</v>
      </c>
      <c r="B83917">
        <v>500</v>
      </c>
      <c r="C83917">
        <v>2.8610000000000002E-4</v>
      </c>
      <c r="D83917">
        <v>2.8600000000000001E-4</v>
      </c>
      <c r="E83917">
        <f>performanceData__25[[#This Row],[tickTime]]/performanceData__25[[#This Row],[frameTime]]*100</f>
        <v>99.965047186298492</v>
      </c>
      <c r="F83917">
        <v>7.6749999999999995E-4</v>
      </c>
      <c r="G83917">
        <v>3.3119999999999997E-4</v>
      </c>
      <c r="H83917">
        <f t="shared" si="1311"/>
        <v>43.153094462540714</v>
      </c>
    </row>
    <row r="83918" spans="1:8" x14ac:dyDescent="0.3">
      <c r="A83918">
        <v>83917</v>
      </c>
      <c r="B83918">
        <v>500</v>
      </c>
      <c r="C83918">
        <v>2.8580000000000001E-4</v>
      </c>
      <c r="D83918">
        <v>2.855E-4</v>
      </c>
      <c r="E83918">
        <f>performanceData__25[[#This Row],[tickTime]]/performanceData__25[[#This Row],[frameTime]]*100</f>
        <v>99.895031490552839</v>
      </c>
      <c r="F83918">
        <v>7.3280000000000003E-4</v>
      </c>
      <c r="G83918">
        <v>3.302E-4</v>
      </c>
      <c r="H83918">
        <f t="shared" si="1311"/>
        <v>45.060043668122269</v>
      </c>
    </row>
    <row r="83919" spans="1:8" x14ac:dyDescent="0.3">
      <c r="A83919">
        <v>83918</v>
      </c>
      <c r="B83919">
        <v>500</v>
      </c>
      <c r="C83919">
        <v>2.856E-4</v>
      </c>
      <c r="D83919">
        <v>2.854E-4</v>
      </c>
      <c r="E83919">
        <f>performanceData__25[[#This Row],[tickTime]]/performanceData__25[[#This Row],[frameTime]]*100</f>
        <v>99.929971988795515</v>
      </c>
      <c r="F83919">
        <v>7.5670000000000002E-4</v>
      </c>
      <c r="G83919">
        <v>3.2670000000000003E-4</v>
      </c>
      <c r="H83919">
        <f t="shared" si="1311"/>
        <v>43.174309501784066</v>
      </c>
    </row>
    <row r="83920" spans="1:8" x14ac:dyDescent="0.3">
      <c r="A83920">
        <v>83919</v>
      </c>
      <c r="B83920">
        <v>500</v>
      </c>
      <c r="C83920">
        <v>2.853E-4</v>
      </c>
      <c r="D83920">
        <v>2.8509999999999999E-4</v>
      </c>
      <c r="E83920">
        <f>performanceData__25[[#This Row],[tickTime]]/performanceData__25[[#This Row],[frameTime]]*100</f>
        <v>99.929898352611275</v>
      </c>
      <c r="F83920">
        <v>7.6020000000000005E-4</v>
      </c>
      <c r="G83920">
        <v>3.2840000000000001E-4</v>
      </c>
      <c r="H83920">
        <f t="shared" si="1311"/>
        <v>43.199158116285183</v>
      </c>
    </row>
    <row r="83921" spans="1:8" x14ac:dyDescent="0.3">
      <c r="A83921">
        <v>83920</v>
      </c>
      <c r="B83921">
        <v>500</v>
      </c>
      <c r="C83921">
        <v>2.8590000000000001E-4</v>
      </c>
      <c r="D83921">
        <v>2.8580000000000001E-4</v>
      </c>
      <c r="E83921">
        <f>performanceData__25[[#This Row],[tickTime]]/performanceData__25[[#This Row],[frameTime]]*100</f>
        <v>99.965022735222107</v>
      </c>
      <c r="F83921">
        <v>7.6729999999999995E-4</v>
      </c>
      <c r="G83921">
        <v>3.2719999999999998E-4</v>
      </c>
      <c r="H83921">
        <f t="shared" si="1311"/>
        <v>42.643034015378603</v>
      </c>
    </row>
    <row r="83922" spans="1:8" x14ac:dyDescent="0.3">
      <c r="A83922">
        <v>83921</v>
      </c>
      <c r="B83922">
        <v>500</v>
      </c>
      <c r="C83922">
        <v>2.8610000000000002E-4</v>
      </c>
      <c r="D83922">
        <v>2.8590000000000001E-4</v>
      </c>
      <c r="E83922">
        <f>performanceData__25[[#This Row],[tickTime]]/performanceData__25[[#This Row],[frameTime]]*100</f>
        <v>99.930094372596983</v>
      </c>
      <c r="F83922">
        <v>7.5569999999999999E-4</v>
      </c>
      <c r="G83922">
        <v>3.2969999999999999E-4</v>
      </c>
      <c r="H83922">
        <f t="shared" si="1311"/>
        <v>43.628423977768954</v>
      </c>
    </row>
    <row r="83923" spans="1:8" x14ac:dyDescent="0.3">
      <c r="A83923">
        <v>83922</v>
      </c>
      <c r="B83923">
        <v>500</v>
      </c>
      <c r="C83923">
        <v>2.8519999999999999E-4</v>
      </c>
      <c r="D83923">
        <v>2.8499999999999999E-4</v>
      </c>
      <c r="E83923">
        <f>performanceData__25[[#This Row],[tickTime]]/performanceData__25[[#This Row],[frameTime]]*100</f>
        <v>99.929873772791026</v>
      </c>
      <c r="F83923">
        <v>8.5539999999999998E-4</v>
      </c>
      <c r="G83923">
        <v>3.4099999999999999E-4</v>
      </c>
      <c r="H83923">
        <f t="shared" si="1311"/>
        <v>39.864390928220715</v>
      </c>
    </row>
    <row r="83924" spans="1:8" x14ac:dyDescent="0.3">
      <c r="A83924">
        <v>83923</v>
      </c>
      <c r="B83924">
        <v>500</v>
      </c>
      <c r="C83924">
        <v>2.8590000000000001E-4</v>
      </c>
      <c r="D83924">
        <v>2.8580000000000001E-4</v>
      </c>
      <c r="E83924">
        <f>performanceData__25[[#This Row],[tickTime]]/performanceData__25[[#This Row],[frameTime]]*100</f>
        <v>99.965022735222107</v>
      </c>
      <c r="F83924">
        <v>1.3082E-3</v>
      </c>
      <c r="G83924">
        <v>3.8779999999999999E-4</v>
      </c>
      <c r="H83924">
        <f t="shared" si="1311"/>
        <v>29.64378535392142</v>
      </c>
    </row>
    <row r="83925" spans="1:8" x14ac:dyDescent="0.3">
      <c r="A83925">
        <v>83924</v>
      </c>
      <c r="B83925">
        <v>500</v>
      </c>
      <c r="C83925">
        <v>2.855E-4</v>
      </c>
      <c r="D83925">
        <v>2.8519999999999999E-4</v>
      </c>
      <c r="E83925">
        <f>performanceData__25[[#This Row],[tickTime]]/performanceData__25[[#This Row],[frameTime]]*100</f>
        <v>99.894921190893172</v>
      </c>
      <c r="F83925">
        <v>7.7309999999999998E-4</v>
      </c>
      <c r="G83925">
        <v>3.3369999999999998E-4</v>
      </c>
      <c r="H83925">
        <f t="shared" si="1311"/>
        <v>43.163885655154573</v>
      </c>
    </row>
    <row r="83926" spans="1:8" x14ac:dyDescent="0.3">
      <c r="A83926">
        <v>83925</v>
      </c>
      <c r="B83926">
        <v>500</v>
      </c>
      <c r="C83926">
        <v>2.855E-4</v>
      </c>
      <c r="D83926">
        <v>2.853E-4</v>
      </c>
      <c r="E83926">
        <f>performanceData__25[[#This Row],[tickTime]]/performanceData__25[[#This Row],[frameTime]]*100</f>
        <v>99.929947460595443</v>
      </c>
      <c r="F83926">
        <v>7.9600000000000005E-4</v>
      </c>
      <c r="G83926">
        <v>3.5500000000000001E-4</v>
      </c>
      <c r="H83926">
        <f t="shared" si="1311"/>
        <v>44.597989949748737</v>
      </c>
    </row>
    <row r="83927" spans="1:8" x14ac:dyDescent="0.3">
      <c r="A83927">
        <v>83926</v>
      </c>
      <c r="B83927">
        <v>500</v>
      </c>
      <c r="C83927">
        <v>2.8509999999999999E-4</v>
      </c>
      <c r="D83927">
        <v>2.8499999999999999E-4</v>
      </c>
      <c r="E83927">
        <f>performanceData__25[[#This Row],[tickTime]]/performanceData__25[[#This Row],[frameTime]]*100</f>
        <v>99.964924587863905</v>
      </c>
      <c r="F83927">
        <v>7.3269999999999997E-4</v>
      </c>
      <c r="G83927">
        <v>3.2840000000000001E-4</v>
      </c>
      <c r="H83927">
        <f t="shared" si="1311"/>
        <v>44.820526818616081</v>
      </c>
    </row>
    <row r="83928" spans="1:8" x14ac:dyDescent="0.3">
      <c r="A83928">
        <v>83927</v>
      </c>
      <c r="B83928">
        <v>500</v>
      </c>
      <c r="C83928">
        <v>2.856E-4</v>
      </c>
      <c r="D83928">
        <v>2.853E-4</v>
      </c>
      <c r="E83928">
        <f>performanceData__25[[#This Row],[tickTime]]/performanceData__25[[#This Row],[frameTime]]*100</f>
        <v>99.894957983193279</v>
      </c>
      <c r="F83928">
        <v>7.5069999999999998E-4</v>
      </c>
      <c r="G83928">
        <v>3.2529999999999999E-4</v>
      </c>
      <c r="H83928">
        <f t="shared" si="1311"/>
        <v>43.332889303316904</v>
      </c>
    </row>
    <row r="83929" spans="1:8" x14ac:dyDescent="0.3">
      <c r="A83929">
        <v>83928</v>
      </c>
      <c r="B83929">
        <v>500</v>
      </c>
      <c r="C83929">
        <v>2.853E-4</v>
      </c>
      <c r="D83929">
        <v>2.8509999999999999E-4</v>
      </c>
      <c r="E83929">
        <f>performanceData__25[[#This Row],[tickTime]]/performanceData__25[[#This Row],[frameTime]]*100</f>
        <v>99.929898352611275</v>
      </c>
      <c r="F83929">
        <v>7.6270000000000005E-4</v>
      </c>
      <c r="G83929">
        <v>3.2759999999999999E-4</v>
      </c>
      <c r="H83929">
        <f t="shared" si="1311"/>
        <v>42.952668152615701</v>
      </c>
    </row>
    <row r="83930" spans="1:8" x14ac:dyDescent="0.3">
      <c r="A83930">
        <v>83929</v>
      </c>
      <c r="B83930">
        <v>500</v>
      </c>
      <c r="C83930">
        <v>2.854E-4</v>
      </c>
      <c r="D83930">
        <v>2.8519999999999999E-4</v>
      </c>
      <c r="E83930">
        <f>performanceData__25[[#This Row],[tickTime]]/performanceData__25[[#This Row],[frameTime]]*100</f>
        <v>99.929922915206731</v>
      </c>
      <c r="F83930">
        <v>7.5920000000000002E-4</v>
      </c>
      <c r="G83930">
        <v>3.2650000000000002E-4</v>
      </c>
      <c r="H83930">
        <f t="shared" si="1311"/>
        <v>43.005795574288726</v>
      </c>
    </row>
    <row r="83931" spans="1:8" x14ac:dyDescent="0.3">
      <c r="A83931">
        <v>83930</v>
      </c>
      <c r="B83931">
        <v>500</v>
      </c>
      <c r="C83931">
        <v>2.8509999999999999E-4</v>
      </c>
      <c r="D83931">
        <v>2.8489999999999999E-4</v>
      </c>
      <c r="E83931">
        <f>performanceData__25[[#This Row],[tickTime]]/performanceData__25[[#This Row],[frameTime]]*100</f>
        <v>99.92984917572781</v>
      </c>
      <c r="F83931">
        <v>8.1510000000000003E-4</v>
      </c>
      <c r="G83931">
        <v>3.2479999999999998E-4</v>
      </c>
      <c r="H83931">
        <f t="shared" si="1311"/>
        <v>39.847871426818791</v>
      </c>
    </row>
    <row r="83932" spans="1:8" x14ac:dyDescent="0.3">
      <c r="A83932">
        <v>83931</v>
      </c>
      <c r="B83932">
        <v>500</v>
      </c>
      <c r="C83932">
        <v>2.856E-4</v>
      </c>
      <c r="D83932">
        <v>2.854E-4</v>
      </c>
      <c r="E83932">
        <f>performanceData__25[[#This Row],[tickTime]]/performanceData__25[[#This Row],[frameTime]]*100</f>
        <v>99.929971988795515</v>
      </c>
      <c r="F83932">
        <v>1.1884E-3</v>
      </c>
      <c r="G83932">
        <v>3.7829999999999998E-4</v>
      </c>
      <c r="H83932">
        <f t="shared" si="1311"/>
        <v>31.83271625715247</v>
      </c>
    </row>
    <row r="83933" spans="1:8" x14ac:dyDescent="0.3">
      <c r="A83933">
        <v>83932</v>
      </c>
      <c r="B83933">
        <v>500</v>
      </c>
      <c r="C83933">
        <v>2.8600000000000001E-4</v>
      </c>
      <c r="D83933">
        <v>2.8590000000000001E-4</v>
      </c>
      <c r="E83933">
        <f>performanceData__25[[#This Row],[tickTime]]/performanceData__25[[#This Row],[frameTime]]*100</f>
        <v>99.96503496503496</v>
      </c>
      <c r="F83933">
        <v>7.9230000000000001E-4</v>
      </c>
      <c r="G83933">
        <v>3.3550000000000002E-4</v>
      </c>
      <c r="H83933">
        <f t="shared" si="1311"/>
        <v>42.34507131137196</v>
      </c>
    </row>
    <row r="83934" spans="1:8" x14ac:dyDescent="0.3">
      <c r="A83934">
        <v>83933</v>
      </c>
      <c r="B83934">
        <v>500</v>
      </c>
      <c r="C83934">
        <v>2.8600000000000001E-4</v>
      </c>
      <c r="D83934">
        <v>2.8580000000000001E-4</v>
      </c>
      <c r="E83934">
        <f>performanceData__25[[#This Row],[tickTime]]/performanceData__25[[#This Row],[frameTime]]*100</f>
        <v>99.930069930069934</v>
      </c>
      <c r="F83934">
        <v>7.3709999999999997E-4</v>
      </c>
      <c r="G83934">
        <v>3.3080000000000002E-4</v>
      </c>
      <c r="H83934">
        <f t="shared" si="1311"/>
        <v>44.878578211911552</v>
      </c>
    </row>
    <row r="83935" spans="1:8" x14ac:dyDescent="0.3">
      <c r="A83935">
        <v>83934</v>
      </c>
      <c r="B83935">
        <v>500</v>
      </c>
      <c r="C83935">
        <v>2.856E-4</v>
      </c>
      <c r="D83935">
        <v>2.854E-4</v>
      </c>
      <c r="E83935">
        <f>performanceData__25[[#This Row],[tickTime]]/performanceData__25[[#This Row],[frameTime]]*100</f>
        <v>99.929971988795515</v>
      </c>
      <c r="F83935">
        <v>7.4739999999999995E-4</v>
      </c>
      <c r="G83935">
        <v>3.2670000000000003E-4</v>
      </c>
      <c r="H83935">
        <f t="shared" si="1311"/>
        <v>43.711533315493718</v>
      </c>
    </row>
    <row r="83936" spans="1:8" x14ac:dyDescent="0.3">
      <c r="A83936">
        <v>83935</v>
      </c>
      <c r="B83936">
        <v>500</v>
      </c>
      <c r="C83936">
        <v>2.854E-4</v>
      </c>
      <c r="D83936">
        <v>2.8519999999999999E-4</v>
      </c>
      <c r="E83936">
        <f>performanceData__25[[#This Row],[tickTime]]/performanceData__25[[#This Row],[frameTime]]*100</f>
        <v>99.929922915206731</v>
      </c>
      <c r="F83936">
        <v>7.5889999999999996E-4</v>
      </c>
      <c r="G83936">
        <v>3.2660000000000002E-4</v>
      </c>
      <c r="H83936">
        <f t="shared" si="1311"/>
        <v>43.035973118988011</v>
      </c>
    </row>
    <row r="83937" spans="1:8" x14ac:dyDescent="0.3">
      <c r="A83937">
        <v>83936</v>
      </c>
      <c r="B83937">
        <v>500</v>
      </c>
      <c r="C83937">
        <v>2.855E-4</v>
      </c>
      <c r="D83937">
        <v>2.853E-4</v>
      </c>
      <c r="E83937">
        <f>performanceData__25[[#This Row],[tickTime]]/performanceData__25[[#This Row],[frameTime]]*100</f>
        <v>99.929947460595443</v>
      </c>
      <c r="F83937">
        <v>7.6159999999999997E-4</v>
      </c>
      <c r="G83937">
        <v>3.277E-4</v>
      </c>
      <c r="H83937">
        <f t="shared" si="1311"/>
        <v>43.027836134453786</v>
      </c>
    </row>
    <row r="83938" spans="1:8" x14ac:dyDescent="0.3">
      <c r="A83938">
        <v>83937</v>
      </c>
      <c r="B83938">
        <v>500</v>
      </c>
      <c r="C83938">
        <v>2.856E-4</v>
      </c>
      <c r="D83938">
        <v>2.854E-4</v>
      </c>
      <c r="E83938">
        <f>performanceData__25[[#This Row],[tickTime]]/performanceData__25[[#This Row],[frameTime]]*100</f>
        <v>99.929971988795515</v>
      </c>
      <c r="F83938">
        <v>7.6440000000000004E-4</v>
      </c>
      <c r="G83938">
        <v>3.2689999999999998E-4</v>
      </c>
      <c r="H83938">
        <f t="shared" si="1311"/>
        <v>42.765567765567759</v>
      </c>
    </row>
    <row r="83939" spans="1:8" x14ac:dyDescent="0.3">
      <c r="A83939">
        <v>83938</v>
      </c>
      <c r="B83939">
        <v>500</v>
      </c>
      <c r="C83939">
        <v>2.8570000000000001E-4</v>
      </c>
      <c r="D83939">
        <v>2.855E-4</v>
      </c>
      <c r="E83939">
        <f>performanceData__25[[#This Row],[tickTime]]/performanceData__25[[#This Row],[frameTime]]*100</f>
        <v>99.929996499824995</v>
      </c>
      <c r="F83939">
        <v>7.5980000000000004E-4</v>
      </c>
      <c r="G83939">
        <v>3.2689999999999998E-4</v>
      </c>
      <c r="H83939">
        <f t="shared" si="1311"/>
        <v>43.024480126349033</v>
      </c>
    </row>
    <row r="83940" spans="1:8" x14ac:dyDescent="0.3">
      <c r="A83940">
        <v>83939</v>
      </c>
      <c r="B83940">
        <v>500</v>
      </c>
      <c r="C83940">
        <v>2.8580000000000001E-4</v>
      </c>
      <c r="D83940">
        <v>2.856E-4</v>
      </c>
      <c r="E83940">
        <f>performanceData__25[[#This Row],[tickTime]]/performanceData__25[[#This Row],[frameTime]]*100</f>
        <v>99.930020993701888</v>
      </c>
      <c r="F83940">
        <v>8.4429999999999998E-4</v>
      </c>
      <c r="G83940">
        <v>3.5629999999999999E-4</v>
      </c>
      <c r="H83940">
        <f t="shared" si="1311"/>
        <v>42.200639583086577</v>
      </c>
    </row>
    <row r="83941" spans="1:8" x14ac:dyDescent="0.3">
      <c r="A83941">
        <v>83940</v>
      </c>
      <c r="B83941">
        <v>500</v>
      </c>
      <c r="C83941">
        <v>2.8580000000000001E-4</v>
      </c>
      <c r="D83941">
        <v>2.8570000000000001E-4</v>
      </c>
      <c r="E83941">
        <f>performanceData__25[[#This Row],[tickTime]]/performanceData__25[[#This Row],[frameTime]]*100</f>
        <v>99.965010496850951</v>
      </c>
      <c r="F83941">
        <v>1.1283E-3</v>
      </c>
      <c r="G83941">
        <v>3.6380000000000001E-4</v>
      </c>
      <c r="H83941">
        <f t="shared" si="1311"/>
        <v>32.243197731099883</v>
      </c>
    </row>
    <row r="83942" spans="1:8" x14ac:dyDescent="0.3">
      <c r="A83942">
        <v>83941</v>
      </c>
      <c r="B83942">
        <v>500</v>
      </c>
      <c r="C83942">
        <v>2.8489999999999999E-4</v>
      </c>
      <c r="D83942">
        <v>2.8459999999999998E-4</v>
      </c>
      <c r="E83942">
        <f>performanceData__25[[#This Row],[tickTime]]/performanceData__25[[#This Row],[frameTime]]*100</f>
        <v>99.894699894699883</v>
      </c>
      <c r="F83942">
        <v>7.6099999999999996E-4</v>
      </c>
      <c r="G83942">
        <v>3.3070000000000002E-4</v>
      </c>
      <c r="H83942">
        <f t="shared" si="1311"/>
        <v>43.455978975032856</v>
      </c>
    </row>
    <row r="83943" spans="1:8" x14ac:dyDescent="0.3">
      <c r="A83943">
        <v>83942</v>
      </c>
      <c r="B83943">
        <v>500</v>
      </c>
      <c r="C83943">
        <v>2.8590000000000001E-4</v>
      </c>
      <c r="D83943">
        <v>2.8570000000000001E-4</v>
      </c>
      <c r="E83943">
        <f>performanceData__25[[#This Row],[tickTime]]/performanceData__25[[#This Row],[frameTime]]*100</f>
        <v>99.930045470444213</v>
      </c>
      <c r="F83943">
        <v>7.2789999999999997E-4</v>
      </c>
      <c r="G83943">
        <v>3.2840000000000001E-4</v>
      </c>
      <c r="H83943">
        <f t="shared" si="1311"/>
        <v>45.116087374639378</v>
      </c>
    </row>
    <row r="83944" spans="1:8" x14ac:dyDescent="0.3">
      <c r="A83944">
        <v>83943</v>
      </c>
      <c r="B83944">
        <v>500</v>
      </c>
      <c r="C83944">
        <v>2.854E-4</v>
      </c>
      <c r="D83944">
        <v>2.853E-4</v>
      </c>
      <c r="E83944">
        <f>performanceData__25[[#This Row],[tickTime]]/performanceData__25[[#This Row],[frameTime]]*100</f>
        <v>99.964961457603366</v>
      </c>
      <c r="F83944">
        <v>7.5929999999999997E-4</v>
      </c>
      <c r="G83944">
        <v>3.2670000000000003E-4</v>
      </c>
      <c r="H83944">
        <f t="shared" si="1311"/>
        <v>43.026471750296331</v>
      </c>
    </row>
    <row r="83945" spans="1:8" x14ac:dyDescent="0.3">
      <c r="A83945">
        <v>83944</v>
      </c>
      <c r="B83945">
        <v>500</v>
      </c>
      <c r="C83945">
        <v>2.8580000000000001E-4</v>
      </c>
      <c r="D83945">
        <v>2.856E-4</v>
      </c>
      <c r="E83945">
        <f>performanceData__25[[#This Row],[tickTime]]/performanceData__25[[#This Row],[frameTime]]*100</f>
        <v>99.930020993701888</v>
      </c>
      <c r="F83945">
        <v>7.9719999999999997E-4</v>
      </c>
      <c r="G83945">
        <v>3.2860000000000002E-4</v>
      </c>
      <c r="H83945">
        <f t="shared" si="1311"/>
        <v>41.219267436026094</v>
      </c>
    </row>
    <row r="83946" spans="1:8" x14ac:dyDescent="0.3">
      <c r="A83946">
        <v>83945</v>
      </c>
      <c r="B83946">
        <v>500</v>
      </c>
      <c r="C83946">
        <v>2.8570000000000001E-4</v>
      </c>
      <c r="D83946">
        <v>2.855E-4</v>
      </c>
      <c r="E83946">
        <f>performanceData__25[[#This Row],[tickTime]]/performanceData__25[[#This Row],[frameTime]]*100</f>
        <v>99.929996499824995</v>
      </c>
      <c r="F83946">
        <v>9.6820000000000001E-4</v>
      </c>
      <c r="G83946">
        <v>3.3310000000000002E-4</v>
      </c>
      <c r="H83946">
        <f t="shared" si="1311"/>
        <v>34.404048750258212</v>
      </c>
    </row>
    <row r="83947" spans="1:8" x14ac:dyDescent="0.3">
      <c r="A83947">
        <v>83946</v>
      </c>
      <c r="B83947">
        <v>500</v>
      </c>
      <c r="C83947">
        <v>2.853E-4</v>
      </c>
      <c r="D83947">
        <v>2.8519999999999999E-4</v>
      </c>
      <c r="E83947">
        <f>performanceData__25[[#This Row],[tickTime]]/performanceData__25[[#This Row],[frameTime]]*100</f>
        <v>99.964949176305637</v>
      </c>
      <c r="F83947">
        <v>7.5960000000000003E-4</v>
      </c>
      <c r="G83947">
        <v>3.3179999999999999E-4</v>
      </c>
      <c r="H83947">
        <f t="shared" si="1311"/>
        <v>43.68088467614534</v>
      </c>
    </row>
    <row r="83948" spans="1:8" x14ac:dyDescent="0.3">
      <c r="A83948">
        <v>83947</v>
      </c>
      <c r="B83948">
        <v>500</v>
      </c>
      <c r="C83948">
        <v>2.8590000000000001E-4</v>
      </c>
      <c r="D83948">
        <v>2.856E-4</v>
      </c>
      <c r="E83948">
        <f>performanceData__25[[#This Row],[tickTime]]/performanceData__25[[#This Row],[frameTime]]*100</f>
        <v>99.89506820566632</v>
      </c>
      <c r="F83948">
        <v>8.4949999999999999E-4</v>
      </c>
      <c r="G83948">
        <v>3.4929999999999998E-4</v>
      </c>
      <c r="H83948">
        <f t="shared" si="1311"/>
        <v>41.1183048852266</v>
      </c>
    </row>
    <row r="83949" spans="1:8" x14ac:dyDescent="0.3">
      <c r="A83949">
        <v>83948</v>
      </c>
      <c r="B83949">
        <v>500</v>
      </c>
      <c r="C83949">
        <v>2.8570000000000001E-4</v>
      </c>
      <c r="D83949">
        <v>2.856E-4</v>
      </c>
      <c r="E83949">
        <f>performanceData__25[[#This Row],[tickTime]]/performanceData__25[[#This Row],[frameTime]]*100</f>
        <v>99.964998249912497</v>
      </c>
      <c r="F83949">
        <v>1.189E-3</v>
      </c>
      <c r="G83949">
        <v>3.6729999999999998E-4</v>
      </c>
      <c r="H83949">
        <f t="shared" si="1311"/>
        <v>30.891505466778806</v>
      </c>
    </row>
    <row r="83950" spans="1:8" x14ac:dyDescent="0.3">
      <c r="A83950">
        <v>83949</v>
      </c>
      <c r="B83950">
        <v>500</v>
      </c>
      <c r="C83950">
        <v>2.8519999999999999E-4</v>
      </c>
      <c r="D83950">
        <v>2.8499999999999999E-4</v>
      </c>
      <c r="E83950">
        <f>performanceData__25[[#This Row],[tickTime]]/performanceData__25[[#This Row],[frameTime]]*100</f>
        <v>99.929873772791026</v>
      </c>
      <c r="F83950">
        <v>7.6630000000000003E-4</v>
      </c>
      <c r="G83950">
        <v>3.3619999999999999E-4</v>
      </c>
      <c r="H83950">
        <f t="shared" si="1311"/>
        <v>43.873156727130365</v>
      </c>
    </row>
    <row r="83951" spans="1:8" x14ac:dyDescent="0.3">
      <c r="A83951">
        <v>83950</v>
      </c>
      <c r="B83951">
        <v>500</v>
      </c>
      <c r="C83951">
        <v>2.8499999999999999E-4</v>
      </c>
      <c r="D83951">
        <v>2.8489999999999999E-4</v>
      </c>
      <c r="E83951">
        <f>performanceData__25[[#This Row],[tickTime]]/performanceData__25[[#This Row],[frameTime]]*100</f>
        <v>99.964912280701753</v>
      </c>
      <c r="F83951">
        <v>7.3329999999999999E-4</v>
      </c>
      <c r="G83951">
        <v>3.2670000000000003E-4</v>
      </c>
      <c r="H83951">
        <f t="shared" si="1311"/>
        <v>44.552025092049639</v>
      </c>
    </row>
    <row r="83952" spans="1:8" x14ac:dyDescent="0.3">
      <c r="A83952">
        <v>83951</v>
      </c>
      <c r="B83952">
        <v>500</v>
      </c>
      <c r="C83952">
        <v>2.8519999999999999E-4</v>
      </c>
      <c r="D83952">
        <v>2.8489999999999999E-4</v>
      </c>
      <c r="E83952">
        <f>performanceData__25[[#This Row],[tickTime]]/performanceData__25[[#This Row],[frameTime]]*100</f>
        <v>99.894810659186533</v>
      </c>
      <c r="F83952">
        <v>7.6000000000000004E-4</v>
      </c>
      <c r="G83952">
        <v>3.2610000000000001E-4</v>
      </c>
      <c r="H83952">
        <f t="shared" si="1311"/>
        <v>42.907894736842103</v>
      </c>
    </row>
    <row r="83953" spans="1:8" x14ac:dyDescent="0.3">
      <c r="A83953">
        <v>83952</v>
      </c>
      <c r="B83953">
        <v>500</v>
      </c>
      <c r="C83953">
        <v>2.854E-4</v>
      </c>
      <c r="D83953">
        <v>2.8519999999999999E-4</v>
      </c>
      <c r="E83953">
        <f>performanceData__25[[#This Row],[tickTime]]/performanceData__25[[#This Row],[frameTime]]*100</f>
        <v>99.929922915206731</v>
      </c>
      <c r="F83953">
        <v>7.6420000000000004E-4</v>
      </c>
      <c r="G83953">
        <v>3.2620000000000001E-4</v>
      </c>
      <c r="H83953">
        <f t="shared" si="1311"/>
        <v>42.685160952630206</v>
      </c>
    </row>
    <row r="83954" spans="1:8" x14ac:dyDescent="0.3">
      <c r="A83954">
        <v>83953</v>
      </c>
      <c r="B83954">
        <v>500</v>
      </c>
      <c r="C83954">
        <v>2.8610000000000002E-4</v>
      </c>
      <c r="D83954">
        <v>2.8590000000000001E-4</v>
      </c>
      <c r="E83954">
        <f>performanceData__25[[#This Row],[tickTime]]/performanceData__25[[#This Row],[frameTime]]*100</f>
        <v>99.930094372596983</v>
      </c>
      <c r="F83954">
        <v>7.5929999999999997E-4</v>
      </c>
      <c r="G83954">
        <v>3.2759999999999999E-4</v>
      </c>
      <c r="H83954">
        <f t="shared" si="1311"/>
        <v>43.145001975503753</v>
      </c>
    </row>
    <row r="83955" spans="1:8" x14ac:dyDescent="0.3">
      <c r="A83955">
        <v>83954</v>
      </c>
      <c r="B83955">
        <v>500</v>
      </c>
      <c r="C83955">
        <v>2.8590000000000001E-4</v>
      </c>
      <c r="D83955">
        <v>2.856E-4</v>
      </c>
      <c r="E83955">
        <f>performanceData__25[[#This Row],[tickTime]]/performanceData__25[[#This Row],[frameTime]]*100</f>
        <v>99.89506820566632</v>
      </c>
      <c r="F83955">
        <v>7.695E-4</v>
      </c>
      <c r="G83955">
        <v>3.2679999999999997E-4</v>
      </c>
      <c r="H83955">
        <f t="shared" si="1311"/>
        <v>42.469135802469133</v>
      </c>
    </row>
    <row r="83956" spans="1:8" x14ac:dyDescent="0.3">
      <c r="A83956">
        <v>83955</v>
      </c>
      <c r="B83956">
        <v>500</v>
      </c>
      <c r="C83956">
        <v>2.855E-4</v>
      </c>
      <c r="D83956">
        <v>2.853E-4</v>
      </c>
      <c r="E83956">
        <f>performanceData__25[[#This Row],[tickTime]]/performanceData__25[[#This Row],[frameTime]]*100</f>
        <v>99.929947460595443</v>
      </c>
      <c r="F83956">
        <v>7.7490000000000002E-4</v>
      </c>
      <c r="G83956">
        <v>3.2899999999999997E-4</v>
      </c>
      <c r="H83956">
        <f t="shared" si="1311"/>
        <v>42.457091237579036</v>
      </c>
    </row>
    <row r="83957" spans="1:8" x14ac:dyDescent="0.3">
      <c r="A83957">
        <v>83956</v>
      </c>
      <c r="B83957">
        <v>500</v>
      </c>
      <c r="C83957">
        <v>2.8519999999999999E-4</v>
      </c>
      <c r="D83957">
        <v>2.8499999999999999E-4</v>
      </c>
      <c r="E83957">
        <f>performanceData__25[[#This Row],[tickTime]]/performanceData__25[[#This Row],[frameTime]]*100</f>
        <v>99.929873772791026</v>
      </c>
      <c r="F83957">
        <v>8.4020000000000004E-4</v>
      </c>
      <c r="G83957">
        <v>3.5159999999999998E-4</v>
      </c>
      <c r="H83957">
        <f t="shared" si="1311"/>
        <v>41.847179243037367</v>
      </c>
    </row>
    <row r="83958" spans="1:8" x14ac:dyDescent="0.3">
      <c r="A83958">
        <v>83957</v>
      </c>
      <c r="B83958">
        <v>500</v>
      </c>
      <c r="C83958">
        <v>2.855E-4</v>
      </c>
      <c r="D83958">
        <v>2.853E-4</v>
      </c>
      <c r="E83958">
        <f>performanceData__25[[#This Row],[tickTime]]/performanceData__25[[#This Row],[frameTime]]*100</f>
        <v>99.929947460595443</v>
      </c>
      <c r="F83958">
        <v>1.1414999999999999E-3</v>
      </c>
      <c r="G83958">
        <v>3.4019999999999998E-4</v>
      </c>
      <c r="H83958">
        <f t="shared" si="1311"/>
        <v>29.802890932982919</v>
      </c>
    </row>
    <row r="83959" spans="1:8" x14ac:dyDescent="0.3">
      <c r="A83959">
        <v>83958</v>
      </c>
      <c r="B83959">
        <v>500</v>
      </c>
      <c r="C83959">
        <v>2.8600000000000001E-4</v>
      </c>
      <c r="D83959">
        <v>2.8580000000000001E-4</v>
      </c>
      <c r="E83959">
        <f>performanceData__25[[#This Row],[tickTime]]/performanceData__25[[#This Row],[frameTime]]*100</f>
        <v>99.930069930069934</v>
      </c>
      <c r="F83959">
        <v>7.5389999999999995E-4</v>
      </c>
      <c r="G83959">
        <v>3.277E-4</v>
      </c>
      <c r="H83959">
        <f t="shared" si="1311"/>
        <v>43.467303355882748</v>
      </c>
    </row>
    <row r="83960" spans="1:8" x14ac:dyDescent="0.3">
      <c r="A83960">
        <v>83959</v>
      </c>
      <c r="B83960">
        <v>500</v>
      </c>
      <c r="C83960">
        <v>2.855E-4</v>
      </c>
      <c r="D83960">
        <v>2.853E-4</v>
      </c>
      <c r="E83960">
        <f>performanceData__25[[#This Row],[tickTime]]/performanceData__25[[#This Row],[frameTime]]*100</f>
        <v>99.929947460595443</v>
      </c>
      <c r="F83960">
        <v>7.4819999999999997E-4</v>
      </c>
      <c r="G83960">
        <v>3.2660000000000002E-4</v>
      </c>
      <c r="H83960">
        <f t="shared" si="1311"/>
        <v>43.651430098904044</v>
      </c>
    </row>
    <row r="83961" spans="1:8" x14ac:dyDescent="0.3">
      <c r="A83961">
        <v>83960</v>
      </c>
      <c r="B83961">
        <v>500</v>
      </c>
      <c r="C83961">
        <v>2.856E-4</v>
      </c>
      <c r="D83961">
        <v>2.853E-4</v>
      </c>
      <c r="E83961">
        <f>performanceData__25[[#This Row],[tickTime]]/performanceData__25[[#This Row],[frameTime]]*100</f>
        <v>99.894957983193279</v>
      </c>
      <c r="F83961">
        <v>7.6029999999999999E-4</v>
      </c>
      <c r="G83961">
        <v>3.2709999999999998E-4</v>
      </c>
      <c r="H83961">
        <f t="shared" si="1311"/>
        <v>43.022491121925555</v>
      </c>
    </row>
    <row r="83962" spans="1:8" x14ac:dyDescent="0.3">
      <c r="A83962">
        <v>83961</v>
      </c>
      <c r="B83962">
        <v>500</v>
      </c>
      <c r="C83962">
        <v>2.8610000000000002E-4</v>
      </c>
      <c r="D83962">
        <v>2.8590000000000001E-4</v>
      </c>
      <c r="E83962">
        <f>performanceData__25[[#This Row],[tickTime]]/performanceData__25[[#This Row],[frameTime]]*100</f>
        <v>99.930094372596983</v>
      </c>
      <c r="F83962">
        <v>7.6119999999999996E-4</v>
      </c>
      <c r="G83962">
        <v>3.2660000000000002E-4</v>
      </c>
      <c r="H83962">
        <f t="shared" si="1311"/>
        <v>42.905937992643203</v>
      </c>
    </row>
    <row r="83963" spans="1:8" x14ac:dyDescent="0.3">
      <c r="A83963">
        <v>83962</v>
      </c>
      <c r="B83963">
        <v>500</v>
      </c>
      <c r="C83963">
        <v>2.8570000000000001E-4</v>
      </c>
      <c r="D83963">
        <v>2.856E-4</v>
      </c>
      <c r="E83963">
        <f>performanceData__25[[#This Row],[tickTime]]/performanceData__25[[#This Row],[frameTime]]*100</f>
        <v>99.964998249912497</v>
      </c>
      <c r="F83963">
        <v>7.6349999999999996E-4</v>
      </c>
      <c r="G83963">
        <v>3.2709999999999998E-4</v>
      </c>
      <c r="H83963">
        <f t="shared" si="1311"/>
        <v>42.842174197773417</v>
      </c>
    </row>
    <row r="83964" spans="1:8" x14ac:dyDescent="0.3">
      <c r="A83964">
        <v>83963</v>
      </c>
      <c r="B83964">
        <v>500</v>
      </c>
      <c r="C83964">
        <v>2.8570000000000001E-4</v>
      </c>
      <c r="D83964">
        <v>2.854E-4</v>
      </c>
      <c r="E83964">
        <f>performanceData__25[[#This Row],[tickTime]]/performanceData__25[[#This Row],[frameTime]]*100</f>
        <v>99.894994749737492</v>
      </c>
      <c r="F83964">
        <v>7.9639999999999995E-4</v>
      </c>
      <c r="G83964">
        <v>3.2650000000000002E-4</v>
      </c>
      <c r="H83964">
        <f t="shared" si="1311"/>
        <v>40.996986438975398</v>
      </c>
    </row>
    <row r="83965" spans="1:8" x14ac:dyDescent="0.3">
      <c r="A83965">
        <v>83964</v>
      </c>
      <c r="B83965">
        <v>500</v>
      </c>
      <c r="C83965">
        <v>2.8580000000000001E-4</v>
      </c>
      <c r="D83965">
        <v>2.856E-4</v>
      </c>
      <c r="E83965">
        <f>performanceData__25[[#This Row],[tickTime]]/performanceData__25[[#This Row],[frameTime]]*100</f>
        <v>99.930020993701888</v>
      </c>
      <c r="F83965">
        <v>8.6700000000000004E-4</v>
      </c>
      <c r="G83965">
        <v>3.4529999999999999E-4</v>
      </c>
      <c r="H83965">
        <f t="shared" si="1311"/>
        <v>39.826989619377159</v>
      </c>
    </row>
    <row r="83966" spans="1:8" x14ac:dyDescent="0.3">
      <c r="A83966">
        <v>83965</v>
      </c>
      <c r="B83966">
        <v>500</v>
      </c>
      <c r="C83966">
        <v>3.01E-4</v>
      </c>
      <c r="D83966">
        <v>3.0069999999999999E-4</v>
      </c>
      <c r="E83966">
        <f>performanceData__25[[#This Row],[tickTime]]/performanceData__25[[#This Row],[frameTime]]*100</f>
        <v>99.90033222591363</v>
      </c>
      <c r="F83966">
        <v>1.2907000000000001E-3</v>
      </c>
      <c r="G83966">
        <v>3.6890000000000002E-4</v>
      </c>
      <c r="H83966">
        <f t="shared" si="1311"/>
        <v>28.581389943441543</v>
      </c>
    </row>
    <row r="83967" spans="1:8" x14ac:dyDescent="0.3">
      <c r="A83967">
        <v>83966</v>
      </c>
      <c r="B83967">
        <v>500</v>
      </c>
      <c r="C83967">
        <v>3.009E-4</v>
      </c>
      <c r="D83967">
        <v>3.0059999999999999E-4</v>
      </c>
      <c r="E83967">
        <f>performanceData__25[[#This Row],[tickTime]]/performanceData__25[[#This Row],[frameTime]]*100</f>
        <v>99.900299102691932</v>
      </c>
      <c r="F83967">
        <v>7.762E-4</v>
      </c>
      <c r="G83967">
        <v>3.3520000000000002E-4</v>
      </c>
      <c r="H83967">
        <f t="shared" si="1311"/>
        <v>43.184746199433135</v>
      </c>
    </row>
    <row r="83968" spans="1:8" x14ac:dyDescent="0.3">
      <c r="A83968">
        <v>83967</v>
      </c>
      <c r="B83968">
        <v>500</v>
      </c>
      <c r="C83968">
        <v>2.8650000000000003E-4</v>
      </c>
      <c r="D83968">
        <v>2.8620000000000002E-4</v>
      </c>
      <c r="E83968">
        <f>performanceData__25[[#This Row],[tickTime]]/performanceData__25[[#This Row],[frameTime]]*100</f>
        <v>99.895287958115176</v>
      </c>
      <c r="F83968">
        <v>7.3539999999999999E-4</v>
      </c>
      <c r="G83968">
        <v>3.3040000000000001E-4</v>
      </c>
      <c r="H83968">
        <f t="shared" si="1311"/>
        <v>44.927930378025565</v>
      </c>
    </row>
    <row r="83969" spans="1:8" x14ac:dyDescent="0.3">
      <c r="A83969">
        <v>83968</v>
      </c>
      <c r="B83969">
        <v>500</v>
      </c>
      <c r="C83969">
        <v>2.8620000000000002E-4</v>
      </c>
      <c r="D83969">
        <v>2.8590000000000001E-4</v>
      </c>
      <c r="E83969">
        <f>performanceData__25[[#This Row],[tickTime]]/performanceData__25[[#This Row],[frameTime]]*100</f>
        <v>99.895178197064979</v>
      </c>
      <c r="F83969">
        <v>7.5069999999999998E-4</v>
      </c>
      <c r="G83969">
        <v>3.277E-4</v>
      </c>
      <c r="H83969">
        <f t="shared" si="1311"/>
        <v>43.652590915145865</v>
      </c>
    </row>
    <row r="83970" spans="1:8" x14ac:dyDescent="0.3">
      <c r="A83970">
        <v>83969</v>
      </c>
      <c r="B83970">
        <v>500</v>
      </c>
      <c r="C83970">
        <v>2.8630000000000002E-4</v>
      </c>
      <c r="D83970">
        <v>2.8610000000000002E-4</v>
      </c>
      <c r="E83970">
        <f>performanceData__25[[#This Row],[tickTime]]/performanceData__25[[#This Row],[frameTime]]*100</f>
        <v>99.93014320642682</v>
      </c>
      <c r="F83970">
        <v>7.6420000000000004E-4</v>
      </c>
      <c r="G83970">
        <v>3.2880000000000002E-4</v>
      </c>
      <c r="H83970">
        <f t="shared" si="1311"/>
        <v>43.025386024600891</v>
      </c>
    </row>
    <row r="83971" spans="1:8" x14ac:dyDescent="0.3">
      <c r="A83971">
        <v>83970</v>
      </c>
      <c r="B83971">
        <v>500</v>
      </c>
      <c r="C83971">
        <v>2.8679999999999998E-4</v>
      </c>
      <c r="D83971">
        <v>2.8659999999999997E-4</v>
      </c>
      <c r="E83971">
        <f>performanceData__25[[#This Row],[tickTime]]/performanceData__25[[#This Row],[frameTime]]*100</f>
        <v>99.930264993026498</v>
      </c>
      <c r="F83971">
        <v>7.6309999999999995E-4</v>
      </c>
      <c r="G83971">
        <v>3.28E-4</v>
      </c>
      <c r="H83971">
        <f t="shared" ref="H83971:H84034" si="1312">G83971/F83971*100</f>
        <v>42.982571091600057</v>
      </c>
    </row>
    <row r="83972" spans="1:8" x14ac:dyDescent="0.3">
      <c r="A83972">
        <v>83971</v>
      </c>
      <c r="B83972">
        <v>500</v>
      </c>
      <c r="C83972">
        <v>2.8610000000000002E-4</v>
      </c>
      <c r="D83972">
        <v>2.8590000000000001E-4</v>
      </c>
      <c r="E83972">
        <f>performanceData__25[[#This Row],[tickTime]]/performanceData__25[[#This Row],[frameTime]]*100</f>
        <v>99.930094372596983</v>
      </c>
      <c r="F83972">
        <v>7.6020000000000005E-4</v>
      </c>
      <c r="G83972">
        <v>3.2939999999999998E-4</v>
      </c>
      <c r="H83972">
        <f t="shared" si="1312"/>
        <v>43.330702446724537</v>
      </c>
    </row>
    <row r="83973" spans="1:8" x14ac:dyDescent="0.3">
      <c r="A83973">
        <v>83972</v>
      </c>
      <c r="B83973">
        <v>500</v>
      </c>
      <c r="C83973">
        <v>2.8590000000000001E-4</v>
      </c>
      <c r="D83973">
        <v>2.856E-4</v>
      </c>
      <c r="E83973">
        <f>performanceData__25[[#This Row],[tickTime]]/performanceData__25[[#This Row],[frameTime]]*100</f>
        <v>99.89506820566632</v>
      </c>
      <c r="F83973">
        <v>7.8379999999999997E-4</v>
      </c>
      <c r="G83973">
        <v>3.2939999999999998E-4</v>
      </c>
      <c r="H83973">
        <f t="shared" si="1312"/>
        <v>42.026027047716255</v>
      </c>
    </row>
    <row r="83974" spans="1:8" x14ac:dyDescent="0.3">
      <c r="A83974">
        <v>83973</v>
      </c>
      <c r="B83974">
        <v>500</v>
      </c>
      <c r="C83974">
        <v>2.8640000000000002E-4</v>
      </c>
      <c r="D83974">
        <v>2.8620000000000002E-4</v>
      </c>
      <c r="E83974">
        <f>performanceData__25[[#This Row],[tickTime]]/performanceData__25[[#This Row],[frameTime]]*100</f>
        <v>99.930167597765362</v>
      </c>
      <c r="F83974">
        <v>1.1975E-3</v>
      </c>
      <c r="G83974">
        <v>3.5530000000000002E-4</v>
      </c>
      <c r="H83974">
        <f t="shared" si="1312"/>
        <v>29.670146137787057</v>
      </c>
    </row>
    <row r="83975" spans="1:8" x14ac:dyDescent="0.3">
      <c r="A83975">
        <v>83974</v>
      </c>
      <c r="B83975">
        <v>500</v>
      </c>
      <c r="C83975">
        <v>2.8659999999999997E-4</v>
      </c>
      <c r="D83975">
        <v>2.8640000000000002E-4</v>
      </c>
      <c r="E83975">
        <f>performanceData__25[[#This Row],[tickTime]]/performanceData__25[[#This Row],[frameTime]]*100</f>
        <v>99.930216329378936</v>
      </c>
      <c r="F83975">
        <v>7.7209999999999996E-4</v>
      </c>
      <c r="G83975">
        <v>3.3579999999999998E-4</v>
      </c>
      <c r="H83975">
        <f t="shared" si="1312"/>
        <v>43.491775676725815</v>
      </c>
    </row>
    <row r="83976" spans="1:8" x14ac:dyDescent="0.3">
      <c r="A83976">
        <v>83975</v>
      </c>
      <c r="B83976">
        <v>500</v>
      </c>
      <c r="C83976">
        <v>2.8600000000000001E-4</v>
      </c>
      <c r="D83976">
        <v>2.8580000000000001E-4</v>
      </c>
      <c r="E83976">
        <f>performanceData__25[[#This Row],[tickTime]]/performanceData__25[[#This Row],[frameTime]]*100</f>
        <v>99.930069930069934</v>
      </c>
      <c r="F83976">
        <v>7.4080000000000001E-4</v>
      </c>
      <c r="G83976">
        <v>3.322E-4</v>
      </c>
      <c r="H83976">
        <f t="shared" si="1312"/>
        <v>44.843412526997838</v>
      </c>
    </row>
    <row r="83977" spans="1:8" x14ac:dyDescent="0.3">
      <c r="A83977">
        <v>83976</v>
      </c>
      <c r="B83977">
        <v>500</v>
      </c>
      <c r="C83977">
        <v>2.8610000000000002E-4</v>
      </c>
      <c r="D83977">
        <v>2.8590000000000001E-4</v>
      </c>
      <c r="E83977">
        <f>performanceData__25[[#This Row],[tickTime]]/performanceData__25[[#This Row],[frameTime]]*100</f>
        <v>99.930094372596983</v>
      </c>
      <c r="F83977">
        <v>7.515E-4</v>
      </c>
      <c r="G83977">
        <v>3.2739999999999999E-4</v>
      </c>
      <c r="H83977">
        <f t="shared" si="1312"/>
        <v>43.566200931470391</v>
      </c>
    </row>
    <row r="83978" spans="1:8" x14ac:dyDescent="0.3">
      <c r="A83978">
        <v>83977</v>
      </c>
      <c r="B83978">
        <v>500</v>
      </c>
      <c r="C83978">
        <v>2.8610000000000002E-4</v>
      </c>
      <c r="D83978">
        <v>2.8590000000000001E-4</v>
      </c>
      <c r="E83978">
        <f>performanceData__25[[#This Row],[tickTime]]/performanceData__25[[#This Row],[frameTime]]*100</f>
        <v>99.930094372596983</v>
      </c>
      <c r="F83978">
        <v>7.6329999999999996E-4</v>
      </c>
      <c r="G83978">
        <v>3.2850000000000002E-4</v>
      </c>
      <c r="H83978">
        <f t="shared" si="1312"/>
        <v>43.036813834665274</v>
      </c>
    </row>
    <row r="83979" spans="1:8" x14ac:dyDescent="0.3">
      <c r="A83979">
        <v>83978</v>
      </c>
      <c r="B83979">
        <v>500</v>
      </c>
      <c r="C83979">
        <v>2.8659999999999997E-4</v>
      </c>
      <c r="D83979">
        <v>2.8640000000000002E-4</v>
      </c>
      <c r="E83979">
        <f>performanceData__25[[#This Row],[tickTime]]/performanceData__25[[#This Row],[frameTime]]*100</f>
        <v>99.930216329378936</v>
      </c>
      <c r="F83979">
        <v>7.6460000000000005E-4</v>
      </c>
      <c r="G83979">
        <v>3.279E-4</v>
      </c>
      <c r="H83979">
        <f t="shared" si="1312"/>
        <v>42.885168715668321</v>
      </c>
    </row>
    <row r="83980" spans="1:8" x14ac:dyDescent="0.3">
      <c r="A83980">
        <v>83979</v>
      </c>
      <c r="B83980">
        <v>500</v>
      </c>
      <c r="C83980">
        <v>2.8679999999999998E-4</v>
      </c>
      <c r="D83980">
        <v>2.8659999999999997E-4</v>
      </c>
      <c r="E83980">
        <f>performanceData__25[[#This Row],[tickTime]]/performanceData__25[[#This Row],[frameTime]]*100</f>
        <v>99.930264993026498</v>
      </c>
      <c r="F83980">
        <v>7.5949999999999998E-4</v>
      </c>
      <c r="G83980">
        <v>3.28E-4</v>
      </c>
      <c r="H83980">
        <f t="shared" si="1312"/>
        <v>43.186306780776832</v>
      </c>
    </row>
    <row r="83981" spans="1:8" x14ac:dyDescent="0.3">
      <c r="A83981">
        <v>83980</v>
      </c>
      <c r="B83981">
        <v>500</v>
      </c>
      <c r="C83981">
        <v>2.8719999999999999E-4</v>
      </c>
      <c r="D83981">
        <v>2.8699999999999998E-4</v>
      </c>
      <c r="E83981">
        <f>performanceData__25[[#This Row],[tickTime]]/performanceData__25[[#This Row],[frameTime]]*100</f>
        <v>99.930362116991645</v>
      </c>
      <c r="F83981">
        <v>7.6349999999999996E-4</v>
      </c>
      <c r="G83981">
        <v>3.2810000000000001E-4</v>
      </c>
      <c r="H83981">
        <f t="shared" si="1312"/>
        <v>42.973149967256056</v>
      </c>
    </row>
    <row r="83982" spans="1:8" x14ac:dyDescent="0.3">
      <c r="A83982">
        <v>83981</v>
      </c>
      <c r="B83982">
        <v>500</v>
      </c>
      <c r="C83982">
        <v>2.8640000000000002E-4</v>
      </c>
      <c r="D83982">
        <v>2.8620000000000002E-4</v>
      </c>
      <c r="E83982">
        <f>performanceData__25[[#This Row],[tickTime]]/performanceData__25[[#This Row],[frameTime]]*100</f>
        <v>99.930167597765362</v>
      </c>
      <c r="F83982">
        <v>8.4769999999999995E-4</v>
      </c>
      <c r="G83982">
        <v>3.5540000000000002E-4</v>
      </c>
      <c r="H83982">
        <f t="shared" si="1312"/>
        <v>41.925209390114432</v>
      </c>
    </row>
    <row r="83983" spans="1:8" x14ac:dyDescent="0.3">
      <c r="A83983">
        <v>83982</v>
      </c>
      <c r="B83983">
        <v>500</v>
      </c>
      <c r="C83983">
        <v>2.8640000000000002E-4</v>
      </c>
      <c r="D83983">
        <v>2.8630000000000002E-4</v>
      </c>
      <c r="E83983">
        <f>performanceData__25[[#This Row],[tickTime]]/performanceData__25[[#This Row],[frameTime]]*100</f>
        <v>99.965083798882688</v>
      </c>
      <c r="F83983">
        <v>1.1887E-3</v>
      </c>
      <c r="G83983">
        <v>3.6549999999999999E-4</v>
      </c>
      <c r="H83983">
        <f t="shared" si="1312"/>
        <v>30.747875830739464</v>
      </c>
    </row>
    <row r="83984" spans="1:8" x14ac:dyDescent="0.3">
      <c r="A83984">
        <v>83983</v>
      </c>
      <c r="B83984">
        <v>500</v>
      </c>
      <c r="C83984">
        <v>2.8630000000000002E-4</v>
      </c>
      <c r="D83984">
        <v>2.8600000000000001E-4</v>
      </c>
      <c r="E83984">
        <f>performanceData__25[[#This Row],[tickTime]]/performanceData__25[[#This Row],[frameTime]]*100</f>
        <v>99.895214809640237</v>
      </c>
      <c r="F83984">
        <v>7.7079999999999998E-4</v>
      </c>
      <c r="G83984">
        <v>3.3369999999999998E-4</v>
      </c>
      <c r="H83984">
        <f t="shared" si="1312"/>
        <v>43.292682926829265</v>
      </c>
    </row>
    <row r="83985" spans="1:8" x14ac:dyDescent="0.3">
      <c r="A83985">
        <v>83984</v>
      </c>
      <c r="B83985">
        <v>500</v>
      </c>
      <c r="C83985">
        <v>2.8679999999999998E-4</v>
      </c>
      <c r="D83985">
        <v>2.8659999999999997E-4</v>
      </c>
      <c r="E83985">
        <f>performanceData__25[[#This Row],[tickTime]]/performanceData__25[[#This Row],[frameTime]]*100</f>
        <v>99.930264993026498</v>
      </c>
      <c r="F83985">
        <v>7.3910000000000002E-4</v>
      </c>
      <c r="G83985">
        <v>3.3139999999999998E-4</v>
      </c>
      <c r="H83985">
        <f t="shared" si="1312"/>
        <v>44.838316871871193</v>
      </c>
    </row>
    <row r="83986" spans="1:8" x14ac:dyDescent="0.3">
      <c r="A83986">
        <v>83985</v>
      </c>
      <c r="B83986">
        <v>500</v>
      </c>
      <c r="C83986">
        <v>2.8669999999999998E-4</v>
      </c>
      <c r="D83986">
        <v>2.8650000000000003E-4</v>
      </c>
      <c r="E83986">
        <f>performanceData__25[[#This Row],[tickTime]]/performanceData__25[[#This Row],[frameTime]]*100</f>
        <v>99.930240669689582</v>
      </c>
      <c r="F83986">
        <v>7.4779999999999996E-4</v>
      </c>
      <c r="G83986">
        <v>3.278E-4</v>
      </c>
      <c r="H83986">
        <f t="shared" si="1312"/>
        <v>43.835250066862805</v>
      </c>
    </row>
    <row r="83987" spans="1:8" x14ac:dyDescent="0.3">
      <c r="A83987">
        <v>83986</v>
      </c>
      <c r="B83987">
        <v>500</v>
      </c>
      <c r="C83987">
        <v>2.8669999999999998E-4</v>
      </c>
      <c r="D83987">
        <v>2.8650000000000003E-4</v>
      </c>
      <c r="E83987">
        <f>performanceData__25[[#This Row],[tickTime]]/performanceData__25[[#This Row],[frameTime]]*100</f>
        <v>99.930240669689582</v>
      </c>
      <c r="F83987">
        <v>7.6380000000000003E-4</v>
      </c>
      <c r="G83987">
        <v>3.2939999999999998E-4</v>
      </c>
      <c r="H83987">
        <f t="shared" si="1312"/>
        <v>43.126472898664566</v>
      </c>
    </row>
    <row r="83988" spans="1:8" x14ac:dyDescent="0.3">
      <c r="A83988">
        <v>83987</v>
      </c>
      <c r="B83988">
        <v>500</v>
      </c>
      <c r="C83988">
        <v>2.8659999999999997E-4</v>
      </c>
      <c r="D83988">
        <v>2.8640000000000002E-4</v>
      </c>
      <c r="E83988">
        <f>performanceData__25[[#This Row],[tickTime]]/performanceData__25[[#This Row],[frameTime]]*100</f>
        <v>99.930216329378936</v>
      </c>
      <c r="F83988">
        <v>7.5449999999999996E-4</v>
      </c>
      <c r="G83988">
        <v>3.3030000000000001E-4</v>
      </c>
      <c r="H83988">
        <f t="shared" si="1312"/>
        <v>43.77733598409543</v>
      </c>
    </row>
    <row r="83989" spans="1:8" x14ac:dyDescent="0.3">
      <c r="A83989">
        <v>83988</v>
      </c>
      <c r="B83989">
        <v>500</v>
      </c>
      <c r="C83989">
        <v>2.8659999999999997E-4</v>
      </c>
      <c r="D83989">
        <v>2.8640000000000002E-4</v>
      </c>
      <c r="E83989">
        <f>performanceData__25[[#This Row],[tickTime]]/performanceData__25[[#This Row],[frameTime]]*100</f>
        <v>99.930216329378936</v>
      </c>
      <c r="F83989">
        <v>7.6619999999999998E-4</v>
      </c>
      <c r="G83989">
        <v>3.2840000000000001E-4</v>
      </c>
      <c r="H83989">
        <f t="shared" si="1312"/>
        <v>42.860871835030025</v>
      </c>
    </row>
    <row r="83990" spans="1:8" x14ac:dyDescent="0.3">
      <c r="A83990">
        <v>83989</v>
      </c>
      <c r="B83990">
        <v>500</v>
      </c>
      <c r="C83990">
        <v>2.8689999999999998E-4</v>
      </c>
      <c r="D83990">
        <v>2.8669999999999998E-4</v>
      </c>
      <c r="E83990">
        <f>performanceData__25[[#This Row],[tickTime]]/performanceData__25[[#This Row],[frameTime]]*100</f>
        <v>99.930289299407463</v>
      </c>
      <c r="F83990">
        <v>7.785E-4</v>
      </c>
      <c r="G83990">
        <v>3.2719999999999998E-4</v>
      </c>
      <c r="H83990">
        <f t="shared" si="1312"/>
        <v>42.029543994861911</v>
      </c>
    </row>
    <row r="83991" spans="1:8" x14ac:dyDescent="0.3">
      <c r="A83991">
        <v>83990</v>
      </c>
      <c r="B83991">
        <v>500</v>
      </c>
      <c r="C83991">
        <v>2.8650000000000003E-4</v>
      </c>
      <c r="D83991">
        <v>2.8630000000000002E-4</v>
      </c>
      <c r="E83991">
        <f>performanceData__25[[#This Row],[tickTime]]/performanceData__25[[#This Row],[frameTime]]*100</f>
        <v>99.930191972076784</v>
      </c>
      <c r="F83991">
        <v>1.2082E-3</v>
      </c>
      <c r="G83991">
        <v>3.6089999999999999E-4</v>
      </c>
      <c r="H83991">
        <f t="shared" si="1312"/>
        <v>29.870882304254266</v>
      </c>
    </row>
    <row r="83992" spans="1:8" x14ac:dyDescent="0.3">
      <c r="A83992">
        <v>83991</v>
      </c>
      <c r="B83992">
        <v>500</v>
      </c>
      <c r="C83992">
        <v>2.8630000000000002E-4</v>
      </c>
      <c r="D83992">
        <v>2.8620000000000002E-4</v>
      </c>
      <c r="E83992">
        <f>performanceData__25[[#This Row],[tickTime]]/performanceData__25[[#This Row],[frameTime]]*100</f>
        <v>99.965071603213403</v>
      </c>
      <c r="F83992">
        <v>7.7740000000000003E-4</v>
      </c>
      <c r="G83992">
        <v>3.344E-4</v>
      </c>
      <c r="H83992">
        <f t="shared" si="1312"/>
        <v>43.015178801131974</v>
      </c>
    </row>
    <row r="83993" spans="1:8" x14ac:dyDescent="0.3">
      <c r="A83993">
        <v>83992</v>
      </c>
      <c r="B83993">
        <v>500</v>
      </c>
      <c r="C83993">
        <v>2.8630000000000002E-4</v>
      </c>
      <c r="D83993">
        <v>2.8610000000000002E-4</v>
      </c>
      <c r="E83993">
        <f>performanceData__25[[#This Row],[tickTime]]/performanceData__25[[#This Row],[frameTime]]*100</f>
        <v>99.93014320642682</v>
      </c>
      <c r="F83993">
        <v>7.3689999999999997E-4</v>
      </c>
      <c r="G83993">
        <v>3.2719999999999998E-4</v>
      </c>
      <c r="H83993">
        <f t="shared" si="1312"/>
        <v>44.402225539421906</v>
      </c>
    </row>
    <row r="83994" spans="1:8" x14ac:dyDescent="0.3">
      <c r="A83994">
        <v>83993</v>
      </c>
      <c r="B83994">
        <v>500</v>
      </c>
      <c r="C83994">
        <v>2.8610000000000002E-4</v>
      </c>
      <c r="D83994">
        <v>2.8590000000000001E-4</v>
      </c>
      <c r="E83994">
        <f>performanceData__25[[#This Row],[tickTime]]/performanceData__25[[#This Row],[frameTime]]*100</f>
        <v>99.930094372596983</v>
      </c>
      <c r="F83994">
        <v>7.6119999999999996E-4</v>
      </c>
      <c r="G83994">
        <v>3.2709999999999998E-4</v>
      </c>
      <c r="H83994">
        <f t="shared" si="1312"/>
        <v>42.971623751970576</v>
      </c>
    </row>
    <row r="83995" spans="1:8" x14ac:dyDescent="0.3">
      <c r="A83995">
        <v>83994</v>
      </c>
      <c r="B83995">
        <v>500</v>
      </c>
      <c r="C83995">
        <v>2.8650000000000003E-4</v>
      </c>
      <c r="D83995">
        <v>2.8630000000000002E-4</v>
      </c>
      <c r="E83995">
        <f>performanceData__25[[#This Row],[tickTime]]/performanceData__25[[#This Row],[frameTime]]*100</f>
        <v>99.930191972076784</v>
      </c>
      <c r="F83995">
        <v>7.6289999999999995E-4</v>
      </c>
      <c r="G83995">
        <v>3.2739999999999999E-4</v>
      </c>
      <c r="H83995">
        <f t="shared" si="1312"/>
        <v>42.915192030410275</v>
      </c>
    </row>
    <row r="83996" spans="1:8" x14ac:dyDescent="0.3">
      <c r="A83996">
        <v>83995</v>
      </c>
      <c r="B83996">
        <v>500</v>
      </c>
      <c r="C83996">
        <v>2.8659999999999997E-4</v>
      </c>
      <c r="D83996">
        <v>2.8640000000000002E-4</v>
      </c>
      <c r="E83996">
        <f>performanceData__25[[#This Row],[tickTime]]/performanceData__25[[#This Row],[frameTime]]*100</f>
        <v>99.930216329378936</v>
      </c>
      <c r="F83996">
        <v>7.5969999999999998E-4</v>
      </c>
      <c r="G83996">
        <v>3.2689999999999998E-4</v>
      </c>
      <c r="H83996">
        <f t="shared" si="1312"/>
        <v>43.030143477688561</v>
      </c>
    </row>
    <row r="83997" spans="1:8" x14ac:dyDescent="0.3">
      <c r="A83997">
        <v>83996</v>
      </c>
      <c r="B83997">
        <v>500</v>
      </c>
      <c r="C83997">
        <v>2.8630000000000002E-4</v>
      </c>
      <c r="D83997">
        <v>2.8610000000000002E-4</v>
      </c>
      <c r="E83997">
        <f>performanceData__25[[#This Row],[tickTime]]/performanceData__25[[#This Row],[frameTime]]*100</f>
        <v>99.93014320642682</v>
      </c>
      <c r="F83997">
        <v>7.6460000000000005E-4</v>
      </c>
      <c r="G83997">
        <v>3.2640000000000002E-4</v>
      </c>
      <c r="H83997">
        <f t="shared" si="1312"/>
        <v>42.688987705990058</v>
      </c>
    </row>
    <row r="83998" spans="1:8" x14ac:dyDescent="0.3">
      <c r="A83998">
        <v>83997</v>
      </c>
      <c r="B83998">
        <v>500</v>
      </c>
      <c r="C83998">
        <v>2.8610000000000002E-4</v>
      </c>
      <c r="D83998">
        <v>2.8590000000000001E-4</v>
      </c>
      <c r="E83998">
        <f>performanceData__25[[#This Row],[tickTime]]/performanceData__25[[#This Row],[frameTime]]*100</f>
        <v>99.930094372596983</v>
      </c>
      <c r="F83998">
        <v>7.6270000000000005E-4</v>
      </c>
      <c r="G83998">
        <v>3.258E-4</v>
      </c>
      <c r="H83998">
        <f t="shared" si="1312"/>
        <v>42.716664481447488</v>
      </c>
    </row>
    <row r="83999" spans="1:8" x14ac:dyDescent="0.3">
      <c r="A83999">
        <v>83998</v>
      </c>
      <c r="B83999">
        <v>500</v>
      </c>
      <c r="C83999">
        <v>2.8640000000000002E-4</v>
      </c>
      <c r="D83999">
        <v>2.8620000000000002E-4</v>
      </c>
      <c r="E83999">
        <f>performanceData__25[[#This Row],[tickTime]]/performanceData__25[[#This Row],[frameTime]]*100</f>
        <v>99.930167597765362</v>
      </c>
      <c r="F83999">
        <v>8.5590000000000004E-4</v>
      </c>
      <c r="G83999">
        <v>3.4170000000000001E-4</v>
      </c>
      <c r="H83999">
        <f t="shared" si="1312"/>
        <v>39.92288818787241</v>
      </c>
    </row>
    <row r="84000" spans="1:8" x14ac:dyDescent="0.3">
      <c r="A84000">
        <v>83999</v>
      </c>
      <c r="B84000">
        <v>500</v>
      </c>
      <c r="C84000">
        <v>2.8630000000000002E-4</v>
      </c>
      <c r="D84000">
        <v>2.8620000000000002E-4</v>
      </c>
      <c r="E84000">
        <f>performanceData__25[[#This Row],[tickTime]]/performanceData__25[[#This Row],[frameTime]]*100</f>
        <v>99.965071603213403</v>
      </c>
      <c r="F84000">
        <v>1.1774999999999999E-3</v>
      </c>
      <c r="G84000">
        <v>3.726E-4</v>
      </c>
      <c r="H84000">
        <f t="shared" si="1312"/>
        <v>31.64331210191083</v>
      </c>
    </row>
    <row r="84001" spans="1:8" x14ac:dyDescent="0.3">
      <c r="A84001">
        <v>84000</v>
      </c>
      <c r="B84001">
        <v>500</v>
      </c>
      <c r="C84001">
        <v>2.8610000000000002E-4</v>
      </c>
      <c r="D84001">
        <v>2.8580000000000001E-4</v>
      </c>
      <c r="E84001">
        <f>performanceData__25[[#This Row],[tickTime]]/performanceData__25[[#This Row],[frameTime]]*100</f>
        <v>99.895141558895489</v>
      </c>
      <c r="F84001">
        <v>7.5690000000000002E-4</v>
      </c>
      <c r="G84001">
        <v>3.3199999999999999E-4</v>
      </c>
      <c r="H84001">
        <f t="shared" si="1312"/>
        <v>43.863125908310217</v>
      </c>
    </row>
    <row r="84002" spans="1:8" x14ac:dyDescent="0.3">
      <c r="A84002">
        <v>84001</v>
      </c>
      <c r="B84002">
        <v>500</v>
      </c>
      <c r="C84002">
        <v>2.8719999999999999E-4</v>
      </c>
      <c r="D84002">
        <v>2.8699999999999998E-4</v>
      </c>
      <c r="E84002">
        <f>performanceData__25[[#This Row],[tickTime]]/performanceData__25[[#This Row],[frameTime]]*100</f>
        <v>99.930362116991645</v>
      </c>
      <c r="F84002">
        <v>8.0329999999999996E-4</v>
      </c>
      <c r="G84002">
        <v>3.5970000000000002E-4</v>
      </c>
      <c r="H84002">
        <f t="shared" si="1312"/>
        <v>44.777791609610361</v>
      </c>
    </row>
    <row r="84003" spans="1:8" x14ac:dyDescent="0.3">
      <c r="A84003">
        <v>84002</v>
      </c>
      <c r="B84003">
        <v>500</v>
      </c>
      <c r="C84003">
        <v>2.8630000000000002E-4</v>
      </c>
      <c r="D84003">
        <v>2.8620000000000002E-4</v>
      </c>
      <c r="E84003">
        <f>performanceData__25[[#This Row],[tickTime]]/performanceData__25[[#This Row],[frameTime]]*100</f>
        <v>99.965071603213403</v>
      </c>
      <c r="F84003">
        <v>7.3169999999999995E-4</v>
      </c>
      <c r="G84003">
        <v>3.2610000000000001E-4</v>
      </c>
      <c r="H84003">
        <f t="shared" si="1312"/>
        <v>44.567445674456749</v>
      </c>
    </row>
    <row r="84004" spans="1:8" x14ac:dyDescent="0.3">
      <c r="A84004">
        <v>84003</v>
      </c>
      <c r="B84004">
        <v>500</v>
      </c>
      <c r="C84004">
        <v>2.8659999999999997E-4</v>
      </c>
      <c r="D84004">
        <v>2.8640000000000002E-4</v>
      </c>
      <c r="E84004">
        <f>performanceData__25[[#This Row],[tickTime]]/performanceData__25[[#This Row],[frameTime]]*100</f>
        <v>99.930216329378936</v>
      </c>
      <c r="F84004">
        <v>7.5969999999999998E-4</v>
      </c>
      <c r="G84004">
        <v>3.2519999999999999E-4</v>
      </c>
      <c r="H84004">
        <f t="shared" si="1312"/>
        <v>42.80637093589575</v>
      </c>
    </row>
    <row r="84005" spans="1:8" x14ac:dyDescent="0.3">
      <c r="A84005">
        <v>84004</v>
      </c>
      <c r="B84005">
        <v>500</v>
      </c>
      <c r="C84005">
        <v>2.8709999999999999E-4</v>
      </c>
      <c r="D84005">
        <v>2.8689999999999998E-4</v>
      </c>
      <c r="E84005">
        <f>performanceData__25[[#This Row],[tickTime]]/performanceData__25[[#This Row],[frameTime]]*100</f>
        <v>99.930337861372337</v>
      </c>
      <c r="F84005">
        <v>7.6270000000000005E-4</v>
      </c>
      <c r="G84005">
        <v>3.3070000000000002E-4</v>
      </c>
      <c r="H84005">
        <f t="shared" si="1312"/>
        <v>43.35911891962764</v>
      </c>
    </row>
    <row r="84006" spans="1:8" x14ac:dyDescent="0.3">
      <c r="A84006">
        <v>84005</v>
      </c>
      <c r="B84006">
        <v>500</v>
      </c>
      <c r="C84006">
        <v>2.8669999999999998E-4</v>
      </c>
      <c r="D84006">
        <v>2.8650000000000003E-4</v>
      </c>
      <c r="E84006">
        <f>performanceData__25[[#This Row],[tickTime]]/performanceData__25[[#This Row],[frameTime]]*100</f>
        <v>99.930240669689582</v>
      </c>
      <c r="F84006">
        <v>7.5880000000000001E-4</v>
      </c>
      <c r="G84006">
        <v>3.2909999999999998E-4</v>
      </c>
      <c r="H84006">
        <f t="shared" si="1312"/>
        <v>43.371112282551394</v>
      </c>
    </row>
    <row r="84007" spans="1:8" x14ac:dyDescent="0.3">
      <c r="A84007">
        <v>84006</v>
      </c>
      <c r="B84007">
        <v>500</v>
      </c>
      <c r="C84007">
        <v>2.8630000000000002E-4</v>
      </c>
      <c r="D84007">
        <v>2.8610000000000002E-4</v>
      </c>
      <c r="E84007">
        <f>performanceData__25[[#This Row],[tickTime]]/performanceData__25[[#This Row],[frameTime]]*100</f>
        <v>99.93014320642682</v>
      </c>
      <c r="F84007">
        <v>7.8129999999999996E-4</v>
      </c>
      <c r="G84007">
        <v>3.2850000000000002E-4</v>
      </c>
      <c r="H84007">
        <f t="shared" si="1312"/>
        <v>42.045309100217594</v>
      </c>
    </row>
    <row r="84008" spans="1:8" x14ac:dyDescent="0.3">
      <c r="A84008">
        <v>84007</v>
      </c>
      <c r="B84008">
        <v>500</v>
      </c>
      <c r="C84008">
        <v>2.8620000000000002E-4</v>
      </c>
      <c r="D84008">
        <v>2.8600000000000001E-4</v>
      </c>
      <c r="E84008">
        <f>performanceData__25[[#This Row],[tickTime]]/performanceData__25[[#This Row],[frameTime]]*100</f>
        <v>99.930118798043324</v>
      </c>
      <c r="F84008">
        <v>1.2042000000000001E-3</v>
      </c>
      <c r="G84008">
        <v>3.4890000000000002E-4</v>
      </c>
      <c r="H84008">
        <f t="shared" si="1312"/>
        <v>28.973592426507221</v>
      </c>
    </row>
    <row r="84009" spans="1:8" x14ac:dyDescent="0.3">
      <c r="A84009">
        <v>84008</v>
      </c>
      <c r="B84009">
        <v>500</v>
      </c>
      <c r="C84009">
        <v>2.8709999999999999E-4</v>
      </c>
      <c r="D84009">
        <v>2.8689999999999998E-4</v>
      </c>
      <c r="E84009">
        <f>performanceData__25[[#This Row],[tickTime]]/performanceData__25[[#This Row],[frameTime]]*100</f>
        <v>99.930337861372337</v>
      </c>
      <c r="F84009">
        <v>7.7439999999999996E-4</v>
      </c>
      <c r="G84009">
        <v>3.3639999999999999E-4</v>
      </c>
      <c r="H84009">
        <f t="shared" si="1312"/>
        <v>43.440082644628106</v>
      </c>
    </row>
    <row r="84010" spans="1:8" x14ac:dyDescent="0.3">
      <c r="A84010">
        <v>84009</v>
      </c>
      <c r="B84010">
        <v>500</v>
      </c>
      <c r="C84010">
        <v>2.8640000000000002E-4</v>
      </c>
      <c r="D84010">
        <v>2.8620000000000002E-4</v>
      </c>
      <c r="E84010">
        <f>performanceData__25[[#This Row],[tickTime]]/performanceData__25[[#This Row],[frameTime]]*100</f>
        <v>99.930167597765362</v>
      </c>
      <c r="F84010">
        <v>7.4370000000000003E-4</v>
      </c>
      <c r="G84010">
        <v>3.2890000000000003E-4</v>
      </c>
      <c r="H84010">
        <f t="shared" si="1312"/>
        <v>44.224821836762132</v>
      </c>
    </row>
    <row r="84011" spans="1:8" x14ac:dyDescent="0.3">
      <c r="A84011">
        <v>84010</v>
      </c>
      <c r="B84011">
        <v>500</v>
      </c>
      <c r="C84011">
        <v>2.8659999999999997E-4</v>
      </c>
      <c r="D84011">
        <v>2.8640000000000002E-4</v>
      </c>
      <c r="E84011">
        <f>performanceData__25[[#This Row],[tickTime]]/performanceData__25[[#This Row],[frameTime]]*100</f>
        <v>99.930216329378936</v>
      </c>
      <c r="F84011">
        <v>7.3990000000000004E-4</v>
      </c>
      <c r="G84011">
        <v>3.2539999999999999E-4</v>
      </c>
      <c r="H84011">
        <f t="shared" si="1312"/>
        <v>43.978916069739149</v>
      </c>
    </row>
    <row r="84012" spans="1:8" x14ac:dyDescent="0.3">
      <c r="A84012">
        <v>84011</v>
      </c>
      <c r="B84012">
        <v>500</v>
      </c>
      <c r="C84012">
        <v>2.8620000000000002E-4</v>
      </c>
      <c r="D84012">
        <v>2.8600000000000001E-4</v>
      </c>
      <c r="E84012">
        <f>performanceData__25[[#This Row],[tickTime]]/performanceData__25[[#This Row],[frameTime]]*100</f>
        <v>99.930118798043324</v>
      </c>
      <c r="F84012">
        <v>7.5849999999999995E-4</v>
      </c>
      <c r="G84012">
        <v>3.2749999999999999E-4</v>
      </c>
      <c r="H84012">
        <f t="shared" si="1312"/>
        <v>43.177323665128547</v>
      </c>
    </row>
    <row r="84013" spans="1:8" x14ac:dyDescent="0.3">
      <c r="A84013">
        <v>84012</v>
      </c>
      <c r="B84013">
        <v>500</v>
      </c>
      <c r="C84013">
        <v>2.8679999999999998E-4</v>
      </c>
      <c r="D84013">
        <v>2.8659999999999997E-4</v>
      </c>
      <c r="E84013">
        <f>performanceData__25[[#This Row],[tickTime]]/performanceData__25[[#This Row],[frameTime]]*100</f>
        <v>99.930264993026498</v>
      </c>
      <c r="F84013">
        <v>7.6630000000000003E-4</v>
      </c>
      <c r="G84013">
        <v>3.2660000000000002E-4</v>
      </c>
      <c r="H84013">
        <f t="shared" si="1312"/>
        <v>42.620383661751269</v>
      </c>
    </row>
    <row r="84014" spans="1:8" x14ac:dyDescent="0.3">
      <c r="A84014">
        <v>84013</v>
      </c>
      <c r="B84014">
        <v>500</v>
      </c>
      <c r="C84014">
        <v>2.8640000000000002E-4</v>
      </c>
      <c r="D84014">
        <v>2.8620000000000002E-4</v>
      </c>
      <c r="E84014">
        <f>performanceData__25[[#This Row],[tickTime]]/performanceData__25[[#This Row],[frameTime]]*100</f>
        <v>99.930167597765362</v>
      </c>
      <c r="F84014">
        <v>7.6190000000000003E-4</v>
      </c>
      <c r="G84014">
        <v>3.2810000000000001E-4</v>
      </c>
      <c r="H84014">
        <f t="shared" si="1312"/>
        <v>43.063394146213412</v>
      </c>
    </row>
    <row r="84015" spans="1:8" x14ac:dyDescent="0.3">
      <c r="A84015">
        <v>84014</v>
      </c>
      <c r="B84015">
        <v>500</v>
      </c>
      <c r="C84015">
        <v>2.8610000000000002E-4</v>
      </c>
      <c r="D84015">
        <v>2.8590000000000001E-4</v>
      </c>
      <c r="E84015">
        <f>performanceData__25[[#This Row],[tickTime]]/performanceData__25[[#This Row],[frameTime]]*100</f>
        <v>99.930094372596983</v>
      </c>
      <c r="F84015">
        <v>7.7349999999999999E-4</v>
      </c>
      <c r="G84015">
        <v>3.2610000000000001E-4</v>
      </c>
      <c r="H84015">
        <f t="shared" si="1312"/>
        <v>42.1590174531351</v>
      </c>
    </row>
    <row r="84016" spans="1:8" x14ac:dyDescent="0.3">
      <c r="A84016">
        <v>84015</v>
      </c>
      <c r="B84016">
        <v>500</v>
      </c>
      <c r="C84016">
        <v>2.8669999999999998E-4</v>
      </c>
      <c r="D84016">
        <v>2.8650000000000003E-4</v>
      </c>
      <c r="E84016">
        <f>performanceData__25[[#This Row],[tickTime]]/performanceData__25[[#This Row],[frameTime]]*100</f>
        <v>99.930240669689582</v>
      </c>
      <c r="F84016">
        <v>8.4860000000000003E-4</v>
      </c>
      <c r="G84016">
        <v>3.5110000000000002E-4</v>
      </c>
      <c r="H84016">
        <f t="shared" si="1312"/>
        <v>41.374027810511436</v>
      </c>
    </row>
    <row r="84017" spans="1:8" x14ac:dyDescent="0.3">
      <c r="A84017">
        <v>84016</v>
      </c>
      <c r="B84017">
        <v>500</v>
      </c>
      <c r="C84017">
        <v>2.8659999999999997E-4</v>
      </c>
      <c r="D84017">
        <v>2.8640000000000002E-4</v>
      </c>
      <c r="E84017">
        <f>performanceData__25[[#This Row],[tickTime]]/performanceData__25[[#This Row],[frameTime]]*100</f>
        <v>99.930216329378936</v>
      </c>
      <c r="F84017">
        <v>1.1067E-3</v>
      </c>
      <c r="G84017">
        <v>3.5270000000000001E-4</v>
      </c>
      <c r="H84017">
        <f t="shared" si="1312"/>
        <v>31.869522002349328</v>
      </c>
    </row>
    <row r="84018" spans="1:8" x14ac:dyDescent="0.3">
      <c r="A84018">
        <v>84017</v>
      </c>
      <c r="B84018">
        <v>500</v>
      </c>
      <c r="C84018">
        <v>2.8640000000000002E-4</v>
      </c>
      <c r="D84018">
        <v>2.8620000000000002E-4</v>
      </c>
      <c r="E84018">
        <f>performanceData__25[[#This Row],[tickTime]]/performanceData__25[[#This Row],[frameTime]]*100</f>
        <v>99.930167597765362</v>
      </c>
      <c r="F84018">
        <v>7.6380000000000003E-4</v>
      </c>
      <c r="G84018">
        <v>3.3E-4</v>
      </c>
      <c r="H84018">
        <f t="shared" si="1312"/>
        <v>43.205027494108407</v>
      </c>
    </row>
    <row r="84019" spans="1:8" x14ac:dyDescent="0.3">
      <c r="A84019">
        <v>84018</v>
      </c>
      <c r="B84019">
        <v>500</v>
      </c>
      <c r="C84019">
        <v>2.8659999999999997E-4</v>
      </c>
      <c r="D84019">
        <v>2.8640000000000002E-4</v>
      </c>
      <c r="E84019">
        <f>performanceData__25[[#This Row],[tickTime]]/performanceData__25[[#This Row],[frameTime]]*100</f>
        <v>99.930216329378936</v>
      </c>
      <c r="F84019">
        <v>7.3629999999999995E-4</v>
      </c>
      <c r="G84019">
        <v>3.2969999999999999E-4</v>
      </c>
      <c r="H84019">
        <f t="shared" si="1312"/>
        <v>44.777943772918647</v>
      </c>
    </row>
    <row r="84020" spans="1:8" x14ac:dyDescent="0.3">
      <c r="A84020">
        <v>84019</v>
      </c>
      <c r="B84020">
        <v>500</v>
      </c>
      <c r="C84020">
        <v>2.8689999999999998E-4</v>
      </c>
      <c r="D84020">
        <v>2.8669999999999998E-4</v>
      </c>
      <c r="E84020">
        <f>performanceData__25[[#This Row],[tickTime]]/performanceData__25[[#This Row],[frameTime]]*100</f>
        <v>99.930289299407463</v>
      </c>
      <c r="F84020">
        <v>7.5100000000000004E-4</v>
      </c>
      <c r="G84020">
        <v>3.2860000000000002E-4</v>
      </c>
      <c r="H84020">
        <f t="shared" si="1312"/>
        <v>43.754993342210383</v>
      </c>
    </row>
    <row r="84021" spans="1:8" x14ac:dyDescent="0.3">
      <c r="A84021">
        <v>84020</v>
      </c>
      <c r="B84021">
        <v>500</v>
      </c>
      <c r="C84021">
        <v>3.1280000000000001E-4</v>
      </c>
      <c r="D84021">
        <v>3.1260000000000001E-4</v>
      </c>
      <c r="E84021">
        <f>performanceData__25[[#This Row],[tickTime]]/performanceData__25[[#This Row],[frameTime]]*100</f>
        <v>99.936061381074168</v>
      </c>
      <c r="F84021">
        <v>8.4769999999999995E-4</v>
      </c>
      <c r="G84021">
        <v>3.2830000000000001E-4</v>
      </c>
      <c r="H84021">
        <f t="shared" si="1312"/>
        <v>38.728323699421971</v>
      </c>
    </row>
    <row r="84022" spans="1:8" x14ac:dyDescent="0.3">
      <c r="A84022">
        <v>84021</v>
      </c>
      <c r="B84022">
        <v>500</v>
      </c>
      <c r="C84022">
        <v>2.9290000000000002E-4</v>
      </c>
      <c r="D84022">
        <v>2.9280000000000002E-4</v>
      </c>
      <c r="E84022">
        <f>performanceData__25[[#This Row],[tickTime]]/performanceData__25[[#This Row],[frameTime]]*100</f>
        <v>99.965858654830996</v>
      </c>
      <c r="F84022">
        <v>7.6400000000000003E-4</v>
      </c>
      <c r="G84022">
        <v>3.4430000000000002E-4</v>
      </c>
      <c r="H84022">
        <f t="shared" si="1312"/>
        <v>45.065445026178011</v>
      </c>
    </row>
    <row r="84023" spans="1:8" x14ac:dyDescent="0.3">
      <c r="A84023">
        <v>84022</v>
      </c>
      <c r="B84023">
        <v>500</v>
      </c>
      <c r="C84023">
        <v>2.8659999999999997E-4</v>
      </c>
      <c r="D84023">
        <v>2.8640000000000002E-4</v>
      </c>
      <c r="E84023">
        <f>performanceData__25[[#This Row],[tickTime]]/performanceData__25[[#This Row],[frameTime]]*100</f>
        <v>99.930216329378936</v>
      </c>
      <c r="F84023">
        <v>7.3689999999999997E-4</v>
      </c>
      <c r="G84023">
        <v>3.2919999999999998E-4</v>
      </c>
      <c r="H84023">
        <f t="shared" si="1312"/>
        <v>44.673632785995387</v>
      </c>
    </row>
    <row r="84024" spans="1:8" x14ac:dyDescent="0.3">
      <c r="A84024">
        <v>84023</v>
      </c>
      <c r="B84024">
        <v>500</v>
      </c>
      <c r="C84024">
        <v>2.8650000000000003E-4</v>
      </c>
      <c r="D84024">
        <v>2.8620000000000002E-4</v>
      </c>
      <c r="E84024">
        <f>performanceData__25[[#This Row],[tickTime]]/performanceData__25[[#This Row],[frameTime]]*100</f>
        <v>99.895287958115176</v>
      </c>
      <c r="F84024">
        <v>7.9690000000000002E-4</v>
      </c>
      <c r="G84024">
        <v>3.2469999999999998E-4</v>
      </c>
      <c r="H84024">
        <f t="shared" si="1312"/>
        <v>40.74538837997239</v>
      </c>
    </row>
    <row r="84025" spans="1:8" x14ac:dyDescent="0.3">
      <c r="A84025">
        <v>84024</v>
      </c>
      <c r="B84025">
        <v>500</v>
      </c>
      <c r="C84025">
        <v>2.8620000000000002E-4</v>
      </c>
      <c r="D84025">
        <v>2.8600000000000001E-4</v>
      </c>
      <c r="E84025">
        <f>performanceData__25[[#This Row],[tickTime]]/performanceData__25[[#This Row],[frameTime]]*100</f>
        <v>99.930118798043324</v>
      </c>
      <c r="F84025">
        <v>1.1879E-3</v>
      </c>
      <c r="G84025">
        <v>3.8190000000000001E-4</v>
      </c>
      <c r="H84025">
        <f t="shared" si="1312"/>
        <v>32.14917080562337</v>
      </c>
    </row>
    <row r="84026" spans="1:8" x14ac:dyDescent="0.3">
      <c r="A84026">
        <v>84025</v>
      </c>
      <c r="B84026">
        <v>500</v>
      </c>
      <c r="C84026">
        <v>2.8620000000000002E-4</v>
      </c>
      <c r="D84026">
        <v>2.8600000000000001E-4</v>
      </c>
      <c r="E84026">
        <f>performanceData__25[[#This Row],[tickTime]]/performanceData__25[[#This Row],[frameTime]]*100</f>
        <v>99.930118798043324</v>
      </c>
      <c r="F84026">
        <v>7.9980000000000003E-4</v>
      </c>
      <c r="G84026">
        <v>3.3789999999999997E-4</v>
      </c>
      <c r="H84026">
        <f t="shared" si="1312"/>
        <v>42.248062015503876</v>
      </c>
    </row>
    <row r="84027" spans="1:8" x14ac:dyDescent="0.3">
      <c r="A84027">
        <v>84026</v>
      </c>
      <c r="B84027">
        <v>500</v>
      </c>
      <c r="C84027">
        <v>2.856E-4</v>
      </c>
      <c r="D84027">
        <v>2.855E-4</v>
      </c>
      <c r="E84027">
        <f>performanceData__25[[#This Row],[tickTime]]/performanceData__25[[#This Row],[frameTime]]*100</f>
        <v>99.964985994397765</v>
      </c>
      <c r="F84027">
        <v>7.4719999999999995E-4</v>
      </c>
      <c r="G84027">
        <v>3.3179999999999999E-4</v>
      </c>
      <c r="H84027">
        <f t="shared" si="1312"/>
        <v>44.405781584582442</v>
      </c>
    </row>
    <row r="84028" spans="1:8" x14ac:dyDescent="0.3">
      <c r="A84028">
        <v>84027</v>
      </c>
      <c r="B84028">
        <v>500</v>
      </c>
      <c r="C84028">
        <v>2.8630000000000002E-4</v>
      </c>
      <c r="D84028">
        <v>2.8600000000000001E-4</v>
      </c>
      <c r="E84028">
        <f>performanceData__25[[#This Row],[tickTime]]/performanceData__25[[#This Row],[frameTime]]*100</f>
        <v>99.895214809640237</v>
      </c>
      <c r="F84028">
        <v>7.3130000000000005E-4</v>
      </c>
      <c r="G84028">
        <v>3.2850000000000002E-4</v>
      </c>
      <c r="H84028">
        <f t="shared" si="1312"/>
        <v>44.920005469711469</v>
      </c>
    </row>
    <row r="84029" spans="1:8" x14ac:dyDescent="0.3">
      <c r="A84029">
        <v>84028</v>
      </c>
      <c r="B84029">
        <v>500</v>
      </c>
      <c r="C84029">
        <v>2.8650000000000003E-4</v>
      </c>
      <c r="D84029">
        <v>2.8630000000000002E-4</v>
      </c>
      <c r="E84029">
        <f>performanceData__25[[#This Row],[tickTime]]/performanceData__25[[#This Row],[frameTime]]*100</f>
        <v>99.930191972076784</v>
      </c>
      <c r="F84029">
        <v>7.5489999999999997E-4</v>
      </c>
      <c r="G84029">
        <v>3.2699999999999998E-4</v>
      </c>
      <c r="H84029">
        <f t="shared" si="1312"/>
        <v>43.316995628560072</v>
      </c>
    </row>
    <row r="84030" spans="1:8" x14ac:dyDescent="0.3">
      <c r="A84030">
        <v>84029</v>
      </c>
      <c r="B84030">
        <v>500</v>
      </c>
      <c r="C84030">
        <v>2.8630000000000002E-4</v>
      </c>
      <c r="D84030">
        <v>2.8600000000000001E-4</v>
      </c>
      <c r="E84030">
        <f>performanceData__25[[#This Row],[tickTime]]/performanceData__25[[#This Row],[frameTime]]*100</f>
        <v>99.895214809640237</v>
      </c>
      <c r="F84030">
        <v>7.5679999999999996E-4</v>
      </c>
      <c r="G84030">
        <v>3.301E-4</v>
      </c>
      <c r="H84030">
        <f t="shared" si="1312"/>
        <v>43.617864693446087</v>
      </c>
    </row>
    <row r="84031" spans="1:8" x14ac:dyDescent="0.3">
      <c r="A84031">
        <v>84030</v>
      </c>
      <c r="B84031">
        <v>500</v>
      </c>
      <c r="C84031">
        <v>2.8630000000000002E-4</v>
      </c>
      <c r="D84031">
        <v>2.8620000000000002E-4</v>
      </c>
      <c r="E84031">
        <f>performanceData__25[[#This Row],[tickTime]]/performanceData__25[[#This Row],[frameTime]]*100</f>
        <v>99.965071603213403</v>
      </c>
      <c r="F84031">
        <v>7.6639999999999998E-4</v>
      </c>
      <c r="G84031">
        <v>3.2919999999999998E-4</v>
      </c>
      <c r="H84031">
        <f t="shared" si="1312"/>
        <v>42.954070981210855</v>
      </c>
    </row>
    <row r="84032" spans="1:8" x14ac:dyDescent="0.3">
      <c r="A84032">
        <v>84031</v>
      </c>
      <c r="B84032">
        <v>500</v>
      </c>
      <c r="C84032">
        <v>2.8640000000000002E-4</v>
      </c>
      <c r="D84032">
        <v>2.8610000000000002E-4</v>
      </c>
      <c r="E84032">
        <f>performanceData__25[[#This Row],[tickTime]]/performanceData__25[[#This Row],[frameTime]]*100</f>
        <v>99.89525139664805</v>
      </c>
      <c r="F84032">
        <v>7.6059999999999995E-4</v>
      </c>
      <c r="G84032">
        <v>3.278E-4</v>
      </c>
      <c r="H84032">
        <f t="shared" si="1312"/>
        <v>43.097554562187753</v>
      </c>
    </row>
    <row r="84033" spans="1:8" x14ac:dyDescent="0.3">
      <c r="A84033">
        <v>84032</v>
      </c>
      <c r="B84033">
        <v>500</v>
      </c>
      <c r="C84033">
        <v>2.8620000000000002E-4</v>
      </c>
      <c r="D84033">
        <v>2.8600000000000001E-4</v>
      </c>
      <c r="E84033">
        <f>performanceData__25[[#This Row],[tickTime]]/performanceData__25[[#This Row],[frameTime]]*100</f>
        <v>99.930118798043324</v>
      </c>
      <c r="F84033">
        <v>8.8409999999999997E-4</v>
      </c>
      <c r="G84033">
        <v>3.4150000000000001E-4</v>
      </c>
      <c r="H84033">
        <f t="shared" si="1312"/>
        <v>38.626852166044564</v>
      </c>
    </row>
    <row r="84034" spans="1:8" x14ac:dyDescent="0.3">
      <c r="A84034">
        <v>84033</v>
      </c>
      <c r="B84034">
        <v>500</v>
      </c>
      <c r="C84034">
        <v>2.8620000000000002E-4</v>
      </c>
      <c r="D84034">
        <v>2.8610000000000002E-4</v>
      </c>
      <c r="E84034">
        <f>performanceData__25[[#This Row],[tickTime]]/performanceData__25[[#This Row],[frameTime]]*100</f>
        <v>99.965059399021655</v>
      </c>
      <c r="F84034">
        <v>1.1023000000000001E-3</v>
      </c>
      <c r="G84034">
        <v>3.6269999999999998E-4</v>
      </c>
      <c r="H84034">
        <f t="shared" si="1312"/>
        <v>32.90392815023133</v>
      </c>
    </row>
    <row r="84035" spans="1:8" x14ac:dyDescent="0.3">
      <c r="A84035">
        <v>84034</v>
      </c>
      <c r="B84035">
        <v>500</v>
      </c>
      <c r="C84035">
        <v>2.8640000000000002E-4</v>
      </c>
      <c r="D84035">
        <v>2.8630000000000002E-4</v>
      </c>
      <c r="E84035">
        <f>performanceData__25[[#This Row],[tickTime]]/performanceData__25[[#This Row],[frameTime]]*100</f>
        <v>99.965083798882688</v>
      </c>
      <c r="F84035">
        <v>7.7010000000000002E-4</v>
      </c>
      <c r="G84035">
        <v>3.3419999999999999E-4</v>
      </c>
      <c r="H84035">
        <f t="shared" ref="H84035:H84098" si="1313">G84035/F84035*100</f>
        <v>43.396961433580053</v>
      </c>
    </row>
    <row r="84036" spans="1:8" x14ac:dyDescent="0.3">
      <c r="A84036">
        <v>84035</v>
      </c>
      <c r="B84036">
        <v>500</v>
      </c>
      <c r="C84036">
        <v>2.8630000000000002E-4</v>
      </c>
      <c r="D84036">
        <v>2.8620000000000002E-4</v>
      </c>
      <c r="E84036">
        <f>performanceData__25[[#This Row],[tickTime]]/performanceData__25[[#This Row],[frameTime]]*100</f>
        <v>99.965071603213403</v>
      </c>
      <c r="F84036">
        <v>7.3740000000000003E-4</v>
      </c>
      <c r="G84036">
        <v>3.277E-4</v>
      </c>
      <c r="H84036">
        <f t="shared" si="1313"/>
        <v>44.439924057499319</v>
      </c>
    </row>
    <row r="84037" spans="1:8" x14ac:dyDescent="0.3">
      <c r="A84037">
        <v>84036</v>
      </c>
      <c r="B84037">
        <v>500</v>
      </c>
      <c r="C84037">
        <v>2.8659999999999997E-4</v>
      </c>
      <c r="D84037">
        <v>2.8640000000000002E-4</v>
      </c>
      <c r="E84037">
        <f>performanceData__25[[#This Row],[tickTime]]/performanceData__25[[#This Row],[frameTime]]*100</f>
        <v>99.930216329378936</v>
      </c>
      <c r="F84037">
        <v>7.5509999999999998E-4</v>
      </c>
      <c r="G84037">
        <v>3.2640000000000002E-4</v>
      </c>
      <c r="H84037">
        <f t="shared" si="1313"/>
        <v>43.22606277314263</v>
      </c>
    </row>
    <row r="84038" spans="1:8" x14ac:dyDescent="0.3">
      <c r="A84038">
        <v>84037</v>
      </c>
      <c r="B84038">
        <v>500</v>
      </c>
      <c r="C84038">
        <v>2.8590000000000001E-4</v>
      </c>
      <c r="D84038">
        <v>2.8580000000000001E-4</v>
      </c>
      <c r="E84038">
        <f>performanceData__25[[#This Row],[tickTime]]/performanceData__25[[#This Row],[frameTime]]*100</f>
        <v>99.965022735222107</v>
      </c>
      <c r="F84038">
        <v>7.6440000000000004E-4</v>
      </c>
      <c r="G84038">
        <v>3.277E-4</v>
      </c>
      <c r="H84038">
        <f t="shared" si="1313"/>
        <v>42.870225013082155</v>
      </c>
    </row>
    <row r="84039" spans="1:8" x14ac:dyDescent="0.3">
      <c r="A84039">
        <v>84038</v>
      </c>
      <c r="B84039">
        <v>500</v>
      </c>
      <c r="C84039">
        <v>2.8640000000000002E-4</v>
      </c>
      <c r="D84039">
        <v>2.8610000000000002E-4</v>
      </c>
      <c r="E84039">
        <f>performanceData__25[[#This Row],[tickTime]]/performanceData__25[[#This Row],[frameTime]]*100</f>
        <v>99.89525139664805</v>
      </c>
      <c r="F84039">
        <v>7.6119999999999996E-4</v>
      </c>
      <c r="G84039">
        <v>3.301E-4</v>
      </c>
      <c r="H84039">
        <f t="shared" si="1313"/>
        <v>43.365738307934841</v>
      </c>
    </row>
    <row r="84040" spans="1:8" x14ac:dyDescent="0.3">
      <c r="A84040">
        <v>84039</v>
      </c>
      <c r="B84040">
        <v>500</v>
      </c>
      <c r="C84040">
        <v>2.8640000000000002E-4</v>
      </c>
      <c r="D84040">
        <v>2.8620000000000002E-4</v>
      </c>
      <c r="E84040">
        <f>performanceData__25[[#This Row],[tickTime]]/performanceData__25[[#This Row],[frameTime]]*100</f>
        <v>99.930167597765362</v>
      </c>
      <c r="F84040">
        <v>7.6130000000000002E-4</v>
      </c>
      <c r="G84040">
        <v>3.2840000000000001E-4</v>
      </c>
      <c r="H84040">
        <f t="shared" si="1313"/>
        <v>43.136739787206096</v>
      </c>
    </row>
    <row r="84041" spans="1:8" x14ac:dyDescent="0.3">
      <c r="A84041">
        <v>84040</v>
      </c>
      <c r="B84041">
        <v>500</v>
      </c>
      <c r="C84041">
        <v>2.8620000000000002E-4</v>
      </c>
      <c r="D84041">
        <v>2.8590000000000001E-4</v>
      </c>
      <c r="E84041">
        <f>performanceData__25[[#This Row],[tickTime]]/performanceData__25[[#This Row],[frameTime]]*100</f>
        <v>99.895178197064979</v>
      </c>
      <c r="F84041">
        <v>8.9829999999999999E-4</v>
      </c>
      <c r="G84041">
        <v>3.6999999999999999E-4</v>
      </c>
      <c r="H84041">
        <f t="shared" si="1313"/>
        <v>41.188912390070129</v>
      </c>
    </row>
    <row r="84042" spans="1:8" x14ac:dyDescent="0.3">
      <c r="A84042">
        <v>84041</v>
      </c>
      <c r="B84042">
        <v>500</v>
      </c>
      <c r="C84042">
        <v>2.8650000000000003E-4</v>
      </c>
      <c r="D84042">
        <v>2.8630000000000002E-4</v>
      </c>
      <c r="E84042">
        <f>performanceData__25[[#This Row],[tickTime]]/performanceData__25[[#This Row],[frameTime]]*100</f>
        <v>99.930191972076784</v>
      </c>
      <c r="F84042">
        <v>1.3261E-3</v>
      </c>
      <c r="G84042">
        <v>3.6719999999999998E-4</v>
      </c>
      <c r="H84042">
        <f t="shared" si="1313"/>
        <v>27.690219440464521</v>
      </c>
    </row>
    <row r="84043" spans="1:8" x14ac:dyDescent="0.3">
      <c r="A84043">
        <v>84042</v>
      </c>
      <c r="B84043">
        <v>500</v>
      </c>
      <c r="C84043">
        <v>2.8610000000000002E-4</v>
      </c>
      <c r="D84043">
        <v>2.8590000000000001E-4</v>
      </c>
      <c r="E84043">
        <f>performanceData__25[[#This Row],[tickTime]]/performanceData__25[[#This Row],[frameTime]]*100</f>
        <v>99.930094372596983</v>
      </c>
      <c r="F84043">
        <v>9.9010000000000005E-4</v>
      </c>
      <c r="G84043">
        <v>3.3349999999999997E-4</v>
      </c>
      <c r="H84043">
        <f t="shared" si="1313"/>
        <v>33.683466316533675</v>
      </c>
    </row>
    <row r="84044" spans="1:8" x14ac:dyDescent="0.3">
      <c r="A84044">
        <v>84043</v>
      </c>
      <c r="B84044">
        <v>500</v>
      </c>
      <c r="C84044">
        <v>2.8620000000000002E-4</v>
      </c>
      <c r="D84044">
        <v>2.8600000000000001E-4</v>
      </c>
      <c r="E84044">
        <f>performanceData__25[[#This Row],[tickTime]]/performanceData__25[[#This Row],[frameTime]]*100</f>
        <v>99.930118798043324</v>
      </c>
      <c r="F84044">
        <v>7.5580000000000005E-4</v>
      </c>
      <c r="G84044">
        <v>3.323E-4</v>
      </c>
      <c r="H84044">
        <f t="shared" si="1313"/>
        <v>43.966657845990994</v>
      </c>
    </row>
    <row r="84045" spans="1:8" x14ac:dyDescent="0.3">
      <c r="A84045">
        <v>84044</v>
      </c>
      <c r="B84045">
        <v>500</v>
      </c>
      <c r="C84045">
        <v>2.8630000000000002E-4</v>
      </c>
      <c r="D84045">
        <v>2.8610000000000002E-4</v>
      </c>
      <c r="E84045">
        <f>performanceData__25[[#This Row],[tickTime]]/performanceData__25[[#This Row],[frameTime]]*100</f>
        <v>99.93014320642682</v>
      </c>
      <c r="F84045">
        <v>7.5869999999999996E-4</v>
      </c>
      <c r="G84045">
        <v>3.2850000000000002E-4</v>
      </c>
      <c r="H84045">
        <f t="shared" si="1313"/>
        <v>43.297746144721238</v>
      </c>
    </row>
    <row r="84046" spans="1:8" x14ac:dyDescent="0.3">
      <c r="A84046">
        <v>84045</v>
      </c>
      <c r="B84046">
        <v>500</v>
      </c>
      <c r="C84046">
        <v>2.8659999999999997E-4</v>
      </c>
      <c r="D84046">
        <v>2.8640000000000002E-4</v>
      </c>
      <c r="E84046">
        <f>performanceData__25[[#This Row],[tickTime]]/performanceData__25[[#This Row],[frameTime]]*100</f>
        <v>99.930216329378936</v>
      </c>
      <c r="F84046">
        <v>7.6230000000000004E-4</v>
      </c>
      <c r="G84046">
        <v>3.28E-4</v>
      </c>
      <c r="H84046">
        <f t="shared" si="1313"/>
        <v>43.027679391315758</v>
      </c>
    </row>
    <row r="84047" spans="1:8" x14ac:dyDescent="0.3">
      <c r="A84047">
        <v>84046</v>
      </c>
      <c r="B84047">
        <v>500</v>
      </c>
      <c r="C84047">
        <v>2.8600000000000001E-4</v>
      </c>
      <c r="D84047">
        <v>2.8580000000000001E-4</v>
      </c>
      <c r="E84047">
        <f>performanceData__25[[#This Row],[tickTime]]/performanceData__25[[#This Row],[frameTime]]*100</f>
        <v>99.930069930069934</v>
      </c>
      <c r="F84047">
        <v>7.6519999999999995E-4</v>
      </c>
      <c r="G84047">
        <v>3.278E-4</v>
      </c>
      <c r="H84047">
        <f t="shared" si="1313"/>
        <v>42.838473601672767</v>
      </c>
    </row>
    <row r="84048" spans="1:8" x14ac:dyDescent="0.3">
      <c r="A84048">
        <v>84047</v>
      </c>
      <c r="B84048">
        <v>500</v>
      </c>
      <c r="C84048">
        <v>2.8590000000000001E-4</v>
      </c>
      <c r="D84048">
        <v>2.8570000000000001E-4</v>
      </c>
      <c r="E84048">
        <f>performanceData__25[[#This Row],[tickTime]]/performanceData__25[[#This Row],[frameTime]]*100</f>
        <v>99.930045470444213</v>
      </c>
      <c r="F84048">
        <v>7.6300000000000001E-4</v>
      </c>
      <c r="G84048">
        <v>3.279E-4</v>
      </c>
      <c r="H84048">
        <f t="shared" si="1313"/>
        <v>42.975098296199214</v>
      </c>
    </row>
    <row r="84049" spans="1:8" x14ac:dyDescent="0.3">
      <c r="A84049">
        <v>84048</v>
      </c>
      <c r="B84049">
        <v>500</v>
      </c>
      <c r="C84049">
        <v>2.8620000000000002E-4</v>
      </c>
      <c r="D84049">
        <v>2.8590000000000001E-4</v>
      </c>
      <c r="E84049">
        <f>performanceData__25[[#This Row],[tickTime]]/performanceData__25[[#This Row],[frameTime]]*100</f>
        <v>99.895178197064979</v>
      </c>
      <c r="F84049">
        <v>7.8529999999999995E-4</v>
      </c>
      <c r="G84049">
        <v>3.2880000000000002E-4</v>
      </c>
      <c r="H84049">
        <f t="shared" si="1313"/>
        <v>41.869349293263724</v>
      </c>
    </row>
    <row r="84050" spans="1:8" x14ac:dyDescent="0.3">
      <c r="A84050">
        <v>84049</v>
      </c>
      <c r="B84050">
        <v>500</v>
      </c>
      <c r="C84050">
        <v>2.8620000000000002E-4</v>
      </c>
      <c r="D84050">
        <v>2.8590000000000001E-4</v>
      </c>
      <c r="E84050">
        <f>performanceData__25[[#This Row],[tickTime]]/performanceData__25[[#This Row],[frameTime]]*100</f>
        <v>99.895178197064979</v>
      </c>
      <c r="F84050">
        <v>1.245E-3</v>
      </c>
      <c r="G84050">
        <v>3.815E-4</v>
      </c>
      <c r="H84050">
        <f t="shared" si="1313"/>
        <v>30.642570281124499</v>
      </c>
    </row>
    <row r="84051" spans="1:8" x14ac:dyDescent="0.3">
      <c r="A84051">
        <v>84050</v>
      </c>
      <c r="B84051">
        <v>500</v>
      </c>
      <c r="C84051">
        <v>2.8610000000000002E-4</v>
      </c>
      <c r="D84051">
        <v>2.8590000000000001E-4</v>
      </c>
      <c r="E84051">
        <f>performanceData__25[[#This Row],[tickTime]]/performanceData__25[[#This Row],[frameTime]]*100</f>
        <v>99.930094372596983</v>
      </c>
      <c r="F84051">
        <v>7.7979999999999998E-4</v>
      </c>
      <c r="G84051">
        <v>3.3619999999999999E-4</v>
      </c>
      <c r="H84051">
        <f t="shared" si="1313"/>
        <v>43.113618876635037</v>
      </c>
    </row>
    <row r="84052" spans="1:8" x14ac:dyDescent="0.3">
      <c r="A84052">
        <v>84051</v>
      </c>
      <c r="B84052">
        <v>500</v>
      </c>
      <c r="C84052">
        <v>2.8650000000000003E-4</v>
      </c>
      <c r="D84052">
        <v>2.8630000000000002E-4</v>
      </c>
      <c r="E84052">
        <f>performanceData__25[[#This Row],[tickTime]]/performanceData__25[[#This Row],[frameTime]]*100</f>
        <v>99.930191972076784</v>
      </c>
      <c r="F84052">
        <v>7.3220000000000002E-4</v>
      </c>
      <c r="G84052">
        <v>3.3080000000000002E-4</v>
      </c>
      <c r="H84052">
        <f t="shared" si="1313"/>
        <v>45.178912865337338</v>
      </c>
    </row>
    <row r="84053" spans="1:8" x14ac:dyDescent="0.3">
      <c r="A84053">
        <v>84052</v>
      </c>
      <c r="B84053">
        <v>500</v>
      </c>
      <c r="C84053">
        <v>2.8600000000000001E-4</v>
      </c>
      <c r="D84053">
        <v>2.8580000000000001E-4</v>
      </c>
      <c r="E84053">
        <f>performanceData__25[[#This Row],[tickTime]]/performanceData__25[[#This Row],[frameTime]]*100</f>
        <v>99.930069930069934</v>
      </c>
      <c r="F84053">
        <v>7.4799999999999997E-4</v>
      </c>
      <c r="G84053">
        <v>3.2650000000000002E-4</v>
      </c>
      <c r="H84053">
        <f t="shared" si="1313"/>
        <v>43.649732620320862</v>
      </c>
    </row>
    <row r="84054" spans="1:8" x14ac:dyDescent="0.3">
      <c r="A84054">
        <v>84053</v>
      </c>
      <c r="B84054">
        <v>500</v>
      </c>
      <c r="C84054">
        <v>2.8630000000000002E-4</v>
      </c>
      <c r="D84054">
        <v>2.8610000000000002E-4</v>
      </c>
      <c r="E84054">
        <f>performanceData__25[[#This Row],[tickTime]]/performanceData__25[[#This Row],[frameTime]]*100</f>
        <v>99.93014320642682</v>
      </c>
      <c r="F84054">
        <v>7.6139999999999997E-4</v>
      </c>
      <c r="G84054">
        <v>3.2729999999999999E-4</v>
      </c>
      <c r="H84054">
        <f t="shared" si="1313"/>
        <v>42.986603624901498</v>
      </c>
    </row>
    <row r="84055" spans="1:8" x14ac:dyDescent="0.3">
      <c r="A84055">
        <v>84054</v>
      </c>
      <c r="B84055">
        <v>500</v>
      </c>
      <c r="C84055">
        <v>2.8610000000000002E-4</v>
      </c>
      <c r="D84055">
        <v>2.8590000000000001E-4</v>
      </c>
      <c r="E84055">
        <f>performanceData__25[[#This Row],[tickTime]]/performanceData__25[[#This Row],[frameTime]]*100</f>
        <v>99.930094372596983</v>
      </c>
      <c r="F84055">
        <v>7.6250000000000005E-4</v>
      </c>
      <c r="G84055">
        <v>3.2810000000000001E-4</v>
      </c>
      <c r="H84055">
        <f t="shared" si="1313"/>
        <v>43.029508196721309</v>
      </c>
    </row>
    <row r="84056" spans="1:8" x14ac:dyDescent="0.3">
      <c r="A84056">
        <v>84055</v>
      </c>
      <c r="B84056">
        <v>500</v>
      </c>
      <c r="C84056">
        <v>2.8610000000000002E-4</v>
      </c>
      <c r="D84056">
        <v>2.8590000000000001E-4</v>
      </c>
      <c r="E84056">
        <f>performanceData__25[[#This Row],[tickTime]]/performanceData__25[[#This Row],[frameTime]]*100</f>
        <v>99.930094372596983</v>
      </c>
      <c r="F84056">
        <v>7.6199999999999998E-4</v>
      </c>
      <c r="G84056">
        <v>3.2739999999999999E-4</v>
      </c>
      <c r="H84056">
        <f t="shared" si="1313"/>
        <v>42.965879265091864</v>
      </c>
    </row>
    <row r="84057" spans="1:8" x14ac:dyDescent="0.3">
      <c r="A84057">
        <v>84056</v>
      </c>
      <c r="B84057">
        <v>500</v>
      </c>
      <c r="C84057">
        <v>2.8600000000000001E-4</v>
      </c>
      <c r="D84057">
        <v>2.8580000000000001E-4</v>
      </c>
      <c r="E84057">
        <f>performanceData__25[[#This Row],[tickTime]]/performanceData__25[[#This Row],[frameTime]]*100</f>
        <v>99.930069930069934</v>
      </c>
      <c r="F84057">
        <v>7.6320000000000001E-4</v>
      </c>
      <c r="G84057">
        <v>3.2640000000000002E-4</v>
      </c>
      <c r="H84057">
        <f t="shared" si="1313"/>
        <v>42.767295597484278</v>
      </c>
    </row>
    <row r="84058" spans="1:8" x14ac:dyDescent="0.3">
      <c r="A84058">
        <v>84057</v>
      </c>
      <c r="B84058">
        <v>500</v>
      </c>
      <c r="C84058">
        <v>2.8659999999999997E-4</v>
      </c>
      <c r="D84058">
        <v>2.8650000000000003E-4</v>
      </c>
      <c r="E84058">
        <f>performanceData__25[[#This Row],[tickTime]]/performanceData__25[[#This Row],[frameTime]]*100</f>
        <v>99.965108164689482</v>
      </c>
      <c r="F84058">
        <v>8.2779999999999996E-4</v>
      </c>
      <c r="G84058">
        <v>3.4739999999999999E-4</v>
      </c>
      <c r="H84058">
        <f t="shared" si="1313"/>
        <v>41.966658613191591</v>
      </c>
    </row>
    <row r="84059" spans="1:8" x14ac:dyDescent="0.3">
      <c r="A84059">
        <v>84058</v>
      </c>
      <c r="B84059">
        <v>500</v>
      </c>
      <c r="C84059">
        <v>2.8650000000000003E-4</v>
      </c>
      <c r="D84059">
        <v>2.8630000000000002E-4</v>
      </c>
      <c r="E84059">
        <f>performanceData__25[[#This Row],[tickTime]]/performanceData__25[[#This Row],[frameTime]]*100</f>
        <v>99.930191972076784</v>
      </c>
      <c r="F84059">
        <v>1.1117E-3</v>
      </c>
      <c r="G84059">
        <v>3.6190000000000001E-4</v>
      </c>
      <c r="H84059">
        <f t="shared" si="1313"/>
        <v>32.553746514347395</v>
      </c>
    </row>
    <row r="84060" spans="1:8" x14ac:dyDescent="0.3">
      <c r="A84060">
        <v>84059</v>
      </c>
      <c r="B84060">
        <v>500</v>
      </c>
      <c r="C84060">
        <v>2.8640000000000002E-4</v>
      </c>
      <c r="D84060">
        <v>2.8620000000000002E-4</v>
      </c>
      <c r="E84060">
        <f>performanceData__25[[#This Row],[tickTime]]/performanceData__25[[#This Row],[frameTime]]*100</f>
        <v>99.930167597765362</v>
      </c>
      <c r="F84060">
        <v>7.6820000000000002E-4</v>
      </c>
      <c r="G84060">
        <v>3.344E-4</v>
      </c>
      <c r="H84060">
        <f t="shared" si="1313"/>
        <v>43.530330643061696</v>
      </c>
    </row>
    <row r="84061" spans="1:8" x14ac:dyDescent="0.3">
      <c r="A84061">
        <v>84060</v>
      </c>
      <c r="B84061">
        <v>500</v>
      </c>
      <c r="C84061">
        <v>2.8650000000000003E-4</v>
      </c>
      <c r="D84061">
        <v>2.8630000000000002E-4</v>
      </c>
      <c r="E84061">
        <f>performanceData__25[[#This Row],[tickTime]]/performanceData__25[[#This Row],[frameTime]]*100</f>
        <v>99.930191972076784</v>
      </c>
      <c r="F84061">
        <v>7.5670000000000002E-4</v>
      </c>
      <c r="G84061">
        <v>3.3040000000000001E-4</v>
      </c>
      <c r="H84061">
        <f t="shared" si="1313"/>
        <v>43.663274745605918</v>
      </c>
    </row>
    <row r="84062" spans="1:8" x14ac:dyDescent="0.3">
      <c r="A84062">
        <v>84061</v>
      </c>
      <c r="B84062">
        <v>500</v>
      </c>
      <c r="C84062">
        <v>2.8640000000000002E-4</v>
      </c>
      <c r="D84062">
        <v>2.8620000000000002E-4</v>
      </c>
      <c r="E84062">
        <f>performanceData__25[[#This Row],[tickTime]]/performanceData__25[[#This Row],[frameTime]]*100</f>
        <v>99.930167597765362</v>
      </c>
      <c r="F84062">
        <v>7.5940000000000003E-4</v>
      </c>
      <c r="G84062">
        <v>3.301E-4</v>
      </c>
      <c r="H84062">
        <f t="shared" si="1313"/>
        <v>43.468527785093492</v>
      </c>
    </row>
    <row r="84063" spans="1:8" x14ac:dyDescent="0.3">
      <c r="A84063">
        <v>84062</v>
      </c>
      <c r="B84063">
        <v>500</v>
      </c>
      <c r="C84063">
        <v>2.8650000000000003E-4</v>
      </c>
      <c r="D84063">
        <v>2.8630000000000002E-4</v>
      </c>
      <c r="E84063">
        <f>performanceData__25[[#This Row],[tickTime]]/performanceData__25[[#This Row],[frameTime]]*100</f>
        <v>99.930191972076784</v>
      </c>
      <c r="F84063">
        <v>7.6139999999999997E-4</v>
      </c>
      <c r="G84063">
        <v>3.3110000000000002E-4</v>
      </c>
      <c r="H84063">
        <f t="shared" si="1313"/>
        <v>43.485684265826116</v>
      </c>
    </row>
    <row r="84064" spans="1:8" x14ac:dyDescent="0.3">
      <c r="A84064">
        <v>84063</v>
      </c>
      <c r="B84064">
        <v>500</v>
      </c>
      <c r="C84064">
        <v>2.8699999999999998E-4</v>
      </c>
      <c r="D84064">
        <v>2.8620000000000002E-4</v>
      </c>
      <c r="E84064">
        <f>performanceData__25[[#This Row],[tickTime]]/performanceData__25[[#This Row],[frameTime]]*100</f>
        <v>99.721254355400717</v>
      </c>
      <c r="F84064">
        <v>7.6110000000000001E-4</v>
      </c>
      <c r="G84064">
        <v>3.277E-4</v>
      </c>
      <c r="H84064">
        <f t="shared" si="1313"/>
        <v>43.056103008803049</v>
      </c>
    </row>
    <row r="84065" spans="1:8" x14ac:dyDescent="0.3">
      <c r="A84065">
        <v>84064</v>
      </c>
      <c r="B84065">
        <v>500</v>
      </c>
      <c r="C84065">
        <v>2.8610000000000002E-4</v>
      </c>
      <c r="D84065">
        <v>2.8590000000000001E-4</v>
      </c>
      <c r="E84065">
        <f>performanceData__25[[#This Row],[tickTime]]/performanceData__25[[#This Row],[frameTime]]*100</f>
        <v>99.930094372596983</v>
      </c>
      <c r="F84065">
        <v>7.649E-4</v>
      </c>
      <c r="G84065">
        <v>3.2909999999999998E-4</v>
      </c>
      <c r="H84065">
        <f t="shared" si="1313"/>
        <v>43.025232056477968</v>
      </c>
    </row>
    <row r="84066" spans="1:8" x14ac:dyDescent="0.3">
      <c r="A84066">
        <v>84065</v>
      </c>
      <c r="B84066">
        <v>500</v>
      </c>
      <c r="C84066">
        <v>2.8659999999999997E-4</v>
      </c>
      <c r="D84066">
        <v>2.8640000000000002E-4</v>
      </c>
      <c r="E84066">
        <f>performanceData__25[[#This Row],[tickTime]]/performanceData__25[[#This Row],[frameTime]]*100</f>
        <v>99.930216329378936</v>
      </c>
      <c r="F84066">
        <v>7.76E-4</v>
      </c>
      <c r="G84066">
        <v>3.2830000000000001E-4</v>
      </c>
      <c r="H84066">
        <f t="shared" si="1313"/>
        <v>42.306701030927833</v>
      </c>
    </row>
    <row r="84067" spans="1:8" x14ac:dyDescent="0.3">
      <c r="A84067">
        <v>84066</v>
      </c>
      <c r="B84067">
        <v>500</v>
      </c>
      <c r="C84067">
        <v>2.8600000000000001E-4</v>
      </c>
      <c r="D84067">
        <v>2.8580000000000001E-4</v>
      </c>
      <c r="E84067">
        <f>performanceData__25[[#This Row],[tickTime]]/performanceData__25[[#This Row],[frameTime]]*100</f>
        <v>99.930069930069934</v>
      </c>
      <c r="F84067">
        <v>1.1842999999999999E-3</v>
      </c>
      <c r="G84067">
        <v>3.5520000000000001E-4</v>
      </c>
      <c r="H84067">
        <f t="shared" si="1313"/>
        <v>29.992400574178845</v>
      </c>
    </row>
    <row r="84068" spans="1:8" x14ac:dyDescent="0.3">
      <c r="A84068">
        <v>84067</v>
      </c>
      <c r="B84068">
        <v>500</v>
      </c>
      <c r="C84068">
        <v>2.8630000000000002E-4</v>
      </c>
      <c r="D84068">
        <v>2.8610000000000002E-4</v>
      </c>
      <c r="E84068">
        <f>performanceData__25[[#This Row],[tickTime]]/performanceData__25[[#This Row],[frameTime]]*100</f>
        <v>99.93014320642682</v>
      </c>
      <c r="F84068">
        <v>7.7649999999999996E-4</v>
      </c>
      <c r="G84068">
        <v>3.3419999999999999E-4</v>
      </c>
      <c r="H84068">
        <f t="shared" si="1313"/>
        <v>43.039278815196397</v>
      </c>
    </row>
    <row r="84069" spans="1:8" x14ac:dyDescent="0.3">
      <c r="A84069">
        <v>84068</v>
      </c>
      <c r="B84069">
        <v>500</v>
      </c>
      <c r="C84069">
        <v>2.8620000000000002E-4</v>
      </c>
      <c r="D84069">
        <v>2.8600000000000001E-4</v>
      </c>
      <c r="E84069">
        <f>performanceData__25[[#This Row],[tickTime]]/performanceData__25[[#This Row],[frameTime]]*100</f>
        <v>99.930118798043324</v>
      </c>
      <c r="F84069">
        <v>7.4089999999999996E-4</v>
      </c>
      <c r="G84069">
        <v>3.279E-4</v>
      </c>
      <c r="H84069">
        <f t="shared" si="1313"/>
        <v>44.256984748279123</v>
      </c>
    </row>
    <row r="84070" spans="1:8" x14ac:dyDescent="0.3">
      <c r="A84070">
        <v>84069</v>
      </c>
      <c r="B84070">
        <v>500</v>
      </c>
      <c r="C84070">
        <v>2.8580000000000001E-4</v>
      </c>
      <c r="D84070">
        <v>2.8570000000000001E-4</v>
      </c>
      <c r="E84070">
        <f>performanceData__25[[#This Row],[tickTime]]/performanceData__25[[#This Row],[frameTime]]*100</f>
        <v>99.965010496850951</v>
      </c>
      <c r="F84070">
        <v>7.6230000000000004E-4</v>
      </c>
      <c r="G84070">
        <v>3.2600000000000001E-4</v>
      </c>
      <c r="H84070">
        <f t="shared" si="1313"/>
        <v>42.765315492588215</v>
      </c>
    </row>
    <row r="84071" spans="1:8" x14ac:dyDescent="0.3">
      <c r="A84071">
        <v>84070</v>
      </c>
      <c r="B84071">
        <v>500</v>
      </c>
      <c r="C84071">
        <v>2.8640000000000002E-4</v>
      </c>
      <c r="D84071">
        <v>2.8610000000000002E-4</v>
      </c>
      <c r="E84071">
        <f>performanceData__25[[#This Row],[tickTime]]/performanceData__25[[#This Row],[frameTime]]*100</f>
        <v>99.89525139664805</v>
      </c>
      <c r="F84071">
        <v>7.6239999999999999E-4</v>
      </c>
      <c r="G84071">
        <v>3.2539999999999999E-4</v>
      </c>
      <c r="H84071">
        <f t="shared" si="1313"/>
        <v>42.681007345225602</v>
      </c>
    </row>
    <row r="84072" spans="1:8" x14ac:dyDescent="0.3">
      <c r="A84072">
        <v>84071</v>
      </c>
      <c r="B84072">
        <v>500</v>
      </c>
      <c r="C84072">
        <v>2.8600000000000001E-4</v>
      </c>
      <c r="D84072">
        <v>2.8580000000000001E-4</v>
      </c>
      <c r="E84072">
        <f>performanceData__25[[#This Row],[tickTime]]/performanceData__25[[#This Row],[frameTime]]*100</f>
        <v>99.930069930069934</v>
      </c>
      <c r="F84072">
        <v>7.5920000000000002E-4</v>
      </c>
      <c r="G84072">
        <v>3.2660000000000002E-4</v>
      </c>
      <c r="H84072">
        <f t="shared" si="1313"/>
        <v>43.018967334035828</v>
      </c>
    </row>
    <row r="84073" spans="1:8" x14ac:dyDescent="0.3">
      <c r="A84073">
        <v>84072</v>
      </c>
      <c r="B84073">
        <v>500</v>
      </c>
      <c r="C84073">
        <v>2.856E-4</v>
      </c>
      <c r="D84073">
        <v>2.853E-4</v>
      </c>
      <c r="E84073">
        <f>performanceData__25[[#This Row],[tickTime]]/performanceData__25[[#This Row],[frameTime]]*100</f>
        <v>99.894957983193279</v>
      </c>
      <c r="F84073">
        <v>7.6670000000000004E-4</v>
      </c>
      <c r="G84073">
        <v>3.2610000000000001E-4</v>
      </c>
      <c r="H84073">
        <f t="shared" si="1313"/>
        <v>42.53293335072388</v>
      </c>
    </row>
    <row r="84074" spans="1:8" x14ac:dyDescent="0.3">
      <c r="A84074">
        <v>84073</v>
      </c>
      <c r="B84074">
        <v>500</v>
      </c>
      <c r="C84074">
        <v>2.856E-4</v>
      </c>
      <c r="D84074">
        <v>2.854E-4</v>
      </c>
      <c r="E84074">
        <f>performanceData__25[[#This Row],[tickTime]]/performanceData__25[[#This Row],[frameTime]]*100</f>
        <v>99.929971988795515</v>
      </c>
      <c r="F84074">
        <v>7.6179999999999998E-4</v>
      </c>
      <c r="G84074">
        <v>3.2689999999999998E-4</v>
      </c>
      <c r="H84074">
        <f t="shared" si="1313"/>
        <v>42.911525334733525</v>
      </c>
    </row>
    <row r="84075" spans="1:8" x14ac:dyDescent="0.3">
      <c r="A84075">
        <v>84074</v>
      </c>
      <c r="B84075">
        <v>500</v>
      </c>
      <c r="C84075">
        <v>2.9100000000000003E-4</v>
      </c>
      <c r="D84075">
        <v>2.9090000000000002E-4</v>
      </c>
      <c r="E84075">
        <f>performanceData__25[[#This Row],[tickTime]]/performanceData__25[[#This Row],[frameTime]]*100</f>
        <v>99.965635738831622</v>
      </c>
      <c r="F84075">
        <v>8.2989999999999995E-4</v>
      </c>
      <c r="G84075">
        <v>3.4860000000000002E-4</v>
      </c>
      <c r="H84075">
        <f t="shared" si="1313"/>
        <v>42.005060850704908</v>
      </c>
    </row>
    <row r="84076" spans="1:8" x14ac:dyDescent="0.3">
      <c r="A84076">
        <v>84075</v>
      </c>
      <c r="B84076">
        <v>500</v>
      </c>
      <c r="C84076">
        <v>2.9030000000000001E-4</v>
      </c>
      <c r="D84076">
        <v>2.9E-4</v>
      </c>
      <c r="E84076">
        <f>performanceData__25[[#This Row],[tickTime]]/performanceData__25[[#This Row],[frameTime]]*100</f>
        <v>99.896658629004477</v>
      </c>
      <c r="F84076">
        <v>1.3856000000000001E-3</v>
      </c>
      <c r="G84076">
        <v>3.6870000000000002E-4</v>
      </c>
      <c r="H84076">
        <f t="shared" si="1313"/>
        <v>26.609411085450347</v>
      </c>
    </row>
    <row r="84077" spans="1:8" x14ac:dyDescent="0.3">
      <c r="A84077">
        <v>84076</v>
      </c>
      <c r="B84077">
        <v>500</v>
      </c>
      <c r="C84077">
        <v>2.8439999999999997E-4</v>
      </c>
      <c r="D84077">
        <v>2.8420000000000002E-4</v>
      </c>
      <c r="E84077">
        <f>performanceData__25[[#This Row],[tickTime]]/performanceData__25[[#This Row],[frameTime]]*100</f>
        <v>99.929676511955009</v>
      </c>
      <c r="F84077">
        <v>7.7459999999999996E-4</v>
      </c>
      <c r="G84077">
        <v>3.3490000000000001E-4</v>
      </c>
      <c r="H84077">
        <f t="shared" si="1313"/>
        <v>43.235218177123677</v>
      </c>
    </row>
    <row r="84078" spans="1:8" x14ac:dyDescent="0.3">
      <c r="A84078">
        <v>84077</v>
      </c>
      <c r="B84078">
        <v>500</v>
      </c>
      <c r="C84078">
        <v>2.855E-4</v>
      </c>
      <c r="D84078">
        <v>2.853E-4</v>
      </c>
      <c r="E84078">
        <f>performanceData__25[[#This Row],[tickTime]]/performanceData__25[[#This Row],[frameTime]]*100</f>
        <v>99.929947460595443</v>
      </c>
      <c r="F84078">
        <v>8.0139999999999996E-4</v>
      </c>
      <c r="G84078">
        <v>3.815E-4</v>
      </c>
      <c r="H84078">
        <f t="shared" si="1313"/>
        <v>47.604192662840035</v>
      </c>
    </row>
    <row r="84079" spans="1:8" x14ac:dyDescent="0.3">
      <c r="A84079">
        <v>84078</v>
      </c>
      <c r="B84079">
        <v>500</v>
      </c>
      <c r="C84079">
        <v>2.8570000000000001E-4</v>
      </c>
      <c r="D84079">
        <v>2.855E-4</v>
      </c>
      <c r="E84079">
        <f>performanceData__25[[#This Row],[tickTime]]/performanceData__25[[#This Row],[frameTime]]*100</f>
        <v>99.929996499824995</v>
      </c>
      <c r="F84079">
        <v>7.3260000000000003E-4</v>
      </c>
      <c r="G84079">
        <v>3.257E-4</v>
      </c>
      <c r="H84079">
        <f t="shared" si="1313"/>
        <v>44.458094458094457</v>
      </c>
    </row>
    <row r="84080" spans="1:8" x14ac:dyDescent="0.3">
      <c r="A84080">
        <v>84079</v>
      </c>
      <c r="B84080">
        <v>500</v>
      </c>
      <c r="C84080">
        <v>2.856E-4</v>
      </c>
      <c r="D84080">
        <v>2.854E-4</v>
      </c>
      <c r="E84080">
        <f>performanceData__25[[#This Row],[tickTime]]/performanceData__25[[#This Row],[frameTime]]*100</f>
        <v>99.929971988795515</v>
      </c>
      <c r="F84080">
        <v>7.4160000000000003E-4</v>
      </c>
      <c r="G84080">
        <v>3.2670000000000003E-4</v>
      </c>
      <c r="H84080">
        <f t="shared" si="1313"/>
        <v>44.053398058252426</v>
      </c>
    </row>
    <row r="84081" spans="1:8" x14ac:dyDescent="0.3">
      <c r="A84081">
        <v>84080</v>
      </c>
      <c r="B84081">
        <v>500</v>
      </c>
      <c r="C84081">
        <v>2.854E-4</v>
      </c>
      <c r="D84081">
        <v>2.853E-4</v>
      </c>
      <c r="E84081">
        <f>performanceData__25[[#This Row],[tickTime]]/performanceData__25[[#This Row],[frameTime]]*100</f>
        <v>99.964961457603366</v>
      </c>
      <c r="F84081">
        <v>7.6380000000000003E-4</v>
      </c>
      <c r="G84081">
        <v>3.2739999999999999E-4</v>
      </c>
      <c r="H84081">
        <f t="shared" si="1313"/>
        <v>42.864624247185127</v>
      </c>
    </row>
    <row r="84082" spans="1:8" x14ac:dyDescent="0.3">
      <c r="A84082">
        <v>84081</v>
      </c>
      <c r="B84082">
        <v>500</v>
      </c>
      <c r="C84082">
        <v>2.8570000000000001E-4</v>
      </c>
      <c r="D84082">
        <v>2.854E-4</v>
      </c>
      <c r="E84082">
        <f>performanceData__25[[#This Row],[tickTime]]/performanceData__25[[#This Row],[frameTime]]*100</f>
        <v>99.894994749737492</v>
      </c>
      <c r="F84082">
        <v>7.6059999999999995E-4</v>
      </c>
      <c r="G84082">
        <v>3.2749999999999999E-4</v>
      </c>
      <c r="H84082">
        <f t="shared" si="1313"/>
        <v>43.058112016828822</v>
      </c>
    </row>
    <row r="84083" spans="1:8" x14ac:dyDescent="0.3">
      <c r="A84083">
        <v>84082</v>
      </c>
      <c r="B84083">
        <v>500</v>
      </c>
      <c r="C84083">
        <v>2.856E-4</v>
      </c>
      <c r="D84083">
        <v>2.854E-4</v>
      </c>
      <c r="E84083">
        <f>performanceData__25[[#This Row],[tickTime]]/performanceData__25[[#This Row],[frameTime]]*100</f>
        <v>99.929971988795515</v>
      </c>
      <c r="F84083">
        <v>8.2070000000000005E-4</v>
      </c>
      <c r="G84083">
        <v>3.2729999999999999E-4</v>
      </c>
      <c r="H84083">
        <f t="shared" si="1313"/>
        <v>39.880589740465453</v>
      </c>
    </row>
    <row r="84084" spans="1:8" x14ac:dyDescent="0.3">
      <c r="A84084">
        <v>84083</v>
      </c>
      <c r="B84084">
        <v>500</v>
      </c>
      <c r="C84084">
        <v>2.856E-4</v>
      </c>
      <c r="D84084">
        <v>2.854E-4</v>
      </c>
      <c r="E84084">
        <f>performanceData__25[[#This Row],[tickTime]]/performanceData__25[[#This Row],[frameTime]]*100</f>
        <v>99.929971988795515</v>
      </c>
      <c r="F84084">
        <v>1.2095999999999999E-3</v>
      </c>
      <c r="G84084">
        <v>3.6460000000000003E-4</v>
      </c>
      <c r="H84084">
        <f t="shared" si="1313"/>
        <v>30.142195767195773</v>
      </c>
    </row>
    <row r="84085" spans="1:8" x14ac:dyDescent="0.3">
      <c r="A84085">
        <v>84084</v>
      </c>
      <c r="B84085">
        <v>500</v>
      </c>
      <c r="C84085">
        <v>2.853E-4</v>
      </c>
      <c r="D84085">
        <v>2.8509999999999999E-4</v>
      </c>
      <c r="E84085">
        <f>performanceData__25[[#This Row],[tickTime]]/performanceData__25[[#This Row],[frameTime]]*100</f>
        <v>99.929898352611275</v>
      </c>
      <c r="F84085">
        <v>7.6970000000000001E-4</v>
      </c>
      <c r="G84085">
        <v>3.3349999999999997E-4</v>
      </c>
      <c r="H84085">
        <f t="shared" si="1313"/>
        <v>43.328569572560731</v>
      </c>
    </row>
    <row r="84086" spans="1:8" x14ac:dyDescent="0.3">
      <c r="A84086">
        <v>84085</v>
      </c>
      <c r="B84086">
        <v>500</v>
      </c>
      <c r="C84086">
        <v>2.856E-4</v>
      </c>
      <c r="D84086">
        <v>2.853E-4</v>
      </c>
      <c r="E84086">
        <f>performanceData__25[[#This Row],[tickTime]]/performanceData__25[[#This Row],[frameTime]]*100</f>
        <v>99.894957983193279</v>
      </c>
      <c r="F84086">
        <v>7.3939999999999997E-4</v>
      </c>
      <c r="G84086">
        <v>3.3169999999999999E-4</v>
      </c>
      <c r="H84086">
        <f t="shared" si="1313"/>
        <v>44.860697863132273</v>
      </c>
    </row>
    <row r="84087" spans="1:8" x14ac:dyDescent="0.3">
      <c r="A84087">
        <v>84086</v>
      </c>
      <c r="B84087">
        <v>500</v>
      </c>
      <c r="C84087">
        <v>2.8570000000000001E-4</v>
      </c>
      <c r="D84087">
        <v>2.855E-4</v>
      </c>
      <c r="E84087">
        <f>performanceData__25[[#This Row],[tickTime]]/performanceData__25[[#This Row],[frameTime]]*100</f>
        <v>99.929996499824995</v>
      </c>
      <c r="F84087">
        <v>7.6059999999999995E-4</v>
      </c>
      <c r="G84087">
        <v>3.2610000000000001E-4</v>
      </c>
      <c r="H84087">
        <f t="shared" si="1313"/>
        <v>42.874046805153831</v>
      </c>
    </row>
    <row r="84088" spans="1:8" x14ac:dyDescent="0.3">
      <c r="A84088">
        <v>84087</v>
      </c>
      <c r="B84088">
        <v>500</v>
      </c>
      <c r="C84088">
        <v>2.853E-4</v>
      </c>
      <c r="D84088">
        <v>2.8509999999999999E-4</v>
      </c>
      <c r="E84088">
        <f>performanceData__25[[#This Row],[tickTime]]/performanceData__25[[#This Row],[frameTime]]*100</f>
        <v>99.929898352611275</v>
      </c>
      <c r="F84088">
        <v>7.582E-4</v>
      </c>
      <c r="G84088">
        <v>3.302E-4</v>
      </c>
      <c r="H84088">
        <f t="shared" si="1313"/>
        <v>43.550514376154048</v>
      </c>
    </row>
    <row r="84089" spans="1:8" x14ac:dyDescent="0.3">
      <c r="A84089">
        <v>84088</v>
      </c>
      <c r="B84089">
        <v>500</v>
      </c>
      <c r="C84089">
        <v>2.855E-4</v>
      </c>
      <c r="D84089">
        <v>2.853E-4</v>
      </c>
      <c r="E84089">
        <f>performanceData__25[[#This Row],[tickTime]]/performanceData__25[[#This Row],[frameTime]]*100</f>
        <v>99.929947460595443</v>
      </c>
      <c r="F84089">
        <v>7.6400000000000003E-4</v>
      </c>
      <c r="G84089">
        <v>3.2759999999999999E-4</v>
      </c>
      <c r="H84089">
        <f t="shared" si="1313"/>
        <v>42.879581151832454</v>
      </c>
    </row>
    <row r="84090" spans="1:8" x14ac:dyDescent="0.3">
      <c r="A84090">
        <v>84089</v>
      </c>
      <c r="B84090">
        <v>500</v>
      </c>
      <c r="C84090">
        <v>2.856E-4</v>
      </c>
      <c r="D84090">
        <v>2.854E-4</v>
      </c>
      <c r="E84090">
        <f>performanceData__25[[#This Row],[tickTime]]/performanceData__25[[#This Row],[frameTime]]*100</f>
        <v>99.929971988795515</v>
      </c>
      <c r="F84090">
        <v>7.6349999999999996E-4</v>
      </c>
      <c r="G84090">
        <v>3.28E-4</v>
      </c>
      <c r="H84090">
        <f t="shared" si="1313"/>
        <v>42.960052390307794</v>
      </c>
    </row>
    <row r="84091" spans="1:8" x14ac:dyDescent="0.3">
      <c r="A84091">
        <v>84090</v>
      </c>
      <c r="B84091">
        <v>500</v>
      </c>
      <c r="C84091">
        <v>2.854E-4</v>
      </c>
      <c r="D84091">
        <v>2.8519999999999999E-4</v>
      </c>
      <c r="E84091">
        <f>performanceData__25[[#This Row],[tickTime]]/performanceData__25[[#This Row],[frameTime]]*100</f>
        <v>99.929922915206731</v>
      </c>
      <c r="F84091">
        <v>7.7519999999999998E-4</v>
      </c>
      <c r="G84091">
        <v>3.2919999999999998E-4</v>
      </c>
      <c r="H84091">
        <f t="shared" si="1313"/>
        <v>42.466460268317853</v>
      </c>
    </row>
    <row r="84092" spans="1:8" x14ac:dyDescent="0.3">
      <c r="A84092">
        <v>84091</v>
      </c>
      <c r="B84092">
        <v>500</v>
      </c>
      <c r="C84092">
        <v>2.854E-4</v>
      </c>
      <c r="D84092">
        <v>2.8519999999999999E-4</v>
      </c>
      <c r="E84092">
        <f>performanceData__25[[#This Row],[tickTime]]/performanceData__25[[#This Row],[frameTime]]*100</f>
        <v>99.929922915206731</v>
      </c>
      <c r="F84092">
        <v>8.5519999999999997E-4</v>
      </c>
      <c r="G84092">
        <v>3.5839999999999998E-4</v>
      </c>
      <c r="H84092">
        <f t="shared" si="1313"/>
        <v>41.908325537885879</v>
      </c>
    </row>
    <row r="84093" spans="1:8" x14ac:dyDescent="0.3">
      <c r="A84093">
        <v>84092</v>
      </c>
      <c r="B84093">
        <v>500</v>
      </c>
      <c r="C84093">
        <v>2.8489999999999999E-4</v>
      </c>
      <c r="D84093">
        <v>2.8469999999999998E-4</v>
      </c>
      <c r="E84093">
        <f>performanceData__25[[#This Row],[tickTime]]/performanceData__25[[#This Row],[frameTime]]*100</f>
        <v>99.929799929799927</v>
      </c>
      <c r="F84093">
        <v>1.0855999999999999E-3</v>
      </c>
      <c r="G84093">
        <v>3.3950000000000001E-4</v>
      </c>
      <c r="H84093">
        <f t="shared" si="1313"/>
        <v>31.27302873986736</v>
      </c>
    </row>
    <row r="84094" spans="1:8" x14ac:dyDescent="0.3">
      <c r="A84094">
        <v>84093</v>
      </c>
      <c r="B84094">
        <v>500</v>
      </c>
      <c r="C84094">
        <v>2.8499999999999999E-4</v>
      </c>
      <c r="D84094">
        <v>2.8469999999999998E-4</v>
      </c>
      <c r="E84094">
        <f>performanceData__25[[#This Row],[tickTime]]/performanceData__25[[#This Row],[frameTime]]*100</f>
        <v>99.89473684210526</v>
      </c>
      <c r="F84094">
        <v>7.605E-4</v>
      </c>
      <c r="G84094">
        <v>3.3189999999999999E-4</v>
      </c>
      <c r="H84094">
        <f t="shared" si="1313"/>
        <v>43.642340565417484</v>
      </c>
    </row>
    <row r="84095" spans="1:8" x14ac:dyDescent="0.3">
      <c r="A84095">
        <v>84094</v>
      </c>
      <c r="B84095">
        <v>500</v>
      </c>
      <c r="C84095">
        <v>2.854E-4</v>
      </c>
      <c r="D84095">
        <v>2.8519999999999999E-4</v>
      </c>
      <c r="E84095">
        <f>performanceData__25[[#This Row],[tickTime]]/performanceData__25[[#This Row],[frameTime]]*100</f>
        <v>99.929922915206731</v>
      </c>
      <c r="F84095">
        <v>7.3260000000000003E-4</v>
      </c>
      <c r="G84095">
        <v>3.279E-4</v>
      </c>
      <c r="H84095">
        <f t="shared" si="1313"/>
        <v>44.758394758394758</v>
      </c>
    </row>
    <row r="84096" spans="1:8" x14ac:dyDescent="0.3">
      <c r="A84096">
        <v>84095</v>
      </c>
      <c r="B84096">
        <v>500</v>
      </c>
      <c r="C84096">
        <v>2.8499999999999999E-4</v>
      </c>
      <c r="D84096">
        <v>2.8479999999999998E-4</v>
      </c>
      <c r="E84096">
        <f>performanceData__25[[#This Row],[tickTime]]/performanceData__25[[#This Row],[frameTime]]*100</f>
        <v>99.929824561403507</v>
      </c>
      <c r="F84096">
        <v>7.6389999999999997E-4</v>
      </c>
      <c r="G84096">
        <v>3.234E-4</v>
      </c>
      <c r="H84096">
        <f t="shared" si="1313"/>
        <v>42.335384212593276</v>
      </c>
    </row>
    <row r="84097" spans="1:8" x14ac:dyDescent="0.3">
      <c r="A84097">
        <v>84096</v>
      </c>
      <c r="B84097">
        <v>500</v>
      </c>
      <c r="C84097">
        <v>2.8519999999999999E-4</v>
      </c>
      <c r="D84097">
        <v>2.8499999999999999E-4</v>
      </c>
      <c r="E84097">
        <f>performanceData__25[[#This Row],[tickTime]]/performanceData__25[[#This Row],[frameTime]]*100</f>
        <v>99.929873772791026</v>
      </c>
      <c r="F84097">
        <v>8.989E-4</v>
      </c>
      <c r="G84097">
        <v>3.2519999999999999E-4</v>
      </c>
      <c r="H84097">
        <f t="shared" si="1313"/>
        <v>36.177550339303593</v>
      </c>
    </row>
    <row r="84098" spans="1:8" x14ac:dyDescent="0.3">
      <c r="A84098">
        <v>84097</v>
      </c>
      <c r="B84098">
        <v>500</v>
      </c>
      <c r="C84098">
        <v>2.8509999999999999E-4</v>
      </c>
      <c r="D84098">
        <v>2.8499999999999999E-4</v>
      </c>
      <c r="E84098">
        <f>performanceData__25[[#This Row],[tickTime]]/performanceData__25[[#This Row],[frameTime]]*100</f>
        <v>99.964924587863905</v>
      </c>
      <c r="F84098">
        <v>7.9069999999999997E-4</v>
      </c>
      <c r="G84098">
        <v>3.3510000000000001E-4</v>
      </c>
      <c r="H84098">
        <f t="shared" si="1313"/>
        <v>42.380169470089797</v>
      </c>
    </row>
    <row r="84099" spans="1:8" x14ac:dyDescent="0.3">
      <c r="A84099">
        <v>84098</v>
      </c>
      <c r="B84099">
        <v>500</v>
      </c>
      <c r="C84099">
        <v>2.8499999999999999E-4</v>
      </c>
      <c r="D84099">
        <v>2.8479999999999998E-4</v>
      </c>
      <c r="E84099">
        <f>performanceData__25[[#This Row],[tickTime]]/performanceData__25[[#This Row],[frameTime]]*100</f>
        <v>99.929824561403507</v>
      </c>
      <c r="F84099">
        <v>7.6380000000000003E-4</v>
      </c>
      <c r="G84099">
        <v>3.3369999999999998E-4</v>
      </c>
      <c r="H84099">
        <f t="shared" ref="H84099:H84162" si="1314">G84099/F84099*100</f>
        <v>43.689447499345377</v>
      </c>
    </row>
    <row r="84100" spans="1:8" x14ac:dyDescent="0.3">
      <c r="A84100">
        <v>84099</v>
      </c>
      <c r="B84100">
        <v>500</v>
      </c>
      <c r="C84100">
        <v>2.853E-4</v>
      </c>
      <c r="D84100">
        <v>2.8509999999999999E-4</v>
      </c>
      <c r="E84100">
        <f>performanceData__25[[#This Row],[tickTime]]/performanceData__25[[#This Row],[frameTime]]*100</f>
        <v>99.929898352611275</v>
      </c>
      <c r="F84100">
        <v>8.518E-4</v>
      </c>
      <c r="G84100">
        <v>3.388E-4</v>
      </c>
      <c r="H84100">
        <f t="shared" si="1314"/>
        <v>39.774594975346325</v>
      </c>
    </row>
    <row r="84101" spans="1:8" x14ac:dyDescent="0.3">
      <c r="A84101">
        <v>84100</v>
      </c>
      <c r="B84101">
        <v>500</v>
      </c>
      <c r="C84101">
        <v>2.853E-4</v>
      </c>
      <c r="D84101">
        <v>2.8509999999999999E-4</v>
      </c>
      <c r="E84101">
        <f>performanceData__25[[#This Row],[tickTime]]/performanceData__25[[#This Row],[frameTime]]*100</f>
        <v>99.929898352611275</v>
      </c>
      <c r="F84101">
        <v>1.2578999999999999E-3</v>
      </c>
      <c r="G84101">
        <v>3.569E-4</v>
      </c>
      <c r="H84101">
        <f t="shared" si="1314"/>
        <v>28.372684633118688</v>
      </c>
    </row>
    <row r="84102" spans="1:8" x14ac:dyDescent="0.3">
      <c r="A84102">
        <v>84101</v>
      </c>
      <c r="B84102">
        <v>500</v>
      </c>
      <c r="C84102">
        <v>2.8509999999999999E-4</v>
      </c>
      <c r="D84102">
        <v>2.8489999999999999E-4</v>
      </c>
      <c r="E84102">
        <f>performanceData__25[[#This Row],[tickTime]]/performanceData__25[[#This Row],[frameTime]]*100</f>
        <v>99.92984917572781</v>
      </c>
      <c r="F84102">
        <v>8.2129999999999996E-4</v>
      </c>
      <c r="G84102">
        <v>3.3349999999999997E-4</v>
      </c>
      <c r="H84102">
        <f t="shared" si="1314"/>
        <v>40.606355777426032</v>
      </c>
    </row>
    <row r="84103" spans="1:8" x14ac:dyDescent="0.3">
      <c r="A84103">
        <v>84102</v>
      </c>
      <c r="B84103">
        <v>500</v>
      </c>
      <c r="C84103">
        <v>2.855E-4</v>
      </c>
      <c r="D84103">
        <v>2.853E-4</v>
      </c>
      <c r="E84103">
        <f>performanceData__25[[#This Row],[tickTime]]/performanceData__25[[#This Row],[frameTime]]*100</f>
        <v>99.929947460595443</v>
      </c>
      <c r="F84103">
        <v>7.5489999999999997E-4</v>
      </c>
      <c r="G84103">
        <v>3.324E-4</v>
      </c>
      <c r="H84103">
        <f t="shared" si="1314"/>
        <v>44.032322161875747</v>
      </c>
    </row>
    <row r="84104" spans="1:8" x14ac:dyDescent="0.3">
      <c r="A84104">
        <v>84103</v>
      </c>
      <c r="B84104">
        <v>500</v>
      </c>
      <c r="C84104">
        <v>2.8489999999999999E-4</v>
      </c>
      <c r="D84104">
        <v>2.8479999999999998E-4</v>
      </c>
      <c r="E84104">
        <f>performanceData__25[[#This Row],[tickTime]]/performanceData__25[[#This Row],[frameTime]]*100</f>
        <v>99.964899964899971</v>
      </c>
      <c r="F84104">
        <v>7.381E-4</v>
      </c>
      <c r="G84104">
        <v>3.2660000000000002E-4</v>
      </c>
      <c r="H84104">
        <f t="shared" si="1314"/>
        <v>44.248746782278822</v>
      </c>
    </row>
    <row r="84105" spans="1:8" x14ac:dyDescent="0.3">
      <c r="A84105">
        <v>84104</v>
      </c>
      <c r="B84105">
        <v>500</v>
      </c>
      <c r="C84105">
        <v>2.853E-4</v>
      </c>
      <c r="D84105">
        <v>2.8499999999999999E-4</v>
      </c>
      <c r="E84105">
        <f>performanceData__25[[#This Row],[tickTime]]/performanceData__25[[#This Row],[frameTime]]*100</f>
        <v>99.894847528916927</v>
      </c>
      <c r="F84105">
        <v>7.3240000000000002E-4</v>
      </c>
      <c r="G84105">
        <v>3.2630000000000002E-4</v>
      </c>
      <c r="H84105">
        <f t="shared" si="1314"/>
        <v>44.552157291097757</v>
      </c>
    </row>
    <row r="84106" spans="1:8" x14ac:dyDescent="0.3">
      <c r="A84106">
        <v>84105</v>
      </c>
      <c r="B84106">
        <v>500</v>
      </c>
      <c r="C84106">
        <v>2.855E-4</v>
      </c>
      <c r="D84106">
        <v>2.853E-4</v>
      </c>
      <c r="E84106">
        <f>performanceData__25[[#This Row],[tickTime]]/performanceData__25[[#This Row],[frameTime]]*100</f>
        <v>99.929947460595443</v>
      </c>
      <c r="F84106">
        <v>7.3530000000000004E-4</v>
      </c>
      <c r="G84106">
        <v>3.3030000000000001E-4</v>
      </c>
      <c r="H84106">
        <f t="shared" si="1314"/>
        <v>44.920440636474908</v>
      </c>
    </row>
    <row r="84107" spans="1:8" x14ac:dyDescent="0.3">
      <c r="A84107">
        <v>84106</v>
      </c>
      <c r="B84107">
        <v>500</v>
      </c>
      <c r="C84107">
        <v>2.8590000000000001E-4</v>
      </c>
      <c r="D84107">
        <v>2.8570000000000001E-4</v>
      </c>
      <c r="E84107">
        <f>performanceData__25[[#This Row],[tickTime]]/performanceData__25[[#This Row],[frameTime]]*100</f>
        <v>99.930045470444213</v>
      </c>
      <c r="F84107">
        <v>7.5989999999999999E-4</v>
      </c>
      <c r="G84107">
        <v>3.2679999999999997E-4</v>
      </c>
      <c r="H84107">
        <f t="shared" si="1314"/>
        <v>43.005658639294644</v>
      </c>
    </row>
    <row r="84108" spans="1:8" x14ac:dyDescent="0.3">
      <c r="A84108">
        <v>84107</v>
      </c>
      <c r="B84108">
        <v>500</v>
      </c>
      <c r="C84108">
        <v>2.854E-4</v>
      </c>
      <c r="D84108">
        <v>2.8519999999999999E-4</v>
      </c>
      <c r="E84108">
        <f>performanceData__25[[#This Row],[tickTime]]/performanceData__25[[#This Row],[frameTime]]*100</f>
        <v>99.929922915206731</v>
      </c>
      <c r="F84108">
        <v>7.8980000000000001E-4</v>
      </c>
      <c r="G84108">
        <v>3.2959999999999999E-4</v>
      </c>
      <c r="H84108">
        <f t="shared" si="1314"/>
        <v>41.732084071916944</v>
      </c>
    </row>
    <row r="84109" spans="1:8" x14ac:dyDescent="0.3">
      <c r="A84109">
        <v>84108</v>
      </c>
      <c r="B84109">
        <v>500</v>
      </c>
      <c r="C84109">
        <v>2.855E-4</v>
      </c>
      <c r="D84109">
        <v>2.853E-4</v>
      </c>
      <c r="E84109">
        <f>performanceData__25[[#This Row],[tickTime]]/performanceData__25[[#This Row],[frameTime]]*100</f>
        <v>99.929947460595443</v>
      </c>
      <c r="F84109">
        <v>1.1672E-3</v>
      </c>
      <c r="G84109">
        <v>3.5179999999999999E-4</v>
      </c>
      <c r="H84109">
        <f t="shared" si="1314"/>
        <v>30.140507196710075</v>
      </c>
    </row>
    <row r="84110" spans="1:8" x14ac:dyDescent="0.3">
      <c r="A84110">
        <v>84109</v>
      </c>
      <c r="B84110">
        <v>500</v>
      </c>
      <c r="C84110">
        <v>2.8499999999999999E-4</v>
      </c>
      <c r="D84110">
        <v>2.8479999999999998E-4</v>
      </c>
      <c r="E84110">
        <f>performanceData__25[[#This Row],[tickTime]]/performanceData__25[[#This Row],[frameTime]]*100</f>
        <v>99.929824561403507</v>
      </c>
      <c r="F84110">
        <v>7.9020000000000002E-4</v>
      </c>
      <c r="G84110">
        <v>3.3740000000000002E-4</v>
      </c>
      <c r="H84110">
        <f t="shared" si="1314"/>
        <v>42.698051126297145</v>
      </c>
    </row>
    <row r="84111" spans="1:8" x14ac:dyDescent="0.3">
      <c r="A84111">
        <v>84110</v>
      </c>
      <c r="B84111">
        <v>500</v>
      </c>
      <c r="C84111">
        <v>2.853E-4</v>
      </c>
      <c r="D84111">
        <v>2.8509999999999999E-4</v>
      </c>
      <c r="E84111">
        <f>performanceData__25[[#This Row],[tickTime]]/performanceData__25[[#This Row],[frameTime]]*100</f>
        <v>99.929898352611275</v>
      </c>
      <c r="F84111">
        <v>7.538E-4</v>
      </c>
      <c r="G84111">
        <v>3.3369999999999998E-4</v>
      </c>
      <c r="H84111">
        <f t="shared" si="1314"/>
        <v>44.269036879808965</v>
      </c>
    </row>
    <row r="84112" spans="1:8" x14ac:dyDescent="0.3">
      <c r="A84112">
        <v>84111</v>
      </c>
      <c r="B84112">
        <v>500</v>
      </c>
      <c r="C84112">
        <v>2.854E-4</v>
      </c>
      <c r="D84112">
        <v>2.8519999999999999E-4</v>
      </c>
      <c r="E84112">
        <f>performanceData__25[[#This Row],[tickTime]]/performanceData__25[[#This Row],[frameTime]]*100</f>
        <v>99.929922915206731</v>
      </c>
      <c r="F84112">
        <v>7.3820000000000005E-4</v>
      </c>
      <c r="G84112">
        <v>3.2830000000000001E-4</v>
      </c>
      <c r="H84112">
        <f t="shared" si="1314"/>
        <v>44.473042535898131</v>
      </c>
    </row>
    <row r="84113" spans="1:8" x14ac:dyDescent="0.3">
      <c r="A84113">
        <v>84112</v>
      </c>
      <c r="B84113">
        <v>500</v>
      </c>
      <c r="C84113">
        <v>2.853E-4</v>
      </c>
      <c r="D84113">
        <v>2.8509999999999999E-4</v>
      </c>
      <c r="E84113">
        <f>performanceData__25[[#This Row],[tickTime]]/performanceData__25[[#This Row],[frameTime]]*100</f>
        <v>99.929898352611275</v>
      </c>
      <c r="F84113">
        <v>7.6480000000000005E-4</v>
      </c>
      <c r="G84113">
        <v>3.2840000000000001E-4</v>
      </c>
      <c r="H84113">
        <f t="shared" si="1314"/>
        <v>42.939330543933053</v>
      </c>
    </row>
    <row r="84114" spans="1:8" x14ac:dyDescent="0.3">
      <c r="A84114">
        <v>84113</v>
      </c>
      <c r="B84114">
        <v>500</v>
      </c>
      <c r="C84114">
        <v>2.8469999999999998E-4</v>
      </c>
      <c r="D84114">
        <v>2.8459999999999998E-4</v>
      </c>
      <c r="E84114">
        <f>performanceData__25[[#This Row],[tickTime]]/performanceData__25[[#This Row],[frameTime]]*100</f>
        <v>99.96487530734106</v>
      </c>
      <c r="F84114">
        <v>7.6059999999999995E-4</v>
      </c>
      <c r="G84114">
        <v>3.301E-4</v>
      </c>
      <c r="H84114">
        <f t="shared" si="1314"/>
        <v>43.399947409939529</v>
      </c>
    </row>
    <row r="84115" spans="1:8" x14ac:dyDescent="0.3">
      <c r="A84115">
        <v>84114</v>
      </c>
      <c r="B84115">
        <v>500</v>
      </c>
      <c r="C84115">
        <v>2.8469999999999998E-4</v>
      </c>
      <c r="D84115">
        <v>2.8449999999999998E-4</v>
      </c>
      <c r="E84115">
        <f>performanceData__25[[#This Row],[tickTime]]/performanceData__25[[#This Row],[frameTime]]*100</f>
        <v>99.929750614682121</v>
      </c>
      <c r="F84115">
        <v>7.7090000000000004E-4</v>
      </c>
      <c r="G84115">
        <v>3.2759999999999999E-4</v>
      </c>
      <c r="H84115">
        <f t="shared" si="1314"/>
        <v>42.495784148397973</v>
      </c>
    </row>
    <row r="84116" spans="1:8" x14ac:dyDescent="0.3">
      <c r="A84116">
        <v>84115</v>
      </c>
      <c r="B84116">
        <v>500</v>
      </c>
      <c r="C84116">
        <v>2.8479999999999998E-4</v>
      </c>
      <c r="D84116">
        <v>2.8469999999999998E-4</v>
      </c>
      <c r="E84116">
        <f>performanceData__25[[#This Row],[tickTime]]/performanceData__25[[#This Row],[frameTime]]*100</f>
        <v>99.964887640449433</v>
      </c>
      <c r="F84116">
        <v>8.8860000000000002E-4</v>
      </c>
      <c r="G84116">
        <v>3.277E-4</v>
      </c>
      <c r="H84116">
        <f t="shared" si="1314"/>
        <v>36.878235426513619</v>
      </c>
    </row>
    <row r="84117" spans="1:8" x14ac:dyDescent="0.3">
      <c r="A84117">
        <v>84116</v>
      </c>
      <c r="B84117">
        <v>500</v>
      </c>
      <c r="C84117">
        <v>2.853E-4</v>
      </c>
      <c r="D84117">
        <v>2.8509999999999999E-4</v>
      </c>
      <c r="E84117">
        <f>performanceData__25[[#This Row],[tickTime]]/performanceData__25[[#This Row],[frameTime]]*100</f>
        <v>99.929898352611275</v>
      </c>
      <c r="F84117">
        <v>9.0990000000000005E-4</v>
      </c>
      <c r="G84117">
        <v>3.5209999999999999E-4</v>
      </c>
      <c r="H84117">
        <f t="shared" si="1314"/>
        <v>38.69656006154522</v>
      </c>
    </row>
    <row r="84118" spans="1:8" x14ac:dyDescent="0.3">
      <c r="A84118">
        <v>84117</v>
      </c>
      <c r="B84118">
        <v>500</v>
      </c>
      <c r="C84118">
        <v>2.856E-4</v>
      </c>
      <c r="D84118">
        <v>2.854E-4</v>
      </c>
      <c r="E84118">
        <f>performanceData__25[[#This Row],[tickTime]]/performanceData__25[[#This Row],[frameTime]]*100</f>
        <v>99.929971988795515</v>
      </c>
      <c r="F84118">
        <v>9.3159999999999998E-4</v>
      </c>
      <c r="G84118">
        <v>3.4680000000000003E-4</v>
      </c>
      <c r="H84118">
        <f t="shared" si="1314"/>
        <v>37.226277372262778</v>
      </c>
    </row>
    <row r="84119" spans="1:8" x14ac:dyDescent="0.3">
      <c r="A84119">
        <v>84118</v>
      </c>
      <c r="B84119">
        <v>500</v>
      </c>
      <c r="C84119">
        <v>2.853E-4</v>
      </c>
      <c r="D84119">
        <v>2.8509999999999999E-4</v>
      </c>
      <c r="E84119">
        <f>performanceData__25[[#This Row],[tickTime]]/performanceData__25[[#This Row],[frameTime]]*100</f>
        <v>99.929898352611275</v>
      </c>
      <c r="F84119">
        <v>7.4969999999999995E-4</v>
      </c>
      <c r="G84119">
        <v>3.3090000000000002E-4</v>
      </c>
      <c r="H84119">
        <f t="shared" si="1314"/>
        <v>44.13765506202482</v>
      </c>
    </row>
    <row r="84120" spans="1:8" x14ac:dyDescent="0.3">
      <c r="A84120">
        <v>84119</v>
      </c>
      <c r="B84120">
        <v>500</v>
      </c>
      <c r="C84120">
        <v>2.8489999999999999E-4</v>
      </c>
      <c r="D84120">
        <v>2.8469999999999998E-4</v>
      </c>
      <c r="E84120">
        <f>performanceData__25[[#This Row],[tickTime]]/performanceData__25[[#This Row],[frameTime]]*100</f>
        <v>99.929799929799927</v>
      </c>
      <c r="F84120">
        <v>7.6789999999999996E-4</v>
      </c>
      <c r="G84120">
        <v>3.3070000000000002E-4</v>
      </c>
      <c r="H84120">
        <f t="shared" si="1314"/>
        <v>43.065503320744888</v>
      </c>
    </row>
    <row r="84121" spans="1:8" x14ac:dyDescent="0.3">
      <c r="A84121">
        <v>84120</v>
      </c>
      <c r="B84121">
        <v>500</v>
      </c>
      <c r="C84121">
        <v>2.8519999999999999E-4</v>
      </c>
      <c r="D84121">
        <v>2.8499999999999999E-4</v>
      </c>
      <c r="E84121">
        <f>performanceData__25[[#This Row],[tickTime]]/performanceData__25[[#This Row],[frameTime]]*100</f>
        <v>99.929873772791026</v>
      </c>
      <c r="F84121">
        <v>7.6440000000000004E-4</v>
      </c>
      <c r="G84121">
        <v>3.301E-4</v>
      </c>
      <c r="H84121">
        <f t="shared" si="1314"/>
        <v>43.184196755625322</v>
      </c>
    </row>
    <row r="84122" spans="1:8" x14ac:dyDescent="0.3">
      <c r="A84122">
        <v>84121</v>
      </c>
      <c r="B84122">
        <v>500</v>
      </c>
      <c r="C84122">
        <v>2.855E-4</v>
      </c>
      <c r="D84122">
        <v>2.853E-4</v>
      </c>
      <c r="E84122">
        <f>performanceData__25[[#This Row],[tickTime]]/performanceData__25[[#This Row],[frameTime]]*100</f>
        <v>99.929947460595443</v>
      </c>
      <c r="F84122">
        <v>7.605E-4</v>
      </c>
      <c r="G84122">
        <v>3.3090000000000002E-4</v>
      </c>
      <c r="H84122">
        <f t="shared" si="1314"/>
        <v>43.510848126232744</v>
      </c>
    </row>
    <row r="84123" spans="1:8" x14ac:dyDescent="0.3">
      <c r="A84123">
        <v>84122</v>
      </c>
      <c r="B84123">
        <v>500</v>
      </c>
      <c r="C84123">
        <v>2.8489999999999999E-4</v>
      </c>
      <c r="D84123">
        <v>2.8479999999999998E-4</v>
      </c>
      <c r="E84123">
        <f>performanceData__25[[#This Row],[tickTime]]/performanceData__25[[#This Row],[frameTime]]*100</f>
        <v>99.964899964899971</v>
      </c>
      <c r="F84123">
        <v>7.6349999999999996E-4</v>
      </c>
      <c r="G84123">
        <v>3.2820000000000001E-4</v>
      </c>
      <c r="H84123">
        <f t="shared" si="1314"/>
        <v>42.986247544204325</v>
      </c>
    </row>
    <row r="84124" spans="1:8" x14ac:dyDescent="0.3">
      <c r="A84124">
        <v>84123</v>
      </c>
      <c r="B84124">
        <v>500</v>
      </c>
      <c r="C84124">
        <v>2.855E-4</v>
      </c>
      <c r="D84124">
        <v>2.853E-4</v>
      </c>
      <c r="E84124">
        <f>performanceData__25[[#This Row],[tickTime]]/performanceData__25[[#This Row],[frameTime]]*100</f>
        <v>99.929947460595443</v>
      </c>
      <c r="F84124">
        <v>7.6199999999999998E-4</v>
      </c>
      <c r="G84124">
        <v>3.278E-4</v>
      </c>
      <c r="H84124">
        <f t="shared" si="1314"/>
        <v>43.018372703412069</v>
      </c>
    </row>
    <row r="84125" spans="1:8" x14ac:dyDescent="0.3">
      <c r="A84125">
        <v>84124</v>
      </c>
      <c r="B84125">
        <v>500</v>
      </c>
      <c r="C84125">
        <v>2.854E-4</v>
      </c>
      <c r="D84125">
        <v>2.8519999999999999E-4</v>
      </c>
      <c r="E84125">
        <f>performanceData__25[[#This Row],[tickTime]]/performanceData__25[[#This Row],[frameTime]]*100</f>
        <v>99.929922915206731</v>
      </c>
      <c r="F84125">
        <v>7.8319999999999996E-4</v>
      </c>
      <c r="G84125">
        <v>3.257E-4</v>
      </c>
      <c r="H84125">
        <f t="shared" si="1314"/>
        <v>41.585801838610834</v>
      </c>
    </row>
    <row r="84126" spans="1:8" x14ac:dyDescent="0.3">
      <c r="A84126">
        <v>84125</v>
      </c>
      <c r="B84126">
        <v>500</v>
      </c>
      <c r="C84126">
        <v>2.8499999999999999E-4</v>
      </c>
      <c r="D84126">
        <v>2.8479999999999998E-4</v>
      </c>
      <c r="E84126">
        <f>performanceData__25[[#This Row],[tickTime]]/performanceData__25[[#This Row],[frameTime]]*100</f>
        <v>99.929824561403507</v>
      </c>
      <c r="F84126">
        <v>1.2072999999999999E-3</v>
      </c>
      <c r="G84126">
        <v>3.5790000000000003E-4</v>
      </c>
      <c r="H84126">
        <f t="shared" si="1314"/>
        <v>29.644661641679786</v>
      </c>
    </row>
    <row r="84127" spans="1:8" x14ac:dyDescent="0.3">
      <c r="A84127">
        <v>84126</v>
      </c>
      <c r="B84127">
        <v>500</v>
      </c>
      <c r="C84127">
        <v>2.856E-4</v>
      </c>
      <c r="D84127">
        <v>2.853E-4</v>
      </c>
      <c r="E84127">
        <f>performanceData__25[[#This Row],[tickTime]]/performanceData__25[[#This Row],[frameTime]]*100</f>
        <v>99.894957983193279</v>
      </c>
      <c r="F84127">
        <v>7.8120000000000002E-4</v>
      </c>
      <c r="G84127">
        <v>3.3569999999999997E-4</v>
      </c>
      <c r="H84127">
        <f t="shared" si="1314"/>
        <v>42.97235023041474</v>
      </c>
    </row>
    <row r="84128" spans="1:8" x14ac:dyDescent="0.3">
      <c r="A84128">
        <v>84127</v>
      </c>
      <c r="B84128">
        <v>500</v>
      </c>
      <c r="C84128">
        <v>2.8519999999999999E-4</v>
      </c>
      <c r="D84128">
        <v>2.8499999999999999E-4</v>
      </c>
      <c r="E84128">
        <f>performanceData__25[[#This Row],[tickTime]]/performanceData__25[[#This Row],[frameTime]]*100</f>
        <v>99.929873772791026</v>
      </c>
      <c r="F84128">
        <v>7.3660000000000002E-4</v>
      </c>
      <c r="G84128">
        <v>3.3050000000000001E-4</v>
      </c>
      <c r="H84128">
        <f t="shared" si="1314"/>
        <v>44.868313874558787</v>
      </c>
    </row>
    <row r="84129" spans="1:8" x14ac:dyDescent="0.3">
      <c r="A84129">
        <v>84128</v>
      </c>
      <c r="B84129">
        <v>500</v>
      </c>
      <c r="C84129">
        <v>2.855E-4</v>
      </c>
      <c r="D84129">
        <v>2.853E-4</v>
      </c>
      <c r="E84129">
        <f>performanceData__25[[#This Row],[tickTime]]/performanceData__25[[#This Row],[frameTime]]*100</f>
        <v>99.929947460595443</v>
      </c>
      <c r="F84129">
        <v>7.4390000000000003E-4</v>
      </c>
      <c r="G84129">
        <v>3.2979999999999999E-4</v>
      </c>
      <c r="H84129">
        <f t="shared" si="1314"/>
        <v>44.333915848904418</v>
      </c>
    </row>
    <row r="84130" spans="1:8" x14ac:dyDescent="0.3">
      <c r="A84130">
        <v>84129</v>
      </c>
      <c r="B84130">
        <v>500</v>
      </c>
      <c r="C84130">
        <v>2.9930000000000001E-4</v>
      </c>
      <c r="D84130">
        <v>2.9910000000000001E-4</v>
      </c>
      <c r="E84130">
        <f>performanceData__25[[#This Row],[tickTime]]/performanceData__25[[#This Row],[frameTime]]*100</f>
        <v>99.933177413965922</v>
      </c>
      <c r="F84130">
        <v>7.6250000000000005E-4</v>
      </c>
      <c r="G84130">
        <v>3.2939999999999998E-4</v>
      </c>
      <c r="H84130">
        <f t="shared" si="1314"/>
        <v>43.199999999999996</v>
      </c>
    </row>
    <row r="84131" spans="1:8" x14ac:dyDescent="0.3">
      <c r="A84131">
        <v>84130</v>
      </c>
      <c r="B84131">
        <v>500</v>
      </c>
      <c r="C84131">
        <v>2.8479999999999998E-4</v>
      </c>
      <c r="D84131">
        <v>2.8459999999999998E-4</v>
      </c>
      <c r="E84131">
        <f>performanceData__25[[#This Row],[tickTime]]/performanceData__25[[#This Row],[frameTime]]*100</f>
        <v>99.929775280898866</v>
      </c>
      <c r="F84131">
        <v>7.5829999999999995E-4</v>
      </c>
      <c r="G84131">
        <v>3.2810000000000001E-4</v>
      </c>
      <c r="H84131">
        <f t="shared" si="1314"/>
        <v>43.267835948832925</v>
      </c>
    </row>
    <row r="84132" spans="1:8" x14ac:dyDescent="0.3">
      <c r="A84132">
        <v>84131</v>
      </c>
      <c r="B84132">
        <v>500</v>
      </c>
      <c r="C84132">
        <v>2.854E-4</v>
      </c>
      <c r="D84132">
        <v>2.8519999999999999E-4</v>
      </c>
      <c r="E84132">
        <f>performanceData__25[[#This Row],[tickTime]]/performanceData__25[[#This Row],[frameTime]]*100</f>
        <v>99.929922915206731</v>
      </c>
      <c r="F84132">
        <v>7.6289999999999995E-4</v>
      </c>
      <c r="G84132">
        <v>3.2810000000000001E-4</v>
      </c>
      <c r="H84132">
        <f t="shared" si="1314"/>
        <v>43.006947175252328</v>
      </c>
    </row>
    <row r="84133" spans="1:8" x14ac:dyDescent="0.3">
      <c r="A84133">
        <v>84132</v>
      </c>
      <c r="B84133">
        <v>500</v>
      </c>
      <c r="C84133">
        <v>2.8519999999999999E-4</v>
      </c>
      <c r="D84133">
        <v>2.8499999999999999E-4</v>
      </c>
      <c r="E84133">
        <f>performanceData__25[[#This Row],[tickTime]]/performanceData__25[[#This Row],[frameTime]]*100</f>
        <v>99.929873772791026</v>
      </c>
      <c r="F84133">
        <v>7.6630000000000003E-4</v>
      </c>
      <c r="G84133">
        <v>3.2660000000000002E-4</v>
      </c>
      <c r="H84133">
        <f t="shared" si="1314"/>
        <v>42.620383661751269</v>
      </c>
    </row>
    <row r="84134" spans="1:8" x14ac:dyDescent="0.3">
      <c r="A84134">
        <v>84133</v>
      </c>
      <c r="B84134">
        <v>500</v>
      </c>
      <c r="C84134">
        <v>2.853E-4</v>
      </c>
      <c r="D84134">
        <v>2.8509999999999999E-4</v>
      </c>
      <c r="E84134">
        <f>performanceData__25[[#This Row],[tickTime]]/performanceData__25[[#This Row],[frameTime]]*100</f>
        <v>99.929898352611275</v>
      </c>
      <c r="F84134">
        <v>8.7040000000000001E-4</v>
      </c>
      <c r="G84134">
        <v>3.4919999999999998E-4</v>
      </c>
      <c r="H84134">
        <f t="shared" si="1314"/>
        <v>40.119485294117645</v>
      </c>
    </row>
    <row r="84135" spans="1:8" x14ac:dyDescent="0.3">
      <c r="A84135">
        <v>84134</v>
      </c>
      <c r="B84135">
        <v>500</v>
      </c>
      <c r="C84135">
        <v>2.854E-4</v>
      </c>
      <c r="D84135">
        <v>2.853E-4</v>
      </c>
      <c r="E84135">
        <f>performanceData__25[[#This Row],[tickTime]]/performanceData__25[[#This Row],[frameTime]]*100</f>
        <v>99.964961457603366</v>
      </c>
      <c r="F84135">
        <v>1.3632E-3</v>
      </c>
      <c r="G84135">
        <v>3.6420000000000002E-4</v>
      </c>
      <c r="H84135">
        <f t="shared" si="1314"/>
        <v>26.716549295774648</v>
      </c>
    </row>
    <row r="84136" spans="1:8" x14ac:dyDescent="0.3">
      <c r="A84136">
        <v>84135</v>
      </c>
      <c r="B84136">
        <v>500</v>
      </c>
      <c r="C84136">
        <v>2.8519999999999999E-4</v>
      </c>
      <c r="D84136">
        <v>2.8499999999999999E-4</v>
      </c>
      <c r="E84136">
        <f>performanceData__25[[#This Row],[tickTime]]/performanceData__25[[#This Row],[frameTime]]*100</f>
        <v>99.929873772791026</v>
      </c>
      <c r="F84136">
        <v>7.8839999999999997E-4</v>
      </c>
      <c r="G84136">
        <v>3.3560000000000003E-4</v>
      </c>
      <c r="H84136">
        <f t="shared" si="1314"/>
        <v>42.567224759005583</v>
      </c>
    </row>
    <row r="84137" spans="1:8" x14ac:dyDescent="0.3">
      <c r="A84137">
        <v>84136</v>
      </c>
      <c r="B84137">
        <v>500</v>
      </c>
      <c r="C84137">
        <v>2.8469999999999998E-4</v>
      </c>
      <c r="D84137">
        <v>2.8449999999999998E-4</v>
      </c>
      <c r="E84137">
        <f>performanceData__25[[#This Row],[tickTime]]/performanceData__25[[#This Row],[frameTime]]*100</f>
        <v>99.929750614682121</v>
      </c>
      <c r="F84137">
        <v>7.4430000000000004E-4</v>
      </c>
      <c r="G84137">
        <v>3.3169999999999999E-4</v>
      </c>
      <c r="H84137">
        <f t="shared" si="1314"/>
        <v>44.565363428724972</v>
      </c>
    </row>
    <row r="84138" spans="1:8" x14ac:dyDescent="0.3">
      <c r="A84138">
        <v>84137</v>
      </c>
      <c r="B84138">
        <v>500</v>
      </c>
      <c r="C84138">
        <v>2.8469999999999998E-4</v>
      </c>
      <c r="D84138">
        <v>2.8449999999999998E-4</v>
      </c>
      <c r="E84138">
        <f>performanceData__25[[#This Row],[tickTime]]/performanceData__25[[#This Row],[frameTime]]*100</f>
        <v>99.929750614682121</v>
      </c>
      <c r="F84138">
        <v>7.2760000000000001E-4</v>
      </c>
      <c r="G84138">
        <v>3.2939999999999998E-4</v>
      </c>
      <c r="H84138">
        <f t="shared" si="1314"/>
        <v>45.272127542605823</v>
      </c>
    </row>
    <row r="84139" spans="1:8" x14ac:dyDescent="0.3">
      <c r="A84139">
        <v>84138</v>
      </c>
      <c r="B84139">
        <v>500</v>
      </c>
      <c r="C84139">
        <v>2.8509999999999999E-4</v>
      </c>
      <c r="D84139">
        <v>2.8489999999999999E-4</v>
      </c>
      <c r="E84139">
        <f>performanceData__25[[#This Row],[tickTime]]/performanceData__25[[#This Row],[frameTime]]*100</f>
        <v>99.92984917572781</v>
      </c>
      <c r="F84139">
        <v>7.6059999999999995E-4</v>
      </c>
      <c r="G84139">
        <v>3.299E-4</v>
      </c>
      <c r="H84139">
        <f t="shared" si="1314"/>
        <v>43.373652379700239</v>
      </c>
    </row>
    <row r="84140" spans="1:8" x14ac:dyDescent="0.3">
      <c r="A84140">
        <v>84139</v>
      </c>
      <c r="B84140">
        <v>500</v>
      </c>
      <c r="C84140">
        <v>2.854E-4</v>
      </c>
      <c r="D84140">
        <v>2.8519999999999999E-4</v>
      </c>
      <c r="E84140">
        <f>performanceData__25[[#This Row],[tickTime]]/performanceData__25[[#This Row],[frameTime]]*100</f>
        <v>99.929922915206731</v>
      </c>
      <c r="F84140">
        <v>7.5750000000000004E-4</v>
      </c>
      <c r="G84140">
        <v>3.2929999999999998E-4</v>
      </c>
      <c r="H84140">
        <f t="shared" si="1314"/>
        <v>43.471947194719469</v>
      </c>
    </row>
    <row r="84141" spans="1:8" x14ac:dyDescent="0.3">
      <c r="A84141">
        <v>84140</v>
      </c>
      <c r="B84141">
        <v>500</v>
      </c>
      <c r="C84141">
        <v>2.856E-4</v>
      </c>
      <c r="D84141">
        <v>2.854E-4</v>
      </c>
      <c r="E84141">
        <f>performanceData__25[[#This Row],[tickTime]]/performanceData__25[[#This Row],[frameTime]]*100</f>
        <v>99.929971988795515</v>
      </c>
      <c r="F84141">
        <v>7.6300000000000001E-4</v>
      </c>
      <c r="G84141">
        <v>3.2979999999999999E-4</v>
      </c>
      <c r="H84141">
        <f t="shared" si="1314"/>
        <v>43.224115334207077</v>
      </c>
    </row>
    <row r="84142" spans="1:8" x14ac:dyDescent="0.3">
      <c r="A84142">
        <v>84141</v>
      </c>
      <c r="B84142">
        <v>500</v>
      </c>
      <c r="C84142">
        <v>2.8519999999999999E-4</v>
      </c>
      <c r="D84142">
        <v>2.8499999999999999E-4</v>
      </c>
      <c r="E84142">
        <f>performanceData__25[[#This Row],[tickTime]]/performanceData__25[[#This Row],[frameTime]]*100</f>
        <v>99.929873772791026</v>
      </c>
      <c r="F84142">
        <v>8.0389999999999997E-4</v>
      </c>
      <c r="G84142">
        <v>3.324E-4</v>
      </c>
      <c r="H84142">
        <f t="shared" si="1314"/>
        <v>41.348426421196663</v>
      </c>
    </row>
    <row r="84143" spans="1:8" x14ac:dyDescent="0.3">
      <c r="A84143">
        <v>84142</v>
      </c>
      <c r="B84143">
        <v>500</v>
      </c>
      <c r="C84143">
        <v>2.8479999999999998E-4</v>
      </c>
      <c r="D84143">
        <v>2.8469999999999998E-4</v>
      </c>
      <c r="E84143">
        <f>performanceData__25[[#This Row],[tickTime]]/performanceData__25[[#This Row],[frameTime]]*100</f>
        <v>99.964887640449433</v>
      </c>
      <c r="F84143">
        <v>1.3094999999999999E-3</v>
      </c>
      <c r="G84143">
        <v>3.7179999999999998E-4</v>
      </c>
      <c r="H84143">
        <f t="shared" si="1314"/>
        <v>28.392516227567775</v>
      </c>
    </row>
    <row r="84144" spans="1:8" x14ac:dyDescent="0.3">
      <c r="A84144">
        <v>84143</v>
      </c>
      <c r="B84144">
        <v>500</v>
      </c>
      <c r="C84144">
        <v>2.8519999999999999E-4</v>
      </c>
      <c r="D84144">
        <v>2.8499999999999999E-4</v>
      </c>
      <c r="E84144">
        <f>performanceData__25[[#This Row],[tickTime]]/performanceData__25[[#This Row],[frameTime]]*100</f>
        <v>99.929873772791026</v>
      </c>
      <c r="F84144">
        <v>7.8589999999999997E-4</v>
      </c>
      <c r="G84144">
        <v>3.3760000000000002E-4</v>
      </c>
      <c r="H84144">
        <f t="shared" si="1314"/>
        <v>42.957119226364682</v>
      </c>
    </row>
    <row r="84145" spans="1:8" x14ac:dyDescent="0.3">
      <c r="A84145">
        <v>84144</v>
      </c>
      <c r="B84145">
        <v>500</v>
      </c>
      <c r="C84145">
        <v>2.8600000000000001E-4</v>
      </c>
      <c r="D84145">
        <v>2.8590000000000001E-4</v>
      </c>
      <c r="E84145">
        <f>performanceData__25[[#This Row],[tickTime]]/performanceData__25[[#This Row],[frameTime]]*100</f>
        <v>99.96503496503496</v>
      </c>
      <c r="F84145">
        <v>7.4030000000000005E-4</v>
      </c>
      <c r="G84145">
        <v>3.277E-4</v>
      </c>
      <c r="H84145">
        <f t="shared" si="1314"/>
        <v>44.265838173713355</v>
      </c>
    </row>
    <row r="84146" spans="1:8" x14ac:dyDescent="0.3">
      <c r="A84146">
        <v>84145</v>
      </c>
      <c r="B84146">
        <v>500</v>
      </c>
      <c r="C84146">
        <v>2.856E-4</v>
      </c>
      <c r="D84146">
        <v>2.855E-4</v>
      </c>
      <c r="E84146">
        <f>performanceData__25[[#This Row],[tickTime]]/performanceData__25[[#This Row],[frameTime]]*100</f>
        <v>99.964985994397765</v>
      </c>
      <c r="F84146">
        <v>7.3820000000000005E-4</v>
      </c>
      <c r="G84146">
        <v>3.2640000000000002E-4</v>
      </c>
      <c r="H84146">
        <f t="shared" si="1314"/>
        <v>44.215659712814954</v>
      </c>
    </row>
    <row r="84147" spans="1:8" x14ac:dyDescent="0.3">
      <c r="A84147">
        <v>84146</v>
      </c>
      <c r="B84147">
        <v>500</v>
      </c>
      <c r="C84147">
        <v>2.8590000000000001E-4</v>
      </c>
      <c r="D84147">
        <v>2.856E-4</v>
      </c>
      <c r="E84147">
        <f>performanceData__25[[#This Row],[tickTime]]/performanceData__25[[#This Row],[frameTime]]*100</f>
        <v>99.89506820566632</v>
      </c>
      <c r="F84147">
        <v>7.7059999999999997E-4</v>
      </c>
      <c r="G84147">
        <v>3.278E-4</v>
      </c>
      <c r="H84147">
        <f t="shared" si="1314"/>
        <v>42.538281858292244</v>
      </c>
    </row>
    <row r="84148" spans="1:8" x14ac:dyDescent="0.3">
      <c r="A84148">
        <v>84147</v>
      </c>
      <c r="B84148">
        <v>500</v>
      </c>
      <c r="C84148">
        <v>2.855E-4</v>
      </c>
      <c r="D84148">
        <v>2.854E-4</v>
      </c>
      <c r="E84148">
        <f>performanceData__25[[#This Row],[tickTime]]/performanceData__25[[#This Row],[frameTime]]*100</f>
        <v>99.964973730297729</v>
      </c>
      <c r="F84148">
        <v>7.5350000000000005E-4</v>
      </c>
      <c r="G84148">
        <v>3.2610000000000001E-4</v>
      </c>
      <c r="H84148">
        <f t="shared" si="1314"/>
        <v>43.278035832780361</v>
      </c>
    </row>
    <row r="84149" spans="1:8" x14ac:dyDescent="0.3">
      <c r="A84149">
        <v>84148</v>
      </c>
      <c r="B84149">
        <v>500</v>
      </c>
      <c r="C84149">
        <v>2.8519999999999999E-4</v>
      </c>
      <c r="D84149">
        <v>2.8499999999999999E-4</v>
      </c>
      <c r="E84149">
        <f>performanceData__25[[#This Row],[tickTime]]/performanceData__25[[#This Row],[frameTime]]*100</f>
        <v>99.929873772791026</v>
      </c>
      <c r="F84149">
        <v>7.6300000000000001E-4</v>
      </c>
      <c r="G84149">
        <v>3.2810000000000001E-4</v>
      </c>
      <c r="H84149">
        <f t="shared" si="1314"/>
        <v>43.00131061598951</v>
      </c>
    </row>
    <row r="84150" spans="1:8" x14ac:dyDescent="0.3">
      <c r="A84150">
        <v>84149</v>
      </c>
      <c r="B84150">
        <v>500</v>
      </c>
      <c r="C84150">
        <v>2.8600000000000001E-4</v>
      </c>
      <c r="D84150">
        <v>2.8580000000000001E-4</v>
      </c>
      <c r="E84150">
        <f>performanceData__25[[#This Row],[tickTime]]/performanceData__25[[#This Row],[frameTime]]*100</f>
        <v>99.930069930069934</v>
      </c>
      <c r="F84150">
        <v>7.7200000000000001E-4</v>
      </c>
      <c r="G84150">
        <v>3.2729999999999999E-4</v>
      </c>
      <c r="H84150">
        <f t="shared" si="1314"/>
        <v>42.396373056994818</v>
      </c>
    </row>
    <row r="84151" spans="1:8" x14ac:dyDescent="0.3">
      <c r="A84151">
        <v>84150</v>
      </c>
      <c r="B84151">
        <v>500</v>
      </c>
      <c r="C84151">
        <v>2.855E-4</v>
      </c>
      <c r="D84151">
        <v>2.854E-4</v>
      </c>
      <c r="E84151">
        <f>performanceData__25[[#This Row],[tickTime]]/performanceData__25[[#This Row],[frameTime]]*100</f>
        <v>99.964973730297729</v>
      </c>
      <c r="F84151">
        <v>8.7980000000000003E-4</v>
      </c>
      <c r="G84151">
        <v>3.5859999999999999E-4</v>
      </c>
      <c r="H84151">
        <f t="shared" si="1314"/>
        <v>40.759263468970218</v>
      </c>
    </row>
    <row r="84152" spans="1:8" x14ac:dyDescent="0.3">
      <c r="A84152">
        <v>84151</v>
      </c>
      <c r="B84152">
        <v>500</v>
      </c>
      <c r="C84152">
        <v>2.854E-4</v>
      </c>
      <c r="D84152">
        <v>2.8509999999999999E-4</v>
      </c>
      <c r="E84152">
        <f>performanceData__25[[#This Row],[tickTime]]/performanceData__25[[#This Row],[frameTime]]*100</f>
        <v>99.894884372810083</v>
      </c>
      <c r="F84152">
        <v>1.1275E-3</v>
      </c>
      <c r="G84152">
        <v>3.3869999999999999E-4</v>
      </c>
      <c r="H84152">
        <f t="shared" si="1314"/>
        <v>30.039911308203987</v>
      </c>
    </row>
    <row r="84153" spans="1:8" x14ac:dyDescent="0.3">
      <c r="A84153">
        <v>84152</v>
      </c>
      <c r="B84153">
        <v>500</v>
      </c>
      <c r="C84153">
        <v>2.8570000000000001E-4</v>
      </c>
      <c r="D84153">
        <v>2.854E-4</v>
      </c>
      <c r="E84153">
        <f>performanceData__25[[#This Row],[tickTime]]/performanceData__25[[#This Row],[frameTime]]*100</f>
        <v>99.894994749737492</v>
      </c>
      <c r="F84153">
        <v>7.5860000000000001E-4</v>
      </c>
      <c r="G84153">
        <v>3.3189999999999999E-4</v>
      </c>
      <c r="H84153">
        <f t="shared" si="1314"/>
        <v>43.751647772211967</v>
      </c>
    </row>
    <row r="84154" spans="1:8" x14ac:dyDescent="0.3">
      <c r="A84154">
        <v>84153</v>
      </c>
      <c r="B84154">
        <v>500</v>
      </c>
      <c r="C84154">
        <v>2.856E-4</v>
      </c>
      <c r="D84154">
        <v>2.854E-4</v>
      </c>
      <c r="E84154">
        <f>performanceData__25[[#This Row],[tickTime]]/performanceData__25[[#This Row],[frameTime]]*100</f>
        <v>99.929971988795515</v>
      </c>
      <c r="F84154">
        <v>7.8209999999999998E-4</v>
      </c>
      <c r="G84154">
        <v>3.658E-4</v>
      </c>
      <c r="H84154">
        <f t="shared" si="1314"/>
        <v>46.771512594297405</v>
      </c>
    </row>
    <row r="84155" spans="1:8" x14ac:dyDescent="0.3">
      <c r="A84155">
        <v>84154</v>
      </c>
      <c r="B84155">
        <v>500</v>
      </c>
      <c r="C84155">
        <v>2.8499999999999999E-4</v>
      </c>
      <c r="D84155">
        <v>2.8479999999999998E-4</v>
      </c>
      <c r="E84155">
        <f>performanceData__25[[#This Row],[tickTime]]/performanceData__25[[#This Row],[frameTime]]*100</f>
        <v>99.929824561403507</v>
      </c>
      <c r="F84155">
        <v>7.3470000000000002E-4</v>
      </c>
      <c r="G84155">
        <v>3.279E-4</v>
      </c>
      <c r="H84155">
        <f t="shared" si="1314"/>
        <v>44.63046141282156</v>
      </c>
    </row>
    <row r="84156" spans="1:8" x14ac:dyDescent="0.3">
      <c r="A84156">
        <v>84155</v>
      </c>
      <c r="B84156">
        <v>500</v>
      </c>
      <c r="C84156">
        <v>2.854E-4</v>
      </c>
      <c r="D84156">
        <v>2.8519999999999999E-4</v>
      </c>
      <c r="E84156">
        <f>performanceData__25[[#This Row],[tickTime]]/performanceData__25[[#This Row],[frameTime]]*100</f>
        <v>99.929922915206731</v>
      </c>
      <c r="F84156">
        <v>7.5210000000000001E-4</v>
      </c>
      <c r="G84156">
        <v>3.28E-4</v>
      </c>
      <c r="H84156">
        <f t="shared" si="1314"/>
        <v>43.61122191197979</v>
      </c>
    </row>
    <row r="84157" spans="1:8" x14ac:dyDescent="0.3">
      <c r="A84157">
        <v>84156</v>
      </c>
      <c r="B84157">
        <v>500</v>
      </c>
      <c r="C84157">
        <v>2.8499999999999999E-4</v>
      </c>
      <c r="D84157">
        <v>2.8479999999999998E-4</v>
      </c>
      <c r="E84157">
        <f>performanceData__25[[#This Row],[tickTime]]/performanceData__25[[#This Row],[frameTime]]*100</f>
        <v>99.929824561403507</v>
      </c>
      <c r="F84157">
        <v>7.6480000000000005E-4</v>
      </c>
      <c r="G84157">
        <v>3.2820000000000001E-4</v>
      </c>
      <c r="H84157">
        <f t="shared" si="1314"/>
        <v>42.913179916317986</v>
      </c>
    </row>
    <row r="84158" spans="1:8" x14ac:dyDescent="0.3">
      <c r="A84158">
        <v>84157</v>
      </c>
      <c r="B84158">
        <v>500</v>
      </c>
      <c r="C84158">
        <v>2.855E-4</v>
      </c>
      <c r="D84158">
        <v>2.853E-4</v>
      </c>
      <c r="E84158">
        <f>performanceData__25[[#This Row],[tickTime]]/performanceData__25[[#This Row],[frameTime]]*100</f>
        <v>99.929947460595443</v>
      </c>
      <c r="F84158">
        <v>7.5880000000000001E-4</v>
      </c>
      <c r="G84158">
        <v>3.2830000000000001E-4</v>
      </c>
      <c r="H84158">
        <f t="shared" si="1314"/>
        <v>43.26568265682657</v>
      </c>
    </row>
    <row r="84159" spans="1:8" x14ac:dyDescent="0.3">
      <c r="A84159">
        <v>84158</v>
      </c>
      <c r="B84159">
        <v>500</v>
      </c>
      <c r="C84159">
        <v>2.8610000000000002E-4</v>
      </c>
      <c r="D84159">
        <v>2.8600000000000001E-4</v>
      </c>
      <c r="E84159">
        <f>performanceData__25[[#This Row],[tickTime]]/performanceData__25[[#This Row],[frameTime]]*100</f>
        <v>99.965047186298492</v>
      </c>
      <c r="F84159">
        <v>8.4489999999999999E-4</v>
      </c>
      <c r="G84159">
        <v>3.4370000000000001E-4</v>
      </c>
      <c r="H84159">
        <f t="shared" si="1314"/>
        <v>40.679370339685171</v>
      </c>
    </row>
    <row r="84160" spans="1:8" x14ac:dyDescent="0.3">
      <c r="A84160">
        <v>84159</v>
      </c>
      <c r="B84160">
        <v>500</v>
      </c>
      <c r="C84160">
        <v>2.853E-4</v>
      </c>
      <c r="D84160">
        <v>2.8499999999999999E-4</v>
      </c>
      <c r="E84160">
        <f>performanceData__25[[#This Row],[tickTime]]/performanceData__25[[#This Row],[frameTime]]*100</f>
        <v>99.894847528916927</v>
      </c>
      <c r="F84160">
        <v>1.1838E-3</v>
      </c>
      <c r="G84160">
        <v>3.6279999999999998E-4</v>
      </c>
      <c r="H84160">
        <f t="shared" si="1314"/>
        <v>30.647068761615138</v>
      </c>
    </row>
    <row r="84161" spans="1:8" x14ac:dyDescent="0.3">
      <c r="A84161">
        <v>84160</v>
      </c>
      <c r="B84161">
        <v>500</v>
      </c>
      <c r="C84161">
        <v>2.8499999999999999E-4</v>
      </c>
      <c r="D84161">
        <v>2.8479999999999998E-4</v>
      </c>
      <c r="E84161">
        <f>performanceData__25[[#This Row],[tickTime]]/performanceData__25[[#This Row],[frameTime]]*100</f>
        <v>99.929824561403507</v>
      </c>
      <c r="F84161">
        <v>7.6420000000000004E-4</v>
      </c>
      <c r="G84161">
        <v>3.3419999999999999E-4</v>
      </c>
      <c r="H84161">
        <f t="shared" si="1314"/>
        <v>43.73200732792462</v>
      </c>
    </row>
    <row r="84162" spans="1:8" x14ac:dyDescent="0.3">
      <c r="A84162">
        <v>84161</v>
      </c>
      <c r="B84162">
        <v>500</v>
      </c>
      <c r="C84162">
        <v>2.856E-4</v>
      </c>
      <c r="D84162">
        <v>2.854E-4</v>
      </c>
      <c r="E84162">
        <f>performanceData__25[[#This Row],[tickTime]]/performanceData__25[[#This Row],[frameTime]]*100</f>
        <v>99.929971988795515</v>
      </c>
      <c r="F84162">
        <v>7.337E-4</v>
      </c>
      <c r="G84162">
        <v>3.2949999999999999E-4</v>
      </c>
      <c r="H84162">
        <f t="shared" si="1314"/>
        <v>44.909363500068146</v>
      </c>
    </row>
    <row r="84163" spans="1:8" x14ac:dyDescent="0.3">
      <c r="A84163">
        <v>84162</v>
      </c>
      <c r="B84163">
        <v>500</v>
      </c>
      <c r="C84163">
        <v>2.8499999999999999E-4</v>
      </c>
      <c r="D84163">
        <v>2.8479999999999998E-4</v>
      </c>
      <c r="E84163">
        <f>performanceData__25[[#This Row],[tickTime]]/performanceData__25[[#This Row],[frameTime]]*100</f>
        <v>99.929824561403507</v>
      </c>
      <c r="F84163">
        <v>7.5290000000000003E-4</v>
      </c>
      <c r="G84163">
        <v>3.2450000000000003E-4</v>
      </c>
      <c r="H84163">
        <f t="shared" ref="H84163:H84226" si="1315">G84163/F84163*100</f>
        <v>43.100013281976359</v>
      </c>
    </row>
    <row r="84164" spans="1:8" x14ac:dyDescent="0.3">
      <c r="A84164">
        <v>84163</v>
      </c>
      <c r="B84164">
        <v>500</v>
      </c>
      <c r="C84164">
        <v>2.8509999999999999E-4</v>
      </c>
      <c r="D84164">
        <v>2.8489999999999999E-4</v>
      </c>
      <c r="E84164">
        <f>performanceData__25[[#This Row],[tickTime]]/performanceData__25[[#This Row],[frameTime]]*100</f>
        <v>99.92984917572781</v>
      </c>
      <c r="F84164">
        <v>7.5980000000000004E-4</v>
      </c>
      <c r="G84164">
        <v>3.2890000000000003E-4</v>
      </c>
      <c r="H84164">
        <f t="shared" si="1315"/>
        <v>43.287707291392472</v>
      </c>
    </row>
    <row r="84165" spans="1:8" x14ac:dyDescent="0.3">
      <c r="A84165">
        <v>84164</v>
      </c>
      <c r="B84165">
        <v>500</v>
      </c>
      <c r="C84165">
        <v>2.855E-4</v>
      </c>
      <c r="D84165">
        <v>2.853E-4</v>
      </c>
      <c r="E84165">
        <f>performanceData__25[[#This Row],[tickTime]]/performanceData__25[[#This Row],[frameTime]]*100</f>
        <v>99.929947460595443</v>
      </c>
      <c r="F84165">
        <v>7.6570000000000002E-4</v>
      </c>
      <c r="G84165">
        <v>3.2749999999999999E-4</v>
      </c>
      <c r="H84165">
        <f t="shared" si="1315"/>
        <v>42.771320360454482</v>
      </c>
    </row>
    <row r="84166" spans="1:8" x14ac:dyDescent="0.3">
      <c r="A84166">
        <v>84165</v>
      </c>
      <c r="B84166">
        <v>500</v>
      </c>
      <c r="C84166">
        <v>2.855E-4</v>
      </c>
      <c r="D84166">
        <v>2.853E-4</v>
      </c>
      <c r="E84166">
        <f>performanceData__25[[#This Row],[tickTime]]/performanceData__25[[#This Row],[frameTime]]*100</f>
        <v>99.929947460595443</v>
      </c>
      <c r="F84166">
        <v>7.6190000000000003E-4</v>
      </c>
      <c r="G84166">
        <v>3.2709999999999998E-4</v>
      </c>
      <c r="H84166">
        <f t="shared" si="1315"/>
        <v>42.93214332589578</v>
      </c>
    </row>
    <row r="84167" spans="1:8" x14ac:dyDescent="0.3">
      <c r="A84167">
        <v>84166</v>
      </c>
      <c r="B84167">
        <v>500</v>
      </c>
      <c r="C84167">
        <v>2.854E-4</v>
      </c>
      <c r="D84167">
        <v>2.8519999999999999E-4</v>
      </c>
      <c r="E84167">
        <f>performanceData__25[[#This Row],[tickTime]]/performanceData__25[[#This Row],[frameTime]]*100</f>
        <v>99.929922915206731</v>
      </c>
      <c r="F84167">
        <v>7.7629999999999995E-4</v>
      </c>
      <c r="G84167">
        <v>3.2499999999999999E-4</v>
      </c>
      <c r="H84167">
        <f t="shared" si="1315"/>
        <v>41.865258276439519</v>
      </c>
    </row>
    <row r="84168" spans="1:8" x14ac:dyDescent="0.3">
      <c r="A84168">
        <v>84167</v>
      </c>
      <c r="B84168">
        <v>500</v>
      </c>
      <c r="C84168">
        <v>2.854E-4</v>
      </c>
      <c r="D84168">
        <v>2.8519999999999999E-4</v>
      </c>
      <c r="E84168">
        <f>performanceData__25[[#This Row],[tickTime]]/performanceData__25[[#This Row],[frameTime]]*100</f>
        <v>99.929922915206731</v>
      </c>
      <c r="F84168">
        <v>8.6890000000000003E-4</v>
      </c>
      <c r="G84168">
        <v>3.5260000000000001E-4</v>
      </c>
      <c r="H84168">
        <f t="shared" si="1315"/>
        <v>40.580043733456094</v>
      </c>
    </row>
    <row r="84169" spans="1:8" x14ac:dyDescent="0.3">
      <c r="A84169">
        <v>84168</v>
      </c>
      <c r="B84169">
        <v>500</v>
      </c>
      <c r="C84169">
        <v>2.8610000000000002E-4</v>
      </c>
      <c r="D84169">
        <v>2.8590000000000001E-4</v>
      </c>
      <c r="E84169">
        <f>performanceData__25[[#This Row],[tickTime]]/performanceData__25[[#This Row],[frameTime]]*100</f>
        <v>99.930094372596983</v>
      </c>
      <c r="F84169">
        <v>1.1287000000000001E-3</v>
      </c>
      <c r="G84169">
        <v>3.4289999999999999E-4</v>
      </c>
      <c r="H84169">
        <f t="shared" si="1315"/>
        <v>30.380083281651455</v>
      </c>
    </row>
    <row r="84170" spans="1:8" x14ac:dyDescent="0.3">
      <c r="A84170">
        <v>84169</v>
      </c>
      <c r="B84170">
        <v>500</v>
      </c>
      <c r="C84170">
        <v>2.8600000000000001E-4</v>
      </c>
      <c r="D84170">
        <v>2.8580000000000001E-4</v>
      </c>
      <c r="E84170">
        <f>performanceData__25[[#This Row],[tickTime]]/performanceData__25[[#This Row],[frameTime]]*100</f>
        <v>99.930069930069934</v>
      </c>
      <c r="F84170">
        <v>7.6729999999999995E-4</v>
      </c>
      <c r="G84170">
        <v>3.3280000000000001E-4</v>
      </c>
      <c r="H84170">
        <f t="shared" si="1315"/>
        <v>43.372865893392422</v>
      </c>
    </row>
    <row r="84171" spans="1:8" x14ac:dyDescent="0.3">
      <c r="A84171">
        <v>84170</v>
      </c>
      <c r="B84171">
        <v>500</v>
      </c>
      <c r="C84171">
        <v>2.8630000000000002E-4</v>
      </c>
      <c r="D84171">
        <v>2.8610000000000002E-4</v>
      </c>
      <c r="E84171">
        <f>performanceData__25[[#This Row],[tickTime]]/performanceData__25[[#This Row],[frameTime]]*100</f>
        <v>99.93014320642682</v>
      </c>
      <c r="F84171">
        <v>7.3550000000000004E-4</v>
      </c>
      <c r="G84171">
        <v>3.2640000000000002E-4</v>
      </c>
      <c r="H84171">
        <f t="shared" si="1315"/>
        <v>44.377974167233177</v>
      </c>
    </row>
    <row r="84172" spans="1:8" x14ac:dyDescent="0.3">
      <c r="A84172">
        <v>84171</v>
      </c>
      <c r="B84172">
        <v>500</v>
      </c>
      <c r="C84172">
        <v>2.856E-4</v>
      </c>
      <c r="D84172">
        <v>2.854E-4</v>
      </c>
      <c r="E84172">
        <f>performanceData__25[[#This Row],[tickTime]]/performanceData__25[[#This Row],[frameTime]]*100</f>
        <v>99.929971988795515</v>
      </c>
      <c r="F84172">
        <v>7.5679999999999996E-4</v>
      </c>
      <c r="G84172">
        <v>3.2620000000000001E-4</v>
      </c>
      <c r="H84172">
        <f t="shared" si="1315"/>
        <v>43.102536997885835</v>
      </c>
    </row>
    <row r="84173" spans="1:8" x14ac:dyDescent="0.3">
      <c r="A84173">
        <v>84172</v>
      </c>
      <c r="B84173">
        <v>500</v>
      </c>
      <c r="C84173">
        <v>2.855E-4</v>
      </c>
      <c r="D84173">
        <v>2.854E-4</v>
      </c>
      <c r="E84173">
        <f>performanceData__25[[#This Row],[tickTime]]/performanceData__25[[#This Row],[frameTime]]*100</f>
        <v>99.964973730297729</v>
      </c>
      <c r="F84173">
        <v>8.0519999999999995E-4</v>
      </c>
      <c r="G84173">
        <v>3.612E-4</v>
      </c>
      <c r="H84173">
        <f t="shared" si="1315"/>
        <v>44.858420268256339</v>
      </c>
    </row>
    <row r="84174" spans="1:8" x14ac:dyDescent="0.3">
      <c r="A84174">
        <v>84173</v>
      </c>
      <c r="B84174">
        <v>500</v>
      </c>
      <c r="C84174">
        <v>2.8519999999999999E-4</v>
      </c>
      <c r="D84174">
        <v>2.8489999999999999E-4</v>
      </c>
      <c r="E84174">
        <f>performanceData__25[[#This Row],[tickTime]]/performanceData__25[[#This Row],[frameTime]]*100</f>
        <v>99.894810659186533</v>
      </c>
      <c r="F84174">
        <v>7.4669999999999999E-4</v>
      </c>
      <c r="G84174">
        <v>3.256E-4</v>
      </c>
      <c r="H84174">
        <f t="shared" si="1315"/>
        <v>43.605196196598364</v>
      </c>
    </row>
    <row r="84175" spans="1:8" x14ac:dyDescent="0.3">
      <c r="A84175">
        <v>84174</v>
      </c>
      <c r="B84175">
        <v>500</v>
      </c>
      <c r="C84175">
        <v>2.856E-4</v>
      </c>
      <c r="D84175">
        <v>2.854E-4</v>
      </c>
      <c r="E84175">
        <f>performanceData__25[[#This Row],[tickTime]]/performanceData__25[[#This Row],[frameTime]]*100</f>
        <v>99.929971988795515</v>
      </c>
      <c r="F84175">
        <v>7.6219999999999999E-4</v>
      </c>
      <c r="G84175">
        <v>3.2699999999999998E-4</v>
      </c>
      <c r="H84175">
        <f t="shared" si="1315"/>
        <v>42.902125426397269</v>
      </c>
    </row>
    <row r="84176" spans="1:8" x14ac:dyDescent="0.3">
      <c r="A84176">
        <v>84175</v>
      </c>
      <c r="B84176">
        <v>500</v>
      </c>
      <c r="C84176">
        <v>2.8519999999999999E-4</v>
      </c>
      <c r="D84176">
        <v>2.8499999999999999E-4</v>
      </c>
      <c r="E84176">
        <f>performanceData__25[[#This Row],[tickTime]]/performanceData__25[[#This Row],[frameTime]]*100</f>
        <v>99.929873772791026</v>
      </c>
      <c r="F84176">
        <v>8.3500000000000002E-4</v>
      </c>
      <c r="G84176">
        <v>3.4660000000000002E-4</v>
      </c>
      <c r="H84176">
        <f t="shared" si="1315"/>
        <v>41.508982035928142</v>
      </c>
    </row>
    <row r="84177" spans="1:8" x14ac:dyDescent="0.3">
      <c r="A84177">
        <v>84176</v>
      </c>
      <c r="B84177">
        <v>500</v>
      </c>
      <c r="C84177">
        <v>2.8489999999999999E-4</v>
      </c>
      <c r="D84177">
        <v>2.8479999999999998E-4</v>
      </c>
      <c r="E84177">
        <f>performanceData__25[[#This Row],[tickTime]]/performanceData__25[[#This Row],[frameTime]]*100</f>
        <v>99.964899964899971</v>
      </c>
      <c r="F84177">
        <v>1.2102E-3</v>
      </c>
      <c r="G84177">
        <v>3.6400000000000001E-4</v>
      </c>
      <c r="H84177">
        <f t="shared" si="1315"/>
        <v>30.077673111882337</v>
      </c>
    </row>
    <row r="84178" spans="1:8" x14ac:dyDescent="0.3">
      <c r="A84178">
        <v>84177</v>
      </c>
      <c r="B84178">
        <v>500</v>
      </c>
      <c r="C84178">
        <v>2.8469999999999998E-4</v>
      </c>
      <c r="D84178">
        <v>2.8449999999999998E-4</v>
      </c>
      <c r="E84178">
        <f>performanceData__25[[#This Row],[tickTime]]/performanceData__25[[#This Row],[frameTime]]*100</f>
        <v>99.929750614682121</v>
      </c>
      <c r="F84178">
        <v>7.6570000000000002E-4</v>
      </c>
      <c r="G84178">
        <v>3.3359999999999998E-4</v>
      </c>
      <c r="H84178">
        <f t="shared" si="1315"/>
        <v>43.567977014496535</v>
      </c>
    </row>
    <row r="84179" spans="1:8" x14ac:dyDescent="0.3">
      <c r="A84179">
        <v>84178</v>
      </c>
      <c r="B84179">
        <v>500</v>
      </c>
      <c r="C84179">
        <v>2.8580000000000001E-4</v>
      </c>
      <c r="D84179">
        <v>2.856E-4</v>
      </c>
      <c r="E84179">
        <f>performanceData__25[[#This Row],[tickTime]]/performanceData__25[[#This Row],[frameTime]]*100</f>
        <v>99.930020993701888</v>
      </c>
      <c r="F84179">
        <v>7.3559999999999999E-4</v>
      </c>
      <c r="G84179">
        <v>3.2689999999999998E-4</v>
      </c>
      <c r="H84179">
        <f t="shared" si="1315"/>
        <v>44.439912996193584</v>
      </c>
    </row>
    <row r="84180" spans="1:8" x14ac:dyDescent="0.3">
      <c r="A84180">
        <v>84179</v>
      </c>
      <c r="B84180">
        <v>500</v>
      </c>
      <c r="C84180">
        <v>2.855E-4</v>
      </c>
      <c r="D84180">
        <v>2.854E-4</v>
      </c>
      <c r="E84180">
        <f>performanceData__25[[#This Row],[tickTime]]/performanceData__25[[#This Row],[frameTime]]*100</f>
        <v>99.964973730297729</v>
      </c>
      <c r="F84180">
        <v>7.5540000000000004E-4</v>
      </c>
      <c r="G84180">
        <v>3.2620000000000001E-4</v>
      </c>
      <c r="H84180">
        <f t="shared" si="1315"/>
        <v>43.182419909981469</v>
      </c>
    </row>
    <row r="84181" spans="1:8" x14ac:dyDescent="0.3">
      <c r="A84181">
        <v>84180</v>
      </c>
      <c r="B84181">
        <v>500</v>
      </c>
      <c r="C84181">
        <v>2.856E-4</v>
      </c>
      <c r="D84181">
        <v>2.853E-4</v>
      </c>
      <c r="E84181">
        <f>performanceData__25[[#This Row],[tickTime]]/performanceData__25[[#This Row],[frameTime]]*100</f>
        <v>99.894957983193279</v>
      </c>
      <c r="F84181">
        <v>7.6440000000000004E-4</v>
      </c>
      <c r="G84181">
        <v>3.2479999999999998E-4</v>
      </c>
      <c r="H84181">
        <f t="shared" si="1315"/>
        <v>42.490842490842482</v>
      </c>
    </row>
    <row r="84182" spans="1:8" x14ac:dyDescent="0.3">
      <c r="A84182">
        <v>84181</v>
      </c>
      <c r="B84182">
        <v>500</v>
      </c>
      <c r="C84182">
        <v>2.853E-4</v>
      </c>
      <c r="D84182">
        <v>2.8499999999999999E-4</v>
      </c>
      <c r="E84182">
        <f>performanceData__25[[#This Row],[tickTime]]/performanceData__25[[#This Row],[frameTime]]*100</f>
        <v>99.894847528916927</v>
      </c>
      <c r="F84182">
        <v>7.5960000000000003E-4</v>
      </c>
      <c r="G84182">
        <v>3.2640000000000002E-4</v>
      </c>
      <c r="H84182">
        <f t="shared" si="1315"/>
        <v>42.969984202211691</v>
      </c>
    </row>
    <row r="84183" spans="1:8" x14ac:dyDescent="0.3">
      <c r="A84183">
        <v>84182</v>
      </c>
      <c r="B84183">
        <v>500</v>
      </c>
      <c r="C84183">
        <v>2.854E-4</v>
      </c>
      <c r="D84183">
        <v>2.8519999999999999E-4</v>
      </c>
      <c r="E84183">
        <f>performanceData__25[[#This Row],[tickTime]]/performanceData__25[[#This Row],[frameTime]]*100</f>
        <v>99.929922915206731</v>
      </c>
      <c r="F84183">
        <v>7.6729999999999995E-4</v>
      </c>
      <c r="G84183">
        <v>3.2699999999999998E-4</v>
      </c>
      <c r="H84183">
        <f t="shared" si="1315"/>
        <v>42.616968591163825</v>
      </c>
    </row>
    <row r="84184" spans="1:8" x14ac:dyDescent="0.3">
      <c r="A84184">
        <v>84183</v>
      </c>
      <c r="B84184">
        <v>500</v>
      </c>
      <c r="C84184">
        <v>2.8479999999999998E-4</v>
      </c>
      <c r="D84184">
        <v>2.8459999999999998E-4</v>
      </c>
      <c r="E84184">
        <f>performanceData__25[[#This Row],[tickTime]]/performanceData__25[[#This Row],[frameTime]]*100</f>
        <v>99.929775280898866</v>
      </c>
      <c r="F84184">
        <v>7.7510000000000003E-4</v>
      </c>
      <c r="G84184">
        <v>3.2640000000000002E-4</v>
      </c>
      <c r="H84184">
        <f t="shared" si="1315"/>
        <v>42.110695394142695</v>
      </c>
    </row>
    <row r="84185" spans="1:8" x14ac:dyDescent="0.3">
      <c r="A84185">
        <v>84184</v>
      </c>
      <c r="B84185">
        <v>500</v>
      </c>
      <c r="C84185">
        <v>2.9960000000000002E-4</v>
      </c>
      <c r="D84185">
        <v>2.9940000000000001E-4</v>
      </c>
      <c r="E84185">
        <f>performanceData__25[[#This Row],[tickTime]]/performanceData__25[[#This Row],[frameTime]]*100</f>
        <v>99.933244325767689</v>
      </c>
      <c r="F84185">
        <v>1.2144E-3</v>
      </c>
      <c r="G84185">
        <v>3.5520000000000001E-4</v>
      </c>
      <c r="H84185">
        <f t="shared" si="1315"/>
        <v>29.249011857707512</v>
      </c>
    </row>
    <row r="84186" spans="1:8" x14ac:dyDescent="0.3">
      <c r="A84186">
        <v>84185</v>
      </c>
      <c r="B84186">
        <v>500</v>
      </c>
      <c r="C84186">
        <v>2.8590000000000001E-4</v>
      </c>
      <c r="D84186">
        <v>2.8570000000000001E-4</v>
      </c>
      <c r="E84186">
        <f>performanceData__25[[#This Row],[tickTime]]/performanceData__25[[#This Row],[frameTime]]*100</f>
        <v>99.930045470444213</v>
      </c>
      <c r="F84186">
        <v>7.7579999999999999E-4</v>
      </c>
      <c r="G84186">
        <v>3.3750000000000002E-4</v>
      </c>
      <c r="H84186">
        <f t="shared" si="1315"/>
        <v>43.503480278422273</v>
      </c>
    </row>
    <row r="84187" spans="1:8" x14ac:dyDescent="0.3">
      <c r="A84187">
        <v>84186</v>
      </c>
      <c r="B84187">
        <v>500</v>
      </c>
      <c r="C84187">
        <v>2.8600000000000001E-4</v>
      </c>
      <c r="D84187">
        <v>2.8580000000000001E-4</v>
      </c>
      <c r="E84187">
        <f>performanceData__25[[#This Row],[tickTime]]/performanceData__25[[#This Row],[frameTime]]*100</f>
        <v>99.930069930069934</v>
      </c>
      <c r="F84187">
        <v>7.4290000000000001E-4</v>
      </c>
      <c r="G84187">
        <v>3.3070000000000002E-4</v>
      </c>
      <c r="H84187">
        <f t="shared" si="1315"/>
        <v>44.514739534257643</v>
      </c>
    </row>
    <row r="84188" spans="1:8" x14ac:dyDescent="0.3">
      <c r="A84188">
        <v>84187</v>
      </c>
      <c r="B84188">
        <v>500</v>
      </c>
      <c r="C84188">
        <v>2.856E-4</v>
      </c>
      <c r="D84188">
        <v>2.854E-4</v>
      </c>
      <c r="E84188">
        <f>performanceData__25[[#This Row],[tickTime]]/performanceData__25[[#This Row],[frameTime]]*100</f>
        <v>99.929971988795515</v>
      </c>
      <c r="F84188">
        <v>7.427E-4</v>
      </c>
      <c r="G84188">
        <v>3.2860000000000002E-4</v>
      </c>
      <c r="H84188">
        <f t="shared" si="1315"/>
        <v>44.243974686953017</v>
      </c>
    </row>
    <row r="84189" spans="1:8" x14ac:dyDescent="0.3">
      <c r="A84189">
        <v>84188</v>
      </c>
      <c r="B84189">
        <v>500</v>
      </c>
      <c r="C84189">
        <v>2.8570000000000001E-4</v>
      </c>
      <c r="D84189">
        <v>2.855E-4</v>
      </c>
      <c r="E84189">
        <f>performanceData__25[[#This Row],[tickTime]]/performanceData__25[[#This Row],[frameTime]]*100</f>
        <v>99.929996499824995</v>
      </c>
      <c r="F84189">
        <v>7.7099999999999998E-4</v>
      </c>
      <c r="G84189">
        <v>3.2949999999999999E-4</v>
      </c>
      <c r="H84189">
        <f t="shared" si="1315"/>
        <v>42.736705577172501</v>
      </c>
    </row>
    <row r="84190" spans="1:8" x14ac:dyDescent="0.3">
      <c r="A84190">
        <v>84189</v>
      </c>
      <c r="B84190">
        <v>500</v>
      </c>
      <c r="C84190">
        <v>2.8449999999999998E-4</v>
      </c>
      <c r="D84190">
        <v>2.8439999999999997E-4</v>
      </c>
      <c r="E84190">
        <f>performanceData__25[[#This Row],[tickTime]]/performanceData__25[[#This Row],[frameTime]]*100</f>
        <v>99.96485061511423</v>
      </c>
      <c r="F84190">
        <v>7.5330000000000004E-4</v>
      </c>
      <c r="G84190">
        <v>3.2840000000000001E-4</v>
      </c>
      <c r="H84190">
        <f t="shared" si="1315"/>
        <v>43.594849329616352</v>
      </c>
    </row>
    <row r="84191" spans="1:8" x14ac:dyDescent="0.3">
      <c r="A84191">
        <v>84190</v>
      </c>
      <c r="B84191">
        <v>500</v>
      </c>
      <c r="C84191">
        <v>2.8580000000000001E-4</v>
      </c>
      <c r="D84191">
        <v>2.855E-4</v>
      </c>
      <c r="E84191">
        <f>performanceData__25[[#This Row],[tickTime]]/performanceData__25[[#This Row],[frameTime]]*100</f>
        <v>99.895031490552839</v>
      </c>
      <c r="F84191">
        <v>7.6360000000000002E-4</v>
      </c>
      <c r="G84191">
        <v>3.2719999999999998E-4</v>
      </c>
      <c r="H84191">
        <f t="shared" si="1315"/>
        <v>42.849659507595597</v>
      </c>
    </row>
    <row r="84192" spans="1:8" x14ac:dyDescent="0.3">
      <c r="A84192">
        <v>84191</v>
      </c>
      <c r="B84192">
        <v>500</v>
      </c>
      <c r="C84192">
        <v>2.8590000000000001E-4</v>
      </c>
      <c r="D84192">
        <v>2.8570000000000001E-4</v>
      </c>
      <c r="E84192">
        <f>performanceData__25[[#This Row],[tickTime]]/performanceData__25[[#This Row],[frameTime]]*100</f>
        <v>99.930045470444213</v>
      </c>
      <c r="F84192">
        <v>8.0190000000000003E-4</v>
      </c>
      <c r="G84192">
        <v>3.2890000000000003E-4</v>
      </c>
      <c r="H84192">
        <f t="shared" si="1315"/>
        <v>41.015089163237313</v>
      </c>
    </row>
    <row r="84193" spans="1:8" x14ac:dyDescent="0.3">
      <c r="A84193">
        <v>84192</v>
      </c>
      <c r="B84193">
        <v>500</v>
      </c>
      <c r="C84193">
        <v>2.8610000000000002E-4</v>
      </c>
      <c r="D84193">
        <v>2.8590000000000001E-4</v>
      </c>
      <c r="E84193">
        <f>performanceData__25[[#This Row],[tickTime]]/performanceData__25[[#This Row],[frameTime]]*100</f>
        <v>99.930094372596983</v>
      </c>
      <c r="F84193">
        <v>8.6950000000000005E-4</v>
      </c>
      <c r="G84193">
        <v>3.4719999999999998E-4</v>
      </c>
      <c r="H84193">
        <f t="shared" si="1315"/>
        <v>39.930994824611844</v>
      </c>
    </row>
    <row r="84194" spans="1:8" x14ac:dyDescent="0.3">
      <c r="A84194">
        <v>84193</v>
      </c>
      <c r="B84194">
        <v>500</v>
      </c>
      <c r="C84194">
        <v>2.8499999999999999E-4</v>
      </c>
      <c r="D84194">
        <v>2.8479999999999998E-4</v>
      </c>
      <c r="E84194">
        <f>performanceData__25[[#This Row],[tickTime]]/performanceData__25[[#This Row],[frameTime]]*100</f>
        <v>99.929824561403507</v>
      </c>
      <c r="F84194">
        <v>1.3396E-3</v>
      </c>
      <c r="G84194">
        <v>3.5960000000000001E-4</v>
      </c>
      <c r="H84194">
        <f t="shared" si="1315"/>
        <v>26.843833980292626</v>
      </c>
    </row>
    <row r="84195" spans="1:8" x14ac:dyDescent="0.3">
      <c r="A84195">
        <v>84194</v>
      </c>
      <c r="B84195">
        <v>500</v>
      </c>
      <c r="C84195">
        <v>2.8610000000000002E-4</v>
      </c>
      <c r="D84195">
        <v>2.8590000000000001E-4</v>
      </c>
      <c r="E84195">
        <f>performanceData__25[[#This Row],[tickTime]]/performanceData__25[[#This Row],[frameTime]]*100</f>
        <v>99.930094372596983</v>
      </c>
      <c r="F84195">
        <v>7.8280000000000005E-4</v>
      </c>
      <c r="G84195">
        <v>3.345E-4</v>
      </c>
      <c r="H84195">
        <f t="shared" si="1315"/>
        <v>42.731221257026057</v>
      </c>
    </row>
    <row r="84196" spans="1:8" x14ac:dyDescent="0.3">
      <c r="A84196">
        <v>84195</v>
      </c>
      <c r="B84196">
        <v>500</v>
      </c>
      <c r="C84196">
        <v>2.8590000000000001E-4</v>
      </c>
      <c r="D84196">
        <v>2.8580000000000001E-4</v>
      </c>
      <c r="E84196">
        <f>performanceData__25[[#This Row],[tickTime]]/performanceData__25[[#This Row],[frameTime]]*100</f>
        <v>99.965022735222107</v>
      </c>
      <c r="F84196">
        <v>7.4430000000000004E-4</v>
      </c>
      <c r="G84196">
        <v>3.3189999999999999E-4</v>
      </c>
      <c r="H84196">
        <f t="shared" si="1315"/>
        <v>44.592234314120645</v>
      </c>
    </row>
    <row r="84197" spans="1:8" x14ac:dyDescent="0.3">
      <c r="A84197">
        <v>84196</v>
      </c>
      <c r="B84197">
        <v>500</v>
      </c>
      <c r="C84197">
        <v>2.8590000000000001E-4</v>
      </c>
      <c r="D84197">
        <v>2.8570000000000001E-4</v>
      </c>
      <c r="E84197">
        <f>performanceData__25[[#This Row],[tickTime]]/performanceData__25[[#This Row],[frameTime]]*100</f>
        <v>99.930045470444213</v>
      </c>
      <c r="F84197">
        <v>7.3640000000000001E-4</v>
      </c>
      <c r="G84197">
        <v>3.2919999999999998E-4</v>
      </c>
      <c r="H84197">
        <f t="shared" si="1315"/>
        <v>44.703965236284624</v>
      </c>
    </row>
    <row r="84198" spans="1:8" x14ac:dyDescent="0.3">
      <c r="A84198">
        <v>84197</v>
      </c>
      <c r="B84198">
        <v>500</v>
      </c>
      <c r="C84198">
        <v>2.8570000000000001E-4</v>
      </c>
      <c r="D84198">
        <v>2.855E-4</v>
      </c>
      <c r="E84198">
        <f>performanceData__25[[#This Row],[tickTime]]/performanceData__25[[#This Row],[frameTime]]*100</f>
        <v>99.929996499824995</v>
      </c>
      <c r="F84198">
        <v>7.492E-4</v>
      </c>
      <c r="G84198">
        <v>3.278E-4</v>
      </c>
      <c r="H84198">
        <f t="shared" si="1315"/>
        <v>43.753336892685532</v>
      </c>
    </row>
    <row r="84199" spans="1:8" x14ac:dyDescent="0.3">
      <c r="A84199">
        <v>84198</v>
      </c>
      <c r="B84199">
        <v>500</v>
      </c>
      <c r="C84199">
        <v>2.8580000000000001E-4</v>
      </c>
      <c r="D84199">
        <v>2.856E-4</v>
      </c>
      <c r="E84199">
        <f>performanceData__25[[#This Row],[tickTime]]/performanceData__25[[#This Row],[frameTime]]*100</f>
        <v>99.930020993701888</v>
      </c>
      <c r="F84199">
        <v>7.672E-4</v>
      </c>
      <c r="G84199">
        <v>3.2739999999999999E-4</v>
      </c>
      <c r="H84199">
        <f t="shared" si="1315"/>
        <v>42.674661105318037</v>
      </c>
    </row>
    <row r="84200" spans="1:8" x14ac:dyDescent="0.3">
      <c r="A84200">
        <v>84199</v>
      </c>
      <c r="B84200">
        <v>500</v>
      </c>
      <c r="C84200">
        <v>2.8570000000000001E-4</v>
      </c>
      <c r="D84200">
        <v>2.856E-4</v>
      </c>
      <c r="E84200">
        <f>performanceData__25[[#This Row],[tickTime]]/performanceData__25[[#This Row],[frameTime]]*100</f>
        <v>99.964998249912497</v>
      </c>
      <c r="F84200">
        <v>7.5829999999999995E-4</v>
      </c>
      <c r="G84200">
        <v>3.2850000000000002E-4</v>
      </c>
      <c r="H84200">
        <f t="shared" si="1315"/>
        <v>43.320585520242652</v>
      </c>
    </row>
    <row r="84201" spans="1:8" x14ac:dyDescent="0.3">
      <c r="A84201">
        <v>84200</v>
      </c>
      <c r="B84201">
        <v>500</v>
      </c>
      <c r="C84201">
        <v>2.853E-4</v>
      </c>
      <c r="D84201">
        <v>2.8519999999999999E-4</v>
      </c>
      <c r="E84201">
        <f>performanceData__25[[#This Row],[tickTime]]/performanceData__25[[#This Row],[frameTime]]*100</f>
        <v>99.964949176305637</v>
      </c>
      <c r="F84201">
        <v>8.1050000000000002E-4</v>
      </c>
      <c r="G84201">
        <v>3.2840000000000001E-4</v>
      </c>
      <c r="H84201">
        <f t="shared" si="1315"/>
        <v>40.518198642813083</v>
      </c>
    </row>
    <row r="84202" spans="1:8" x14ac:dyDescent="0.3">
      <c r="A84202">
        <v>84201</v>
      </c>
      <c r="B84202">
        <v>500</v>
      </c>
      <c r="C84202">
        <v>2.8570000000000001E-4</v>
      </c>
      <c r="D84202">
        <v>2.855E-4</v>
      </c>
      <c r="E84202">
        <f>performanceData__25[[#This Row],[tickTime]]/performanceData__25[[#This Row],[frameTime]]*100</f>
        <v>99.929996499824995</v>
      </c>
      <c r="F84202">
        <v>1.2325000000000001E-3</v>
      </c>
      <c r="G84202">
        <v>3.748E-4</v>
      </c>
      <c r="H84202">
        <f t="shared" si="1315"/>
        <v>30.409736308316425</v>
      </c>
    </row>
    <row r="84203" spans="1:8" x14ac:dyDescent="0.3">
      <c r="A84203">
        <v>84202</v>
      </c>
      <c r="B84203">
        <v>500</v>
      </c>
      <c r="C84203">
        <v>2.8519999999999999E-4</v>
      </c>
      <c r="D84203">
        <v>2.8499999999999999E-4</v>
      </c>
      <c r="E84203">
        <f>performanceData__25[[#This Row],[tickTime]]/performanceData__25[[#This Row],[frameTime]]*100</f>
        <v>99.929873772791026</v>
      </c>
      <c r="F84203">
        <v>7.6760000000000001E-4</v>
      </c>
      <c r="G84203">
        <v>3.345E-4</v>
      </c>
      <c r="H84203">
        <f t="shared" si="1315"/>
        <v>43.577384054194887</v>
      </c>
    </row>
    <row r="84204" spans="1:8" x14ac:dyDescent="0.3">
      <c r="A84204">
        <v>84203</v>
      </c>
      <c r="B84204">
        <v>500</v>
      </c>
      <c r="C84204">
        <v>2.8600000000000001E-4</v>
      </c>
      <c r="D84204">
        <v>2.8580000000000001E-4</v>
      </c>
      <c r="E84204">
        <f>performanceData__25[[#This Row],[tickTime]]/performanceData__25[[#This Row],[frameTime]]*100</f>
        <v>99.930069930069934</v>
      </c>
      <c r="F84204">
        <v>7.3130000000000005E-4</v>
      </c>
      <c r="G84204">
        <v>3.2969999999999999E-4</v>
      </c>
      <c r="H84204">
        <f t="shared" si="1315"/>
        <v>45.084096813893062</v>
      </c>
    </row>
    <row r="84205" spans="1:8" x14ac:dyDescent="0.3">
      <c r="A84205">
        <v>84204</v>
      </c>
      <c r="B84205">
        <v>500</v>
      </c>
      <c r="C84205">
        <v>2.8570000000000001E-4</v>
      </c>
      <c r="D84205">
        <v>2.855E-4</v>
      </c>
      <c r="E84205">
        <f>performanceData__25[[#This Row],[tickTime]]/performanceData__25[[#This Row],[frameTime]]*100</f>
        <v>99.929996499824995</v>
      </c>
      <c r="F84205">
        <v>7.6270000000000005E-4</v>
      </c>
      <c r="G84205">
        <v>3.2650000000000002E-4</v>
      </c>
      <c r="H84205">
        <f t="shared" si="1315"/>
        <v>42.808443686901796</v>
      </c>
    </row>
    <row r="84206" spans="1:8" x14ac:dyDescent="0.3">
      <c r="A84206">
        <v>84205</v>
      </c>
      <c r="B84206">
        <v>500</v>
      </c>
      <c r="C84206">
        <v>2.8590000000000001E-4</v>
      </c>
      <c r="D84206">
        <v>2.8570000000000001E-4</v>
      </c>
      <c r="E84206">
        <f>performanceData__25[[#This Row],[tickTime]]/performanceData__25[[#This Row],[frameTime]]*100</f>
        <v>99.930045470444213</v>
      </c>
      <c r="F84206">
        <v>7.6000000000000004E-4</v>
      </c>
      <c r="G84206">
        <v>3.2689999999999998E-4</v>
      </c>
      <c r="H84206">
        <f t="shared" si="1315"/>
        <v>43.013157894736835</v>
      </c>
    </row>
    <row r="84207" spans="1:8" x14ac:dyDescent="0.3">
      <c r="A84207">
        <v>84206</v>
      </c>
      <c r="B84207">
        <v>500</v>
      </c>
      <c r="C84207">
        <v>2.856E-4</v>
      </c>
      <c r="D84207">
        <v>2.854E-4</v>
      </c>
      <c r="E84207">
        <f>performanceData__25[[#This Row],[tickTime]]/performanceData__25[[#This Row],[frameTime]]*100</f>
        <v>99.929971988795515</v>
      </c>
      <c r="F84207">
        <v>7.649E-4</v>
      </c>
      <c r="G84207">
        <v>3.2650000000000002E-4</v>
      </c>
      <c r="H84207">
        <f t="shared" si="1315"/>
        <v>42.685318342266967</v>
      </c>
    </row>
    <row r="84208" spans="1:8" x14ac:dyDescent="0.3">
      <c r="A84208">
        <v>84207</v>
      </c>
      <c r="B84208">
        <v>500</v>
      </c>
      <c r="C84208">
        <v>2.853E-4</v>
      </c>
      <c r="D84208">
        <v>2.8509999999999999E-4</v>
      </c>
      <c r="E84208">
        <f>performanceData__25[[#This Row],[tickTime]]/performanceData__25[[#This Row],[frameTime]]*100</f>
        <v>99.929898352611275</v>
      </c>
      <c r="F84208">
        <v>7.6079999999999995E-4</v>
      </c>
      <c r="G84208">
        <v>3.2689999999999998E-4</v>
      </c>
      <c r="H84208">
        <f t="shared" si="1315"/>
        <v>42.967928496319665</v>
      </c>
    </row>
    <row r="84209" spans="1:8" x14ac:dyDescent="0.3">
      <c r="A84209">
        <v>84208</v>
      </c>
      <c r="B84209">
        <v>500</v>
      </c>
      <c r="C84209">
        <v>2.853E-4</v>
      </c>
      <c r="D84209">
        <v>2.8499999999999999E-4</v>
      </c>
      <c r="E84209">
        <f>performanceData__25[[#This Row],[tickTime]]/performanceData__25[[#This Row],[frameTime]]*100</f>
        <v>99.894847528916927</v>
      </c>
      <c r="F84209">
        <v>7.9370000000000005E-4</v>
      </c>
      <c r="G84209">
        <v>3.2840000000000001E-4</v>
      </c>
      <c r="H84209">
        <f t="shared" si="1315"/>
        <v>41.37583469824871</v>
      </c>
    </row>
    <row r="84210" spans="1:8" x14ac:dyDescent="0.3">
      <c r="A84210">
        <v>84209</v>
      </c>
      <c r="B84210">
        <v>500</v>
      </c>
      <c r="C84210">
        <v>2.8580000000000001E-4</v>
      </c>
      <c r="D84210">
        <v>2.856E-4</v>
      </c>
      <c r="E84210">
        <f>performanceData__25[[#This Row],[tickTime]]/performanceData__25[[#This Row],[frameTime]]*100</f>
        <v>99.930020993701888</v>
      </c>
      <c r="F84210">
        <v>8.5360000000000004E-4</v>
      </c>
      <c r="G84210">
        <v>3.4640000000000002E-4</v>
      </c>
      <c r="H84210">
        <f t="shared" si="1315"/>
        <v>40.581068416119962</v>
      </c>
    </row>
    <row r="84211" spans="1:8" x14ac:dyDescent="0.3">
      <c r="A84211">
        <v>84210</v>
      </c>
      <c r="B84211">
        <v>500</v>
      </c>
      <c r="C84211">
        <v>2.856E-4</v>
      </c>
      <c r="D84211">
        <v>2.854E-4</v>
      </c>
      <c r="E84211">
        <f>performanceData__25[[#This Row],[tickTime]]/performanceData__25[[#This Row],[frameTime]]*100</f>
        <v>99.929971988795515</v>
      </c>
      <c r="F84211">
        <v>1.1038000000000001E-3</v>
      </c>
      <c r="G84211">
        <v>3.9589999999999997E-4</v>
      </c>
      <c r="H84211">
        <f t="shared" si="1315"/>
        <v>35.867004892190614</v>
      </c>
    </row>
    <row r="84212" spans="1:8" x14ac:dyDescent="0.3">
      <c r="A84212">
        <v>84211</v>
      </c>
      <c r="B84212">
        <v>500</v>
      </c>
      <c r="C84212">
        <v>2.854E-4</v>
      </c>
      <c r="D84212">
        <v>2.8509999999999999E-4</v>
      </c>
      <c r="E84212">
        <f>performanceData__25[[#This Row],[tickTime]]/performanceData__25[[#This Row],[frameTime]]*100</f>
        <v>99.894884372810083</v>
      </c>
      <c r="F84212">
        <v>7.5900000000000002E-4</v>
      </c>
      <c r="G84212">
        <v>3.2929999999999998E-4</v>
      </c>
      <c r="H84212">
        <f t="shared" si="1315"/>
        <v>43.386034255599469</v>
      </c>
    </row>
    <row r="84213" spans="1:8" x14ac:dyDescent="0.3">
      <c r="A84213">
        <v>84212</v>
      </c>
      <c r="B84213">
        <v>500</v>
      </c>
      <c r="C84213">
        <v>2.855E-4</v>
      </c>
      <c r="D84213">
        <v>2.853E-4</v>
      </c>
      <c r="E84213">
        <f>performanceData__25[[#This Row],[tickTime]]/performanceData__25[[#This Row],[frameTime]]*100</f>
        <v>99.929947460595443</v>
      </c>
      <c r="F84213">
        <v>7.5259999999999997E-4</v>
      </c>
      <c r="G84213">
        <v>3.2840000000000001E-4</v>
      </c>
      <c r="H84213">
        <f t="shared" si="1315"/>
        <v>43.635397289396764</v>
      </c>
    </row>
    <row r="84214" spans="1:8" x14ac:dyDescent="0.3">
      <c r="A84214">
        <v>84213</v>
      </c>
      <c r="B84214">
        <v>500</v>
      </c>
      <c r="C84214">
        <v>2.8570000000000001E-4</v>
      </c>
      <c r="D84214">
        <v>2.855E-4</v>
      </c>
      <c r="E84214">
        <f>performanceData__25[[#This Row],[tickTime]]/performanceData__25[[#This Row],[frameTime]]*100</f>
        <v>99.929996499824995</v>
      </c>
      <c r="F84214">
        <v>7.6219999999999999E-4</v>
      </c>
      <c r="G84214">
        <v>3.2719999999999998E-4</v>
      </c>
      <c r="H84214">
        <f t="shared" si="1315"/>
        <v>42.928365258462343</v>
      </c>
    </row>
    <row r="84215" spans="1:8" x14ac:dyDescent="0.3">
      <c r="A84215">
        <v>84214</v>
      </c>
      <c r="B84215">
        <v>500</v>
      </c>
      <c r="C84215">
        <v>2.8570000000000001E-4</v>
      </c>
      <c r="D84215">
        <v>2.855E-4</v>
      </c>
      <c r="E84215">
        <f>performanceData__25[[#This Row],[tickTime]]/performanceData__25[[#This Row],[frameTime]]*100</f>
        <v>99.929996499824995</v>
      </c>
      <c r="F84215">
        <v>7.6679999999999999E-4</v>
      </c>
      <c r="G84215">
        <v>3.2709999999999998E-4</v>
      </c>
      <c r="H84215">
        <f t="shared" si="1315"/>
        <v>42.657798643714138</v>
      </c>
    </row>
    <row r="84216" spans="1:8" x14ac:dyDescent="0.3">
      <c r="A84216">
        <v>84215</v>
      </c>
      <c r="B84216">
        <v>500</v>
      </c>
      <c r="C84216">
        <v>2.8590000000000001E-4</v>
      </c>
      <c r="D84216">
        <v>2.8570000000000001E-4</v>
      </c>
      <c r="E84216">
        <f>performanceData__25[[#This Row],[tickTime]]/performanceData__25[[#This Row],[frameTime]]*100</f>
        <v>99.930045470444213</v>
      </c>
      <c r="F84216">
        <v>7.5779999999999999E-4</v>
      </c>
      <c r="G84216">
        <v>3.2670000000000003E-4</v>
      </c>
      <c r="H84216">
        <f t="shared" si="1315"/>
        <v>43.111638954869363</v>
      </c>
    </row>
    <row r="84217" spans="1:8" x14ac:dyDescent="0.3">
      <c r="A84217">
        <v>84216</v>
      </c>
      <c r="B84217">
        <v>500</v>
      </c>
      <c r="C84217">
        <v>2.8600000000000001E-4</v>
      </c>
      <c r="D84217">
        <v>2.8580000000000001E-4</v>
      </c>
      <c r="E84217">
        <f>performanceData__25[[#This Row],[tickTime]]/performanceData__25[[#This Row],[frameTime]]*100</f>
        <v>99.930069930069934</v>
      </c>
      <c r="F84217">
        <v>7.6570000000000002E-4</v>
      </c>
      <c r="G84217">
        <v>3.2610000000000001E-4</v>
      </c>
      <c r="H84217">
        <f t="shared" si="1315"/>
        <v>42.588481128379264</v>
      </c>
    </row>
    <row r="84218" spans="1:8" x14ac:dyDescent="0.3">
      <c r="A84218">
        <v>84217</v>
      </c>
      <c r="B84218">
        <v>500</v>
      </c>
      <c r="C84218">
        <v>2.854E-4</v>
      </c>
      <c r="D84218">
        <v>2.8519999999999999E-4</v>
      </c>
      <c r="E84218">
        <f>performanceData__25[[#This Row],[tickTime]]/performanceData__25[[#This Row],[frameTime]]*100</f>
        <v>99.929922915206731</v>
      </c>
      <c r="F84218">
        <v>8.0420000000000003E-4</v>
      </c>
      <c r="G84218">
        <v>3.2640000000000002E-4</v>
      </c>
      <c r="H84218">
        <f t="shared" si="1315"/>
        <v>40.586918676946034</v>
      </c>
    </row>
    <row r="84219" spans="1:8" x14ac:dyDescent="0.3">
      <c r="A84219">
        <v>84218</v>
      </c>
      <c r="B84219">
        <v>500</v>
      </c>
      <c r="C84219">
        <v>2.8600000000000001E-4</v>
      </c>
      <c r="D84219">
        <v>2.8580000000000001E-4</v>
      </c>
      <c r="E84219">
        <f>performanceData__25[[#This Row],[tickTime]]/performanceData__25[[#This Row],[frameTime]]*100</f>
        <v>99.930069930069934</v>
      </c>
      <c r="F84219">
        <v>1.3186000000000001E-3</v>
      </c>
      <c r="G84219">
        <v>3.8549999999999999E-4</v>
      </c>
      <c r="H84219">
        <f t="shared" si="1315"/>
        <v>29.235552859092977</v>
      </c>
    </row>
    <row r="84220" spans="1:8" x14ac:dyDescent="0.3">
      <c r="A84220">
        <v>84219</v>
      </c>
      <c r="B84220">
        <v>500</v>
      </c>
      <c r="C84220">
        <v>2.8499999999999999E-4</v>
      </c>
      <c r="D84220">
        <v>2.8479999999999998E-4</v>
      </c>
      <c r="E84220">
        <f>performanceData__25[[#This Row],[tickTime]]/performanceData__25[[#This Row],[frameTime]]*100</f>
        <v>99.929824561403507</v>
      </c>
      <c r="F84220">
        <v>7.6909999999999999E-4</v>
      </c>
      <c r="G84220">
        <v>3.3369999999999998E-4</v>
      </c>
      <c r="H84220">
        <f t="shared" si="1315"/>
        <v>43.38837602392406</v>
      </c>
    </row>
    <row r="84221" spans="1:8" x14ac:dyDescent="0.3">
      <c r="A84221">
        <v>84220</v>
      </c>
      <c r="B84221">
        <v>500</v>
      </c>
      <c r="C84221">
        <v>2.856E-4</v>
      </c>
      <c r="D84221">
        <v>2.854E-4</v>
      </c>
      <c r="E84221">
        <f>performanceData__25[[#This Row],[tickTime]]/performanceData__25[[#This Row],[frameTime]]*100</f>
        <v>99.929971988795515</v>
      </c>
      <c r="F84221">
        <v>7.3990000000000004E-4</v>
      </c>
      <c r="G84221">
        <v>3.279E-4</v>
      </c>
      <c r="H84221">
        <f t="shared" si="1315"/>
        <v>44.316799567509122</v>
      </c>
    </row>
    <row r="84222" spans="1:8" x14ac:dyDescent="0.3">
      <c r="A84222">
        <v>84221</v>
      </c>
      <c r="B84222">
        <v>500</v>
      </c>
      <c r="C84222">
        <v>2.8590000000000001E-4</v>
      </c>
      <c r="D84222">
        <v>2.856E-4</v>
      </c>
      <c r="E84222">
        <f>performanceData__25[[#This Row],[tickTime]]/performanceData__25[[#This Row],[frameTime]]*100</f>
        <v>99.89506820566632</v>
      </c>
      <c r="F84222">
        <v>7.5889999999999996E-4</v>
      </c>
      <c r="G84222">
        <v>3.2899999999999997E-4</v>
      </c>
      <c r="H84222">
        <f t="shared" si="1315"/>
        <v>43.352220318882587</v>
      </c>
    </row>
    <row r="84223" spans="1:8" x14ac:dyDescent="0.3">
      <c r="A84223">
        <v>84222</v>
      </c>
      <c r="B84223">
        <v>500</v>
      </c>
      <c r="C84223">
        <v>2.8580000000000001E-4</v>
      </c>
      <c r="D84223">
        <v>2.856E-4</v>
      </c>
      <c r="E84223">
        <f>performanceData__25[[#This Row],[tickTime]]/performanceData__25[[#This Row],[frameTime]]*100</f>
        <v>99.930020993701888</v>
      </c>
      <c r="F84223">
        <v>7.7050000000000003E-4</v>
      </c>
      <c r="G84223">
        <v>3.3030000000000001E-4</v>
      </c>
      <c r="H84223">
        <f t="shared" si="1315"/>
        <v>42.868267358857878</v>
      </c>
    </row>
    <row r="84224" spans="1:8" x14ac:dyDescent="0.3">
      <c r="A84224">
        <v>84223</v>
      </c>
      <c r="B84224">
        <v>500</v>
      </c>
      <c r="C84224">
        <v>2.853E-4</v>
      </c>
      <c r="D84224">
        <v>2.8519999999999999E-4</v>
      </c>
      <c r="E84224">
        <f>performanceData__25[[#This Row],[tickTime]]/performanceData__25[[#This Row],[frameTime]]*100</f>
        <v>99.964949176305637</v>
      </c>
      <c r="F84224">
        <v>7.5929999999999997E-4</v>
      </c>
      <c r="G84224">
        <v>3.2749999999999999E-4</v>
      </c>
      <c r="H84224">
        <f t="shared" si="1315"/>
        <v>43.131831950480709</v>
      </c>
    </row>
    <row r="84225" spans="1:8" x14ac:dyDescent="0.3">
      <c r="A84225">
        <v>84224</v>
      </c>
      <c r="B84225">
        <v>500</v>
      </c>
      <c r="C84225">
        <v>2.855E-4</v>
      </c>
      <c r="D84225">
        <v>2.853E-4</v>
      </c>
      <c r="E84225">
        <f>performanceData__25[[#This Row],[tickTime]]/performanceData__25[[#This Row],[frameTime]]*100</f>
        <v>99.929947460595443</v>
      </c>
      <c r="F84225">
        <v>7.5960000000000003E-4</v>
      </c>
      <c r="G84225">
        <v>3.3040000000000001E-4</v>
      </c>
      <c r="H84225">
        <f t="shared" si="1315"/>
        <v>43.496577145866247</v>
      </c>
    </row>
    <row r="84226" spans="1:8" x14ac:dyDescent="0.3">
      <c r="A84226">
        <v>84225</v>
      </c>
      <c r="B84226">
        <v>500</v>
      </c>
      <c r="C84226">
        <v>2.855E-4</v>
      </c>
      <c r="D84226">
        <v>2.853E-4</v>
      </c>
      <c r="E84226">
        <f>performanceData__25[[#This Row],[tickTime]]/performanceData__25[[#This Row],[frameTime]]*100</f>
        <v>99.929947460595443</v>
      </c>
      <c r="F84226">
        <v>7.7430000000000001E-4</v>
      </c>
      <c r="G84226">
        <v>3.278E-4</v>
      </c>
      <c r="H84226">
        <f t="shared" si="1315"/>
        <v>42.335012269146326</v>
      </c>
    </row>
    <row r="84227" spans="1:8" x14ac:dyDescent="0.3">
      <c r="A84227">
        <v>84226</v>
      </c>
      <c r="B84227">
        <v>500</v>
      </c>
      <c r="C84227">
        <v>2.8580000000000001E-4</v>
      </c>
      <c r="D84227">
        <v>2.8570000000000001E-4</v>
      </c>
      <c r="E84227">
        <f>performanceData__25[[#This Row],[tickTime]]/performanceData__25[[#This Row],[frameTime]]*100</f>
        <v>99.965010496850951</v>
      </c>
      <c r="F84227">
        <v>8.5610000000000005E-4</v>
      </c>
      <c r="G84227">
        <v>3.5330000000000002E-4</v>
      </c>
      <c r="H84227">
        <f t="shared" ref="H84227:H84290" si="1316">G84227/F84227*100</f>
        <v>41.268543394463265</v>
      </c>
    </row>
    <row r="84228" spans="1:8" x14ac:dyDescent="0.3">
      <c r="A84228">
        <v>84227</v>
      </c>
      <c r="B84228">
        <v>500</v>
      </c>
      <c r="C84228">
        <v>2.8499999999999999E-4</v>
      </c>
      <c r="D84228">
        <v>2.8469999999999998E-4</v>
      </c>
      <c r="E84228">
        <f>performanceData__25[[#This Row],[tickTime]]/performanceData__25[[#This Row],[frameTime]]*100</f>
        <v>99.89473684210526</v>
      </c>
      <c r="F84228">
        <v>1.0939000000000001E-3</v>
      </c>
      <c r="G84228">
        <v>3.3869999999999999E-4</v>
      </c>
      <c r="H84228">
        <f t="shared" si="1316"/>
        <v>30.962610841941675</v>
      </c>
    </row>
    <row r="84229" spans="1:8" x14ac:dyDescent="0.3">
      <c r="A84229">
        <v>84228</v>
      </c>
      <c r="B84229">
        <v>500</v>
      </c>
      <c r="C84229">
        <v>2.8570000000000001E-4</v>
      </c>
      <c r="D84229">
        <v>2.855E-4</v>
      </c>
      <c r="E84229">
        <f>performanceData__25[[#This Row],[tickTime]]/performanceData__25[[#This Row],[frameTime]]*100</f>
        <v>99.929996499824995</v>
      </c>
      <c r="F84229">
        <v>7.6239999999999999E-4</v>
      </c>
      <c r="G84229">
        <v>3.347E-4</v>
      </c>
      <c r="H84229">
        <f t="shared" si="1316"/>
        <v>43.900839454354674</v>
      </c>
    </row>
    <row r="84230" spans="1:8" x14ac:dyDescent="0.3">
      <c r="A84230">
        <v>84229</v>
      </c>
      <c r="B84230">
        <v>500</v>
      </c>
      <c r="C84230">
        <v>2.8600000000000001E-4</v>
      </c>
      <c r="D84230">
        <v>2.8580000000000001E-4</v>
      </c>
      <c r="E84230">
        <f>performanceData__25[[#This Row],[tickTime]]/performanceData__25[[#This Row],[frameTime]]*100</f>
        <v>99.930069930069934</v>
      </c>
      <c r="F84230">
        <v>8.2930000000000005E-4</v>
      </c>
      <c r="G84230">
        <v>3.7800000000000003E-4</v>
      </c>
      <c r="H84230">
        <f t="shared" si="1316"/>
        <v>45.580610153141201</v>
      </c>
    </row>
    <row r="84231" spans="1:8" x14ac:dyDescent="0.3">
      <c r="A84231">
        <v>84230</v>
      </c>
      <c r="B84231">
        <v>500</v>
      </c>
      <c r="C84231">
        <v>2.855E-4</v>
      </c>
      <c r="D84231">
        <v>2.853E-4</v>
      </c>
      <c r="E84231">
        <f>performanceData__25[[#This Row],[tickTime]]/performanceData__25[[#This Row],[frameTime]]*100</f>
        <v>99.929947460595443</v>
      </c>
      <c r="F84231">
        <v>7.4209999999999999E-4</v>
      </c>
      <c r="G84231">
        <v>3.2840000000000001E-4</v>
      </c>
      <c r="H84231">
        <f t="shared" si="1316"/>
        <v>44.252796119121413</v>
      </c>
    </row>
    <row r="84232" spans="1:8" x14ac:dyDescent="0.3">
      <c r="A84232">
        <v>84231</v>
      </c>
      <c r="B84232">
        <v>500</v>
      </c>
      <c r="C84232">
        <v>2.8469999999999998E-4</v>
      </c>
      <c r="D84232">
        <v>2.8459999999999998E-4</v>
      </c>
      <c r="E84232">
        <f>performanceData__25[[#This Row],[tickTime]]/performanceData__25[[#This Row],[frameTime]]*100</f>
        <v>99.96487530734106</v>
      </c>
      <c r="F84232">
        <v>7.2900000000000005E-4</v>
      </c>
      <c r="G84232">
        <v>3.278E-4</v>
      </c>
      <c r="H84232">
        <f t="shared" si="1316"/>
        <v>44.965706447187927</v>
      </c>
    </row>
    <row r="84233" spans="1:8" x14ac:dyDescent="0.3">
      <c r="A84233">
        <v>84232</v>
      </c>
      <c r="B84233">
        <v>500</v>
      </c>
      <c r="C84233">
        <v>2.8509999999999999E-4</v>
      </c>
      <c r="D84233">
        <v>2.8489999999999999E-4</v>
      </c>
      <c r="E84233">
        <f>performanceData__25[[#This Row],[tickTime]]/performanceData__25[[#This Row],[frameTime]]*100</f>
        <v>99.92984917572781</v>
      </c>
      <c r="F84233">
        <v>7.5219999999999996E-4</v>
      </c>
      <c r="G84233">
        <v>3.2539999999999999E-4</v>
      </c>
      <c r="H84233">
        <f t="shared" si="1316"/>
        <v>43.259771337410264</v>
      </c>
    </row>
    <row r="84234" spans="1:8" x14ac:dyDescent="0.3">
      <c r="A84234">
        <v>84233</v>
      </c>
      <c r="B84234">
        <v>500</v>
      </c>
      <c r="C84234">
        <v>2.853E-4</v>
      </c>
      <c r="D84234">
        <v>2.8509999999999999E-4</v>
      </c>
      <c r="E84234">
        <f>performanceData__25[[#This Row],[tickTime]]/performanceData__25[[#This Row],[frameTime]]*100</f>
        <v>99.929898352611275</v>
      </c>
      <c r="F84234">
        <v>7.6250000000000005E-4</v>
      </c>
      <c r="G84234">
        <v>3.2640000000000002E-4</v>
      </c>
      <c r="H84234">
        <f t="shared" si="1316"/>
        <v>42.806557377049181</v>
      </c>
    </row>
    <row r="84235" spans="1:8" x14ac:dyDescent="0.3">
      <c r="A84235">
        <v>84234</v>
      </c>
      <c r="B84235">
        <v>500</v>
      </c>
      <c r="C84235">
        <v>2.8479999999999998E-4</v>
      </c>
      <c r="D84235">
        <v>2.8459999999999998E-4</v>
      </c>
      <c r="E84235">
        <f>performanceData__25[[#This Row],[tickTime]]/performanceData__25[[#This Row],[frameTime]]*100</f>
        <v>99.929775280898866</v>
      </c>
      <c r="F84235">
        <v>8.4230000000000004E-4</v>
      </c>
      <c r="G84235">
        <v>3.3409999999999999E-4</v>
      </c>
      <c r="H84235">
        <f t="shared" si="1316"/>
        <v>39.665202421939924</v>
      </c>
    </row>
    <row r="84236" spans="1:8" x14ac:dyDescent="0.3">
      <c r="A84236">
        <v>84235</v>
      </c>
      <c r="B84236">
        <v>500</v>
      </c>
      <c r="C84236">
        <v>2.8489999999999999E-4</v>
      </c>
      <c r="D84236">
        <v>2.8469999999999998E-4</v>
      </c>
      <c r="E84236">
        <f>performanceData__25[[#This Row],[tickTime]]/performanceData__25[[#This Row],[frameTime]]*100</f>
        <v>99.929799929799927</v>
      </c>
      <c r="F84236">
        <v>1.3983000000000001E-3</v>
      </c>
      <c r="G84236">
        <v>3.6610000000000001E-4</v>
      </c>
      <c r="H84236">
        <f t="shared" si="1316"/>
        <v>26.181792176213975</v>
      </c>
    </row>
    <row r="84237" spans="1:8" x14ac:dyDescent="0.3">
      <c r="A84237">
        <v>84236</v>
      </c>
      <c r="B84237">
        <v>500</v>
      </c>
      <c r="C84237">
        <v>2.8580000000000001E-4</v>
      </c>
      <c r="D84237">
        <v>2.8570000000000001E-4</v>
      </c>
      <c r="E84237">
        <f>performanceData__25[[#This Row],[tickTime]]/performanceData__25[[#This Row],[frameTime]]*100</f>
        <v>99.965010496850951</v>
      </c>
      <c r="F84237">
        <v>7.695E-4</v>
      </c>
      <c r="G84237">
        <v>3.3409999999999999E-4</v>
      </c>
      <c r="H84237">
        <f t="shared" si="1316"/>
        <v>43.417803768680962</v>
      </c>
    </row>
    <row r="84238" spans="1:8" x14ac:dyDescent="0.3">
      <c r="A84238">
        <v>84237</v>
      </c>
      <c r="B84238">
        <v>500</v>
      </c>
      <c r="C84238">
        <v>2.8519999999999999E-4</v>
      </c>
      <c r="D84238">
        <v>2.8489999999999999E-4</v>
      </c>
      <c r="E84238">
        <f>performanceData__25[[#This Row],[tickTime]]/performanceData__25[[#This Row],[frameTime]]*100</f>
        <v>99.894810659186533</v>
      </c>
      <c r="F84238">
        <v>7.4799999999999997E-4</v>
      </c>
      <c r="G84238">
        <v>3.3159999999999998E-4</v>
      </c>
      <c r="H84238">
        <f t="shared" si="1316"/>
        <v>44.331550802139034</v>
      </c>
    </row>
    <row r="84239" spans="1:8" x14ac:dyDescent="0.3">
      <c r="A84239">
        <v>84238</v>
      </c>
      <c r="B84239">
        <v>500</v>
      </c>
      <c r="C84239">
        <v>3.0390000000000001E-4</v>
      </c>
      <c r="D84239">
        <v>3.0370000000000001E-4</v>
      </c>
      <c r="E84239">
        <f>performanceData__25[[#This Row],[tickTime]]/performanceData__25[[#This Row],[frameTime]]*100</f>
        <v>99.934188877920377</v>
      </c>
      <c r="F84239">
        <v>7.4100000000000001E-4</v>
      </c>
      <c r="G84239">
        <v>3.255E-4</v>
      </c>
      <c r="H84239">
        <f t="shared" si="1316"/>
        <v>43.927125506072869</v>
      </c>
    </row>
    <row r="84240" spans="1:8" x14ac:dyDescent="0.3">
      <c r="A84240">
        <v>84239</v>
      </c>
      <c r="B84240">
        <v>500</v>
      </c>
      <c r="C84240">
        <v>2.9369999999999998E-4</v>
      </c>
      <c r="D84240">
        <v>2.9349999999999998E-4</v>
      </c>
      <c r="E84240">
        <f>performanceData__25[[#This Row],[tickTime]]/performanceData__25[[#This Row],[frameTime]]*100</f>
        <v>99.931903302689818</v>
      </c>
      <c r="F84240">
        <v>7.5739999999999998E-4</v>
      </c>
      <c r="G84240">
        <v>3.257E-4</v>
      </c>
      <c r="H84240">
        <f t="shared" si="1316"/>
        <v>43.002376551359916</v>
      </c>
    </row>
    <row r="84241" spans="1:8" x14ac:dyDescent="0.3">
      <c r="A84241">
        <v>84240</v>
      </c>
      <c r="B84241">
        <v>500</v>
      </c>
      <c r="C84241">
        <v>2.8459999999999998E-4</v>
      </c>
      <c r="D84241">
        <v>2.8439999999999997E-4</v>
      </c>
      <c r="E84241">
        <f>performanceData__25[[#This Row],[tickTime]]/performanceData__25[[#This Row],[frameTime]]*100</f>
        <v>99.929725931131401</v>
      </c>
      <c r="F84241">
        <v>7.6369999999999997E-4</v>
      </c>
      <c r="G84241">
        <v>3.256E-4</v>
      </c>
      <c r="H84241">
        <f t="shared" si="1316"/>
        <v>42.634542359565273</v>
      </c>
    </row>
    <row r="84242" spans="1:8" x14ac:dyDescent="0.3">
      <c r="A84242">
        <v>84241</v>
      </c>
      <c r="B84242">
        <v>500</v>
      </c>
      <c r="C84242">
        <v>2.8449999999999998E-4</v>
      </c>
      <c r="D84242">
        <v>2.8430000000000003E-4</v>
      </c>
      <c r="E84242">
        <f>performanceData__25[[#This Row],[tickTime]]/performanceData__25[[#This Row],[frameTime]]*100</f>
        <v>99.929701230228488</v>
      </c>
      <c r="F84242">
        <v>7.5960000000000003E-4</v>
      </c>
      <c r="G84242">
        <v>3.2620000000000001E-4</v>
      </c>
      <c r="H84242">
        <f t="shared" si="1316"/>
        <v>42.943654555028964</v>
      </c>
    </row>
    <row r="84243" spans="1:8" x14ac:dyDescent="0.3">
      <c r="A84243">
        <v>84242</v>
      </c>
      <c r="B84243">
        <v>500</v>
      </c>
      <c r="C84243">
        <v>2.8459999999999998E-4</v>
      </c>
      <c r="D84243">
        <v>2.8439999999999997E-4</v>
      </c>
      <c r="E84243">
        <f>performanceData__25[[#This Row],[tickTime]]/performanceData__25[[#This Row],[frameTime]]*100</f>
        <v>99.929725931131401</v>
      </c>
      <c r="F84243">
        <v>7.9540000000000003E-4</v>
      </c>
      <c r="G84243">
        <v>3.2509999999999999E-4</v>
      </c>
      <c r="H84243">
        <f t="shared" si="1316"/>
        <v>40.872516972592408</v>
      </c>
    </row>
    <row r="84244" spans="1:8" x14ac:dyDescent="0.3">
      <c r="A84244">
        <v>84243</v>
      </c>
      <c r="B84244">
        <v>500</v>
      </c>
      <c r="C84244">
        <v>2.8420000000000002E-4</v>
      </c>
      <c r="D84244">
        <v>2.8400000000000002E-4</v>
      </c>
      <c r="E84244">
        <f>performanceData__25[[#This Row],[tickTime]]/performanceData__25[[#This Row],[frameTime]]*100</f>
        <v>99.929627023223077</v>
      </c>
      <c r="F84244">
        <v>1.2476E-3</v>
      </c>
      <c r="G84244">
        <v>3.5510000000000001E-4</v>
      </c>
      <c r="H84244">
        <f t="shared" si="1316"/>
        <v>28.462648284706638</v>
      </c>
    </row>
    <row r="84245" spans="1:8" x14ac:dyDescent="0.3">
      <c r="A84245">
        <v>84244</v>
      </c>
      <c r="B84245">
        <v>500</v>
      </c>
      <c r="C84245">
        <v>2.8410000000000002E-4</v>
      </c>
      <c r="D84245">
        <v>2.8390000000000002E-4</v>
      </c>
      <c r="E84245">
        <f>performanceData__25[[#This Row],[tickTime]]/performanceData__25[[#This Row],[frameTime]]*100</f>
        <v>99.929602252727918</v>
      </c>
      <c r="F84245">
        <v>7.6880000000000004E-4</v>
      </c>
      <c r="G84245">
        <v>3.3510000000000001E-4</v>
      </c>
      <c r="H84245">
        <f t="shared" si="1316"/>
        <v>43.587408949011447</v>
      </c>
    </row>
    <row r="84246" spans="1:8" x14ac:dyDescent="0.3">
      <c r="A84246">
        <v>84245</v>
      </c>
      <c r="B84246">
        <v>500</v>
      </c>
      <c r="C84246">
        <v>2.8449999999999998E-4</v>
      </c>
      <c r="D84246">
        <v>2.8439999999999997E-4</v>
      </c>
      <c r="E84246">
        <f>performanceData__25[[#This Row],[tickTime]]/performanceData__25[[#This Row],[frameTime]]*100</f>
        <v>99.96485061511423</v>
      </c>
      <c r="F84246">
        <v>7.3530000000000004E-4</v>
      </c>
      <c r="G84246">
        <v>3.2860000000000002E-4</v>
      </c>
      <c r="H84246">
        <f t="shared" si="1316"/>
        <v>44.68924248606011</v>
      </c>
    </row>
    <row r="84247" spans="1:8" x14ac:dyDescent="0.3">
      <c r="A84247">
        <v>84246</v>
      </c>
      <c r="B84247">
        <v>500</v>
      </c>
      <c r="C84247">
        <v>2.8499999999999999E-4</v>
      </c>
      <c r="D84247">
        <v>2.8469999999999998E-4</v>
      </c>
      <c r="E84247">
        <f>performanceData__25[[#This Row],[tickTime]]/performanceData__25[[#This Row],[frameTime]]*100</f>
        <v>99.89473684210526</v>
      </c>
      <c r="F84247">
        <v>7.4489999999999995E-4</v>
      </c>
      <c r="G84247">
        <v>3.2630000000000002E-4</v>
      </c>
      <c r="H84247">
        <f t="shared" si="1316"/>
        <v>43.804537521815014</v>
      </c>
    </row>
    <row r="84248" spans="1:8" x14ac:dyDescent="0.3">
      <c r="A84248">
        <v>84247</v>
      </c>
      <c r="B84248">
        <v>500</v>
      </c>
      <c r="C84248">
        <v>2.8430000000000003E-4</v>
      </c>
      <c r="D84248">
        <v>2.8420000000000002E-4</v>
      </c>
      <c r="E84248">
        <f>performanceData__25[[#This Row],[tickTime]]/performanceData__25[[#This Row],[frameTime]]*100</f>
        <v>99.964825888146322</v>
      </c>
      <c r="F84248">
        <v>7.6340000000000002E-4</v>
      </c>
      <c r="G84248">
        <v>3.277E-4</v>
      </c>
      <c r="H84248">
        <f t="shared" si="1316"/>
        <v>42.926381975373332</v>
      </c>
    </row>
    <row r="84249" spans="1:8" x14ac:dyDescent="0.3">
      <c r="A84249">
        <v>84248</v>
      </c>
      <c r="B84249">
        <v>500</v>
      </c>
      <c r="C84249">
        <v>2.8469999999999998E-4</v>
      </c>
      <c r="D84249">
        <v>2.8459999999999998E-4</v>
      </c>
      <c r="E84249">
        <f>performanceData__25[[#This Row],[tickTime]]/performanceData__25[[#This Row],[frameTime]]*100</f>
        <v>99.96487530734106</v>
      </c>
      <c r="F84249">
        <v>8.4389999999999997E-4</v>
      </c>
      <c r="G84249">
        <v>3.5990000000000002E-4</v>
      </c>
      <c r="H84249">
        <f t="shared" si="1316"/>
        <v>42.64723308448869</v>
      </c>
    </row>
    <row r="84250" spans="1:8" x14ac:dyDescent="0.3">
      <c r="A84250">
        <v>84249</v>
      </c>
      <c r="B84250">
        <v>500</v>
      </c>
      <c r="C84250">
        <v>2.8449999999999998E-4</v>
      </c>
      <c r="D84250">
        <v>2.8420000000000002E-4</v>
      </c>
      <c r="E84250">
        <f>performanceData__25[[#This Row],[tickTime]]/performanceData__25[[#This Row],[frameTime]]*100</f>
        <v>99.894551845342733</v>
      </c>
      <c r="F84250">
        <v>7.6409999999999998E-4</v>
      </c>
      <c r="G84250">
        <v>3.2820000000000001E-4</v>
      </c>
      <c r="H84250">
        <f t="shared" si="1316"/>
        <v>42.952493129171579</v>
      </c>
    </row>
    <row r="84251" spans="1:8" x14ac:dyDescent="0.3">
      <c r="A84251">
        <v>84250</v>
      </c>
      <c r="B84251">
        <v>500</v>
      </c>
      <c r="C84251">
        <v>2.8449999999999998E-4</v>
      </c>
      <c r="D84251">
        <v>2.8430000000000003E-4</v>
      </c>
      <c r="E84251">
        <f>performanceData__25[[#This Row],[tickTime]]/performanceData__25[[#This Row],[frameTime]]*100</f>
        <v>99.929701230228488</v>
      </c>
      <c r="F84251">
        <v>9.0760000000000005E-4</v>
      </c>
      <c r="G84251">
        <v>3.2650000000000002E-4</v>
      </c>
      <c r="H84251">
        <f t="shared" si="1316"/>
        <v>35.973997355663286</v>
      </c>
    </row>
    <row r="84252" spans="1:8" x14ac:dyDescent="0.3">
      <c r="A84252">
        <v>84251</v>
      </c>
      <c r="B84252">
        <v>500</v>
      </c>
      <c r="C84252">
        <v>2.8449999999999998E-4</v>
      </c>
      <c r="D84252">
        <v>2.8430000000000003E-4</v>
      </c>
      <c r="E84252">
        <f>performanceData__25[[#This Row],[tickTime]]/performanceData__25[[#This Row],[frameTime]]*100</f>
        <v>99.929701230228488</v>
      </c>
      <c r="F84252">
        <v>1.2466000000000001E-3</v>
      </c>
      <c r="G84252">
        <v>3.5349999999999997E-4</v>
      </c>
      <c r="H84252">
        <f t="shared" si="1316"/>
        <v>28.357131397400927</v>
      </c>
    </row>
    <row r="84253" spans="1:8" x14ac:dyDescent="0.3">
      <c r="A84253">
        <v>84252</v>
      </c>
      <c r="B84253">
        <v>500</v>
      </c>
      <c r="C84253">
        <v>2.8449999999999998E-4</v>
      </c>
      <c r="D84253">
        <v>2.8439999999999997E-4</v>
      </c>
      <c r="E84253">
        <f>performanceData__25[[#This Row],[tickTime]]/performanceData__25[[#This Row],[frameTime]]*100</f>
        <v>99.96485061511423</v>
      </c>
      <c r="F84253">
        <v>8.1260000000000002E-4</v>
      </c>
      <c r="G84253">
        <v>3.388E-4</v>
      </c>
      <c r="H84253">
        <f t="shared" si="1316"/>
        <v>41.693330051685948</v>
      </c>
    </row>
    <row r="84254" spans="1:8" x14ac:dyDescent="0.3">
      <c r="A84254">
        <v>84253</v>
      </c>
      <c r="B84254">
        <v>500</v>
      </c>
      <c r="C84254">
        <v>2.8479999999999998E-4</v>
      </c>
      <c r="D84254">
        <v>2.8449999999999998E-4</v>
      </c>
      <c r="E84254">
        <f>performanceData__25[[#This Row],[tickTime]]/performanceData__25[[#This Row],[frameTime]]*100</f>
        <v>99.894662921348313</v>
      </c>
      <c r="F84254">
        <v>7.4870000000000004E-4</v>
      </c>
      <c r="G84254">
        <v>3.2959999999999999E-4</v>
      </c>
      <c r="H84254">
        <f t="shared" si="1316"/>
        <v>44.022973153466005</v>
      </c>
    </row>
    <row r="84255" spans="1:8" x14ac:dyDescent="0.3">
      <c r="A84255">
        <v>84254</v>
      </c>
      <c r="B84255">
        <v>500</v>
      </c>
      <c r="C84255">
        <v>2.8499999999999999E-4</v>
      </c>
      <c r="D84255">
        <v>2.8489999999999999E-4</v>
      </c>
      <c r="E84255">
        <f>performanceData__25[[#This Row],[tickTime]]/performanceData__25[[#This Row],[frameTime]]*100</f>
        <v>99.964912280701753</v>
      </c>
      <c r="F84255">
        <v>7.2510000000000001E-4</v>
      </c>
      <c r="G84255">
        <v>3.2519999999999999E-4</v>
      </c>
      <c r="H84255">
        <f t="shared" si="1316"/>
        <v>44.848986346710795</v>
      </c>
    </row>
    <row r="84256" spans="1:8" x14ac:dyDescent="0.3">
      <c r="A84256">
        <v>84255</v>
      </c>
      <c r="B84256">
        <v>500</v>
      </c>
      <c r="C84256">
        <v>2.8479999999999998E-4</v>
      </c>
      <c r="D84256">
        <v>2.8449999999999998E-4</v>
      </c>
      <c r="E84256">
        <f>performanceData__25[[#This Row],[tickTime]]/performanceData__25[[#This Row],[frameTime]]*100</f>
        <v>99.894662921348313</v>
      </c>
      <c r="F84256">
        <v>7.2429999999999999E-4</v>
      </c>
      <c r="G84256">
        <v>3.2539999999999999E-4</v>
      </c>
      <c r="H84256">
        <f t="shared" si="1316"/>
        <v>44.926135579179899</v>
      </c>
    </row>
    <row r="84257" spans="1:8" x14ac:dyDescent="0.3">
      <c r="A84257">
        <v>84256</v>
      </c>
      <c r="B84257">
        <v>500</v>
      </c>
      <c r="C84257">
        <v>2.8439999999999997E-4</v>
      </c>
      <c r="D84257">
        <v>2.8420000000000002E-4</v>
      </c>
      <c r="E84257">
        <f>performanceData__25[[#This Row],[tickTime]]/performanceData__25[[#This Row],[frameTime]]*100</f>
        <v>99.929676511955009</v>
      </c>
      <c r="F84257">
        <v>7.5790000000000005E-4</v>
      </c>
      <c r="G84257">
        <v>3.2739999999999999E-4</v>
      </c>
      <c r="H84257">
        <f t="shared" si="1316"/>
        <v>43.198311122839421</v>
      </c>
    </row>
    <row r="84258" spans="1:8" x14ac:dyDescent="0.3">
      <c r="A84258">
        <v>84257</v>
      </c>
      <c r="B84258">
        <v>500</v>
      </c>
      <c r="C84258">
        <v>2.8420000000000002E-4</v>
      </c>
      <c r="D84258">
        <v>2.8400000000000002E-4</v>
      </c>
      <c r="E84258">
        <f>performanceData__25[[#This Row],[tickTime]]/performanceData__25[[#This Row],[frameTime]]*100</f>
        <v>99.929627023223077</v>
      </c>
      <c r="F84258">
        <v>7.6099999999999996E-4</v>
      </c>
      <c r="G84258">
        <v>3.2899999999999997E-4</v>
      </c>
      <c r="H84258">
        <f t="shared" si="1316"/>
        <v>43.232588699080154</v>
      </c>
    </row>
    <row r="84259" spans="1:8" x14ac:dyDescent="0.3">
      <c r="A84259">
        <v>84258</v>
      </c>
      <c r="B84259">
        <v>500</v>
      </c>
      <c r="C84259">
        <v>2.8469999999999998E-4</v>
      </c>
      <c r="D84259">
        <v>2.8449999999999998E-4</v>
      </c>
      <c r="E84259">
        <f>performanceData__25[[#This Row],[tickTime]]/performanceData__25[[#This Row],[frameTime]]*100</f>
        <v>99.929750614682121</v>
      </c>
      <c r="F84259">
        <v>7.6990000000000001E-4</v>
      </c>
      <c r="G84259">
        <v>3.2880000000000002E-4</v>
      </c>
      <c r="H84259">
        <f t="shared" si="1316"/>
        <v>42.706845044811018</v>
      </c>
    </row>
    <row r="84260" spans="1:8" x14ac:dyDescent="0.3">
      <c r="A84260">
        <v>84259</v>
      </c>
      <c r="B84260">
        <v>500</v>
      </c>
      <c r="C84260">
        <v>2.8449999999999998E-4</v>
      </c>
      <c r="D84260">
        <v>2.8430000000000003E-4</v>
      </c>
      <c r="E84260">
        <f>performanceData__25[[#This Row],[tickTime]]/performanceData__25[[#This Row],[frameTime]]*100</f>
        <v>99.929701230228488</v>
      </c>
      <c r="F84260">
        <v>8.3790000000000004E-4</v>
      </c>
      <c r="G84260">
        <v>3.4820000000000001E-4</v>
      </c>
      <c r="H84260">
        <f t="shared" si="1316"/>
        <v>41.556271631459602</v>
      </c>
    </row>
    <row r="84261" spans="1:8" x14ac:dyDescent="0.3">
      <c r="A84261">
        <v>84260</v>
      </c>
      <c r="B84261">
        <v>500</v>
      </c>
      <c r="C84261">
        <v>2.8509999999999999E-4</v>
      </c>
      <c r="D84261">
        <v>2.8499999999999999E-4</v>
      </c>
      <c r="E84261">
        <f>performanceData__25[[#This Row],[tickTime]]/performanceData__25[[#This Row],[frameTime]]*100</f>
        <v>99.964924587863905</v>
      </c>
      <c r="F84261">
        <v>1.2033E-3</v>
      </c>
      <c r="G84261">
        <v>3.6099999999999999E-4</v>
      </c>
      <c r="H84261">
        <f t="shared" si="1316"/>
        <v>30.000831047951465</v>
      </c>
    </row>
    <row r="84262" spans="1:8" x14ac:dyDescent="0.3">
      <c r="A84262">
        <v>84261</v>
      </c>
      <c r="B84262">
        <v>500</v>
      </c>
      <c r="C84262">
        <v>2.8449999999999998E-4</v>
      </c>
      <c r="D84262">
        <v>2.8420000000000002E-4</v>
      </c>
      <c r="E84262">
        <f>performanceData__25[[#This Row],[tickTime]]/performanceData__25[[#This Row],[frameTime]]*100</f>
        <v>99.894551845342733</v>
      </c>
      <c r="F84262">
        <v>7.6210000000000004E-4</v>
      </c>
      <c r="G84262">
        <v>3.3300000000000002E-4</v>
      </c>
      <c r="H84262">
        <f t="shared" si="1316"/>
        <v>43.695053142632204</v>
      </c>
    </row>
    <row r="84263" spans="1:8" x14ac:dyDescent="0.3">
      <c r="A84263">
        <v>84262</v>
      </c>
      <c r="B84263">
        <v>500</v>
      </c>
      <c r="C84263">
        <v>2.8459999999999998E-4</v>
      </c>
      <c r="D84263">
        <v>2.8439999999999997E-4</v>
      </c>
      <c r="E84263">
        <f>performanceData__25[[#This Row],[tickTime]]/performanceData__25[[#This Row],[frameTime]]*100</f>
        <v>99.929725931131401</v>
      </c>
      <c r="F84263">
        <v>7.3950000000000003E-4</v>
      </c>
      <c r="G84263">
        <v>3.301E-4</v>
      </c>
      <c r="H84263">
        <f t="shared" si="1316"/>
        <v>44.638269100743742</v>
      </c>
    </row>
    <row r="84264" spans="1:8" x14ac:dyDescent="0.3">
      <c r="A84264">
        <v>84263</v>
      </c>
      <c r="B84264">
        <v>500</v>
      </c>
      <c r="C84264">
        <v>2.8459999999999998E-4</v>
      </c>
      <c r="D84264">
        <v>2.8449999999999998E-4</v>
      </c>
      <c r="E84264">
        <f>performanceData__25[[#This Row],[tickTime]]/performanceData__25[[#This Row],[frameTime]]*100</f>
        <v>99.9648629655657</v>
      </c>
      <c r="F84264">
        <v>7.5639999999999995E-4</v>
      </c>
      <c r="G84264">
        <v>3.2820000000000001E-4</v>
      </c>
      <c r="H84264">
        <f t="shared" si="1316"/>
        <v>43.389740877842414</v>
      </c>
    </row>
    <row r="84265" spans="1:8" x14ac:dyDescent="0.3">
      <c r="A84265">
        <v>84264</v>
      </c>
      <c r="B84265">
        <v>500</v>
      </c>
      <c r="C84265">
        <v>2.8420000000000002E-4</v>
      </c>
      <c r="D84265">
        <v>2.8390000000000002E-4</v>
      </c>
      <c r="E84265">
        <f>performanceData__25[[#This Row],[tickTime]]/performanceData__25[[#This Row],[frameTime]]*100</f>
        <v>99.894440534834615</v>
      </c>
      <c r="F84265">
        <v>7.6270000000000005E-4</v>
      </c>
      <c r="G84265">
        <v>3.2709999999999998E-4</v>
      </c>
      <c r="H84265">
        <f t="shared" si="1316"/>
        <v>42.887111577291201</v>
      </c>
    </row>
    <row r="84266" spans="1:8" x14ac:dyDescent="0.3">
      <c r="A84266">
        <v>84265</v>
      </c>
      <c r="B84266">
        <v>500</v>
      </c>
      <c r="C84266">
        <v>2.8439999999999997E-4</v>
      </c>
      <c r="D84266">
        <v>2.8430000000000003E-4</v>
      </c>
      <c r="E84266">
        <f>performanceData__25[[#This Row],[tickTime]]/performanceData__25[[#This Row],[frameTime]]*100</f>
        <v>99.964838255977511</v>
      </c>
      <c r="F84266">
        <v>7.6289999999999995E-4</v>
      </c>
      <c r="G84266">
        <v>3.2719999999999998E-4</v>
      </c>
      <c r="H84266">
        <f t="shared" si="1316"/>
        <v>42.888976274741118</v>
      </c>
    </row>
    <row r="84267" spans="1:8" x14ac:dyDescent="0.3">
      <c r="A84267">
        <v>84266</v>
      </c>
      <c r="B84267">
        <v>500</v>
      </c>
      <c r="C84267">
        <v>2.8459999999999998E-4</v>
      </c>
      <c r="D84267">
        <v>2.8439999999999997E-4</v>
      </c>
      <c r="E84267">
        <f>performanceData__25[[#This Row],[tickTime]]/performanceData__25[[#This Row],[frameTime]]*100</f>
        <v>99.929725931131401</v>
      </c>
      <c r="F84267">
        <v>7.6539999999999996E-4</v>
      </c>
      <c r="G84267">
        <v>3.2850000000000002E-4</v>
      </c>
      <c r="H84267">
        <f t="shared" si="1316"/>
        <v>42.918735301802982</v>
      </c>
    </row>
    <row r="84268" spans="1:8" x14ac:dyDescent="0.3">
      <c r="A84268">
        <v>84267</v>
      </c>
      <c r="B84268">
        <v>500</v>
      </c>
      <c r="C84268">
        <v>2.8469999999999998E-4</v>
      </c>
      <c r="D84268">
        <v>2.8449999999999998E-4</v>
      </c>
      <c r="E84268">
        <f>performanceData__25[[#This Row],[tickTime]]/performanceData__25[[#This Row],[frameTime]]*100</f>
        <v>99.929750614682121</v>
      </c>
      <c r="F84268">
        <v>8.6810000000000001E-4</v>
      </c>
      <c r="G84268">
        <v>3.6489999999999998E-4</v>
      </c>
      <c r="H84268">
        <f t="shared" si="1316"/>
        <v>42.034327842414463</v>
      </c>
    </row>
    <row r="84269" spans="1:8" x14ac:dyDescent="0.3">
      <c r="A84269">
        <v>84268</v>
      </c>
      <c r="B84269">
        <v>500</v>
      </c>
      <c r="C84269">
        <v>2.8499999999999999E-4</v>
      </c>
      <c r="D84269">
        <v>2.8479999999999998E-4</v>
      </c>
      <c r="E84269">
        <f>performanceData__25[[#This Row],[tickTime]]/performanceData__25[[#This Row],[frameTime]]*100</f>
        <v>99.929824561403507</v>
      </c>
      <c r="F84269">
        <v>1.1387999999999999E-3</v>
      </c>
      <c r="G84269">
        <v>3.791E-4</v>
      </c>
      <c r="H84269">
        <f t="shared" si="1316"/>
        <v>33.289427467509661</v>
      </c>
    </row>
    <row r="84270" spans="1:8" x14ac:dyDescent="0.3">
      <c r="A84270">
        <v>84269</v>
      </c>
      <c r="B84270">
        <v>500</v>
      </c>
      <c r="C84270">
        <v>2.8449999999999998E-4</v>
      </c>
      <c r="D84270">
        <v>2.8439999999999997E-4</v>
      </c>
      <c r="E84270">
        <f>performanceData__25[[#This Row],[tickTime]]/performanceData__25[[#This Row],[frameTime]]*100</f>
        <v>99.96485061511423</v>
      </c>
      <c r="F84270">
        <v>7.7749999999999998E-4</v>
      </c>
      <c r="G84270">
        <v>3.3789999999999997E-4</v>
      </c>
      <c r="H84270">
        <f t="shared" si="1316"/>
        <v>43.459807073954984</v>
      </c>
    </row>
    <row r="84271" spans="1:8" x14ac:dyDescent="0.3">
      <c r="A84271">
        <v>84270</v>
      </c>
      <c r="B84271">
        <v>500</v>
      </c>
      <c r="C84271">
        <v>2.8439999999999997E-4</v>
      </c>
      <c r="D84271">
        <v>2.8420000000000002E-4</v>
      </c>
      <c r="E84271">
        <f>performanceData__25[[#This Row],[tickTime]]/performanceData__25[[#This Row],[frameTime]]*100</f>
        <v>99.929676511955009</v>
      </c>
      <c r="F84271">
        <v>7.4129999999999997E-4</v>
      </c>
      <c r="G84271">
        <v>3.3189999999999999E-4</v>
      </c>
      <c r="H84271">
        <f t="shared" si="1316"/>
        <v>44.772696614056393</v>
      </c>
    </row>
    <row r="84272" spans="1:8" x14ac:dyDescent="0.3">
      <c r="A84272">
        <v>84271</v>
      </c>
      <c r="B84272">
        <v>500</v>
      </c>
      <c r="C84272">
        <v>2.8449999999999998E-4</v>
      </c>
      <c r="D84272">
        <v>2.8430000000000003E-4</v>
      </c>
      <c r="E84272">
        <f>performanceData__25[[#This Row],[tickTime]]/performanceData__25[[#This Row],[frameTime]]*100</f>
        <v>99.929701230228488</v>
      </c>
      <c r="F84272">
        <v>7.5940000000000003E-4</v>
      </c>
      <c r="G84272">
        <v>3.2830000000000001E-4</v>
      </c>
      <c r="H84272">
        <f t="shared" si="1316"/>
        <v>43.231498551488016</v>
      </c>
    </row>
    <row r="84273" spans="1:8" x14ac:dyDescent="0.3">
      <c r="A84273">
        <v>84272</v>
      </c>
      <c r="B84273">
        <v>500</v>
      </c>
      <c r="C84273">
        <v>2.8449999999999998E-4</v>
      </c>
      <c r="D84273">
        <v>2.8430000000000003E-4</v>
      </c>
      <c r="E84273">
        <f>performanceData__25[[#This Row],[tickTime]]/performanceData__25[[#This Row],[frameTime]]*100</f>
        <v>99.929701230228488</v>
      </c>
      <c r="F84273">
        <v>7.6289999999999995E-4</v>
      </c>
      <c r="G84273">
        <v>3.2939999999999998E-4</v>
      </c>
      <c r="H84273">
        <f t="shared" si="1316"/>
        <v>43.177349587101851</v>
      </c>
    </row>
    <row r="84274" spans="1:8" x14ac:dyDescent="0.3">
      <c r="A84274">
        <v>84273</v>
      </c>
      <c r="B84274">
        <v>500</v>
      </c>
      <c r="C84274">
        <v>2.8380000000000001E-4</v>
      </c>
      <c r="D84274">
        <v>2.8360000000000001E-4</v>
      </c>
      <c r="E84274">
        <f>performanceData__25[[#This Row],[tickTime]]/performanceData__25[[#This Row],[frameTime]]*100</f>
        <v>99.92952783650459</v>
      </c>
      <c r="F84274">
        <v>7.5949999999999998E-4</v>
      </c>
      <c r="G84274">
        <v>3.299E-4</v>
      </c>
      <c r="H84274">
        <f t="shared" si="1316"/>
        <v>43.436471362738644</v>
      </c>
    </row>
    <row r="84275" spans="1:8" x14ac:dyDescent="0.3">
      <c r="A84275">
        <v>84274</v>
      </c>
      <c r="B84275">
        <v>500</v>
      </c>
      <c r="C84275">
        <v>2.8449999999999998E-4</v>
      </c>
      <c r="D84275">
        <v>2.8430000000000003E-4</v>
      </c>
      <c r="E84275">
        <f>performanceData__25[[#This Row],[tickTime]]/performanceData__25[[#This Row],[frameTime]]*100</f>
        <v>99.929701230228488</v>
      </c>
      <c r="F84275">
        <v>7.6539999999999996E-4</v>
      </c>
      <c r="G84275">
        <v>3.2929999999999998E-4</v>
      </c>
      <c r="H84275">
        <f t="shared" si="1316"/>
        <v>43.02325581395349</v>
      </c>
    </row>
    <row r="84276" spans="1:8" x14ac:dyDescent="0.3">
      <c r="A84276">
        <v>84275</v>
      </c>
      <c r="B84276">
        <v>500</v>
      </c>
      <c r="C84276">
        <v>2.8459999999999998E-4</v>
      </c>
      <c r="D84276">
        <v>2.8430000000000003E-4</v>
      </c>
      <c r="E84276">
        <f>performanceData__25[[#This Row],[tickTime]]/performanceData__25[[#This Row],[frameTime]]*100</f>
        <v>99.89458889669713</v>
      </c>
      <c r="F84276">
        <v>7.6099999999999996E-4</v>
      </c>
      <c r="G84276">
        <v>3.2850000000000002E-4</v>
      </c>
      <c r="H84276">
        <f t="shared" si="1316"/>
        <v>43.166885676741131</v>
      </c>
    </row>
    <row r="84277" spans="1:8" x14ac:dyDescent="0.3">
      <c r="A84277">
        <v>84276</v>
      </c>
      <c r="B84277">
        <v>500</v>
      </c>
      <c r="C84277">
        <v>2.8439999999999997E-4</v>
      </c>
      <c r="D84277">
        <v>2.8420000000000002E-4</v>
      </c>
      <c r="E84277">
        <f>performanceData__25[[#This Row],[tickTime]]/performanceData__25[[#This Row],[frameTime]]*100</f>
        <v>99.929676511955009</v>
      </c>
      <c r="F84277">
        <v>8.4279999999999999E-4</v>
      </c>
      <c r="G84277">
        <v>3.503E-4</v>
      </c>
      <c r="H84277">
        <f t="shared" si="1316"/>
        <v>41.563834836260085</v>
      </c>
    </row>
    <row r="84278" spans="1:8" x14ac:dyDescent="0.3">
      <c r="A84278">
        <v>84277</v>
      </c>
      <c r="B84278">
        <v>500</v>
      </c>
      <c r="C84278">
        <v>2.8489999999999999E-4</v>
      </c>
      <c r="D84278">
        <v>2.8479999999999998E-4</v>
      </c>
      <c r="E84278">
        <f>performanceData__25[[#This Row],[tickTime]]/performanceData__25[[#This Row],[frameTime]]*100</f>
        <v>99.964899964899971</v>
      </c>
      <c r="F84278">
        <v>1.1194E-3</v>
      </c>
      <c r="G84278">
        <v>3.6430000000000002E-4</v>
      </c>
      <c r="H84278">
        <f t="shared" si="1316"/>
        <v>32.544220117920311</v>
      </c>
    </row>
    <row r="84279" spans="1:8" x14ac:dyDescent="0.3">
      <c r="A84279">
        <v>84278</v>
      </c>
      <c r="B84279">
        <v>500</v>
      </c>
      <c r="C84279">
        <v>2.8430000000000003E-4</v>
      </c>
      <c r="D84279">
        <v>2.8410000000000002E-4</v>
      </c>
      <c r="E84279">
        <f>performanceData__25[[#This Row],[tickTime]]/performanceData__25[[#This Row],[frameTime]]*100</f>
        <v>99.929651776292644</v>
      </c>
      <c r="F84279">
        <v>7.6340000000000002E-4</v>
      </c>
      <c r="G84279">
        <v>3.345E-4</v>
      </c>
      <c r="H84279">
        <f t="shared" si="1316"/>
        <v>43.817133874770761</v>
      </c>
    </row>
    <row r="84280" spans="1:8" x14ac:dyDescent="0.3">
      <c r="A84280">
        <v>84279</v>
      </c>
      <c r="B84280">
        <v>500</v>
      </c>
      <c r="C84280">
        <v>2.8459999999999998E-4</v>
      </c>
      <c r="D84280">
        <v>2.8449999999999998E-4</v>
      </c>
      <c r="E84280">
        <f>performanceData__25[[#This Row],[tickTime]]/performanceData__25[[#This Row],[frameTime]]*100</f>
        <v>99.9648629655657</v>
      </c>
      <c r="F84280">
        <v>7.3340000000000005E-4</v>
      </c>
      <c r="G84280">
        <v>3.2949999999999999E-4</v>
      </c>
      <c r="H84280">
        <f t="shared" si="1316"/>
        <v>44.927733842377961</v>
      </c>
    </row>
    <row r="84281" spans="1:8" x14ac:dyDescent="0.3">
      <c r="A84281">
        <v>84280</v>
      </c>
      <c r="B84281">
        <v>500</v>
      </c>
      <c r="C84281">
        <v>2.8449999999999998E-4</v>
      </c>
      <c r="D84281">
        <v>2.8420000000000002E-4</v>
      </c>
      <c r="E84281">
        <f>performanceData__25[[#This Row],[tickTime]]/performanceData__25[[#This Row],[frameTime]]*100</f>
        <v>99.894551845342733</v>
      </c>
      <c r="F84281">
        <v>7.6679999999999999E-4</v>
      </c>
      <c r="G84281">
        <v>3.2810000000000001E-4</v>
      </c>
      <c r="H84281">
        <f t="shared" si="1316"/>
        <v>42.78821074595723</v>
      </c>
    </row>
    <row r="84282" spans="1:8" x14ac:dyDescent="0.3">
      <c r="A84282">
        <v>84281</v>
      </c>
      <c r="B84282">
        <v>500</v>
      </c>
      <c r="C84282">
        <v>2.8469999999999998E-4</v>
      </c>
      <c r="D84282">
        <v>2.8449999999999998E-4</v>
      </c>
      <c r="E84282">
        <f>performanceData__25[[#This Row],[tickTime]]/performanceData__25[[#This Row],[frameTime]]*100</f>
        <v>99.929750614682121</v>
      </c>
      <c r="F84282">
        <v>7.5600000000000005E-4</v>
      </c>
      <c r="G84282">
        <v>3.2909999999999998E-4</v>
      </c>
      <c r="H84282">
        <f t="shared" si="1316"/>
        <v>43.531746031746025</v>
      </c>
    </row>
    <row r="84283" spans="1:8" x14ac:dyDescent="0.3">
      <c r="A84283">
        <v>84282</v>
      </c>
      <c r="B84283">
        <v>500</v>
      </c>
      <c r="C84283">
        <v>2.8449999999999998E-4</v>
      </c>
      <c r="D84283">
        <v>2.8430000000000003E-4</v>
      </c>
      <c r="E84283">
        <f>performanceData__25[[#This Row],[tickTime]]/performanceData__25[[#This Row],[frameTime]]*100</f>
        <v>99.929701230228488</v>
      </c>
      <c r="F84283">
        <v>7.6630000000000003E-4</v>
      </c>
      <c r="G84283">
        <v>3.2840000000000001E-4</v>
      </c>
      <c r="H84283">
        <f t="shared" si="1316"/>
        <v>42.855278611509853</v>
      </c>
    </row>
    <row r="84284" spans="1:8" x14ac:dyDescent="0.3">
      <c r="A84284">
        <v>84283</v>
      </c>
      <c r="B84284">
        <v>500</v>
      </c>
      <c r="C84284">
        <v>2.8469999999999998E-4</v>
      </c>
      <c r="D84284">
        <v>2.8449999999999998E-4</v>
      </c>
      <c r="E84284">
        <f>performanceData__25[[#This Row],[tickTime]]/performanceData__25[[#This Row],[frameTime]]*100</f>
        <v>99.929750614682121</v>
      </c>
      <c r="F84284">
        <v>7.5869999999999996E-4</v>
      </c>
      <c r="G84284">
        <v>3.2979999999999999E-4</v>
      </c>
      <c r="H84284">
        <f t="shared" si="1316"/>
        <v>43.469091867668382</v>
      </c>
    </row>
    <row r="84285" spans="1:8" x14ac:dyDescent="0.3">
      <c r="A84285">
        <v>84284</v>
      </c>
      <c r="B84285">
        <v>500</v>
      </c>
      <c r="C84285">
        <v>2.8459999999999998E-4</v>
      </c>
      <c r="D84285">
        <v>2.8439999999999997E-4</v>
      </c>
      <c r="E84285">
        <f>performanceData__25[[#This Row],[tickTime]]/performanceData__25[[#This Row],[frameTime]]*100</f>
        <v>99.929725931131401</v>
      </c>
      <c r="F84285">
        <v>7.8019999999999999E-4</v>
      </c>
      <c r="G84285">
        <v>3.2739999999999999E-4</v>
      </c>
      <c r="H84285">
        <f t="shared" si="1316"/>
        <v>41.963599077159699</v>
      </c>
    </row>
    <row r="84286" spans="1:8" x14ac:dyDescent="0.3">
      <c r="A84286">
        <v>84285</v>
      </c>
      <c r="B84286">
        <v>500</v>
      </c>
      <c r="C84286">
        <v>2.8479999999999998E-4</v>
      </c>
      <c r="D84286">
        <v>2.8459999999999998E-4</v>
      </c>
      <c r="E84286">
        <f>performanceData__25[[#This Row],[tickTime]]/performanceData__25[[#This Row],[frameTime]]*100</f>
        <v>99.929775280898866</v>
      </c>
      <c r="F84286">
        <v>8.696E-4</v>
      </c>
      <c r="G84286">
        <v>3.5790000000000003E-4</v>
      </c>
      <c r="H84286">
        <f t="shared" si="1316"/>
        <v>41.156853725850965</v>
      </c>
    </row>
    <row r="84287" spans="1:8" x14ac:dyDescent="0.3">
      <c r="A84287">
        <v>84286</v>
      </c>
      <c r="B84287">
        <v>500</v>
      </c>
      <c r="C84287">
        <v>2.8439999999999997E-4</v>
      </c>
      <c r="D84287">
        <v>2.8430000000000003E-4</v>
      </c>
      <c r="E84287">
        <f>performanceData__25[[#This Row],[tickTime]]/performanceData__25[[#This Row],[frameTime]]*100</f>
        <v>99.964838255977511</v>
      </c>
      <c r="F84287">
        <v>1.0621999999999999E-3</v>
      </c>
      <c r="G84287">
        <v>3.9199999999999999E-4</v>
      </c>
      <c r="H84287">
        <f t="shared" si="1316"/>
        <v>36.904537751835811</v>
      </c>
    </row>
    <row r="84288" spans="1:8" x14ac:dyDescent="0.3">
      <c r="A84288">
        <v>84287</v>
      </c>
      <c r="B84288">
        <v>500</v>
      </c>
      <c r="C84288">
        <v>2.8430000000000003E-4</v>
      </c>
      <c r="D84288">
        <v>2.8420000000000002E-4</v>
      </c>
      <c r="E84288">
        <f>performanceData__25[[#This Row],[tickTime]]/performanceData__25[[#This Row],[frameTime]]*100</f>
        <v>99.964825888146322</v>
      </c>
      <c r="F84288">
        <v>7.6860000000000003E-4</v>
      </c>
      <c r="G84288">
        <v>3.3480000000000001E-4</v>
      </c>
      <c r="H84288">
        <f t="shared" si="1316"/>
        <v>43.559718969555036</v>
      </c>
    </row>
    <row r="84289" spans="1:8" x14ac:dyDescent="0.3">
      <c r="A84289">
        <v>84288</v>
      </c>
      <c r="B84289">
        <v>500</v>
      </c>
      <c r="C84289">
        <v>2.8479999999999998E-4</v>
      </c>
      <c r="D84289">
        <v>2.8459999999999998E-4</v>
      </c>
      <c r="E84289">
        <f>performanceData__25[[#This Row],[tickTime]]/performanceData__25[[#This Row],[frameTime]]*100</f>
        <v>99.929775280898866</v>
      </c>
      <c r="F84289">
        <v>7.4960000000000001E-4</v>
      </c>
      <c r="G84289">
        <v>3.3040000000000001E-4</v>
      </c>
      <c r="H84289">
        <f t="shared" si="1316"/>
        <v>44.076840981856989</v>
      </c>
    </row>
    <row r="84290" spans="1:8" x14ac:dyDescent="0.3">
      <c r="A84290">
        <v>84289</v>
      </c>
      <c r="B84290">
        <v>500</v>
      </c>
      <c r="C84290">
        <v>2.8439999999999997E-4</v>
      </c>
      <c r="D84290">
        <v>2.8420000000000002E-4</v>
      </c>
      <c r="E84290">
        <f>performanceData__25[[#This Row],[tickTime]]/performanceData__25[[#This Row],[frameTime]]*100</f>
        <v>99.929676511955009</v>
      </c>
      <c r="F84290">
        <v>7.6119999999999996E-4</v>
      </c>
      <c r="G84290">
        <v>3.28E-4</v>
      </c>
      <c r="H84290">
        <f t="shared" si="1316"/>
        <v>43.089858118759857</v>
      </c>
    </row>
    <row r="84291" spans="1:8" x14ac:dyDescent="0.3">
      <c r="A84291">
        <v>84290</v>
      </c>
      <c r="B84291">
        <v>500</v>
      </c>
      <c r="C84291">
        <v>2.8459999999999998E-4</v>
      </c>
      <c r="D84291">
        <v>2.8439999999999997E-4</v>
      </c>
      <c r="E84291">
        <f>performanceData__25[[#This Row],[tickTime]]/performanceData__25[[#This Row],[frameTime]]*100</f>
        <v>99.929725931131401</v>
      </c>
      <c r="F84291">
        <v>7.6440000000000004E-4</v>
      </c>
      <c r="G84291">
        <v>3.2539999999999999E-4</v>
      </c>
      <c r="H84291">
        <f t="shared" ref="H84291:H84354" si="1317">G84291/F84291*100</f>
        <v>42.569335426478283</v>
      </c>
    </row>
    <row r="84292" spans="1:8" x14ac:dyDescent="0.3">
      <c r="A84292">
        <v>84291</v>
      </c>
      <c r="B84292">
        <v>500</v>
      </c>
      <c r="C84292">
        <v>2.8449999999999998E-4</v>
      </c>
      <c r="D84292">
        <v>2.8439999999999997E-4</v>
      </c>
      <c r="E84292">
        <f>performanceData__25[[#This Row],[tickTime]]/performanceData__25[[#This Row],[frameTime]]*100</f>
        <v>99.96485061511423</v>
      </c>
      <c r="F84292">
        <v>7.6150000000000002E-4</v>
      </c>
      <c r="G84292">
        <v>3.2820000000000001E-4</v>
      </c>
      <c r="H84292">
        <f t="shared" si="1317"/>
        <v>43.099146421536439</v>
      </c>
    </row>
    <row r="84293" spans="1:8" x14ac:dyDescent="0.3">
      <c r="A84293">
        <v>84292</v>
      </c>
      <c r="B84293">
        <v>500</v>
      </c>
      <c r="C84293">
        <v>2.8449999999999998E-4</v>
      </c>
      <c r="D84293">
        <v>2.8430000000000003E-4</v>
      </c>
      <c r="E84293">
        <f>performanceData__25[[#This Row],[tickTime]]/performanceData__25[[#This Row],[frameTime]]*100</f>
        <v>99.929701230228488</v>
      </c>
      <c r="F84293">
        <v>7.6440000000000004E-4</v>
      </c>
      <c r="G84293">
        <v>3.2539999999999999E-4</v>
      </c>
      <c r="H84293">
        <f t="shared" si="1317"/>
        <v>42.569335426478283</v>
      </c>
    </row>
    <row r="84294" spans="1:8" x14ac:dyDescent="0.3">
      <c r="A84294">
        <v>84293</v>
      </c>
      <c r="B84294">
        <v>500</v>
      </c>
      <c r="C84294">
        <v>2.9040000000000001E-4</v>
      </c>
      <c r="D84294">
        <v>2.901E-4</v>
      </c>
      <c r="E84294">
        <f>performanceData__25[[#This Row],[tickTime]]/performanceData__25[[#This Row],[frameTime]]*100</f>
        <v>99.896694214876021</v>
      </c>
      <c r="F84294">
        <v>8.4409999999999997E-4</v>
      </c>
      <c r="G84294">
        <v>3.389E-4</v>
      </c>
      <c r="H84294">
        <f t="shared" si="1317"/>
        <v>40.149271413339655</v>
      </c>
    </row>
    <row r="84295" spans="1:8" x14ac:dyDescent="0.3">
      <c r="A84295">
        <v>84294</v>
      </c>
      <c r="B84295">
        <v>500</v>
      </c>
      <c r="C84295">
        <v>2.899E-4</v>
      </c>
      <c r="D84295">
        <v>2.8969999999999999E-4</v>
      </c>
      <c r="E84295">
        <f>performanceData__25[[#This Row],[tickTime]]/performanceData__25[[#This Row],[frameTime]]*100</f>
        <v>99.931010693342529</v>
      </c>
      <c r="F84295">
        <v>1.4643E-3</v>
      </c>
      <c r="G84295">
        <v>3.658E-4</v>
      </c>
      <c r="H84295">
        <f t="shared" si="1317"/>
        <v>24.981219695417607</v>
      </c>
    </row>
    <row r="84296" spans="1:8" x14ac:dyDescent="0.3">
      <c r="A84296">
        <v>84295</v>
      </c>
      <c r="B84296">
        <v>500</v>
      </c>
      <c r="C84296">
        <v>2.8739999999999999E-4</v>
      </c>
      <c r="D84296">
        <v>2.8729999999999999E-4</v>
      </c>
      <c r="E84296">
        <f>performanceData__25[[#This Row],[tickTime]]/performanceData__25[[#This Row],[frameTime]]*100</f>
        <v>99.965205288796099</v>
      </c>
      <c r="F84296">
        <v>7.7749999999999998E-4</v>
      </c>
      <c r="G84296">
        <v>3.3369999999999998E-4</v>
      </c>
      <c r="H84296">
        <f t="shared" si="1317"/>
        <v>42.919614147909968</v>
      </c>
    </row>
    <row r="84297" spans="1:8" x14ac:dyDescent="0.3">
      <c r="A84297">
        <v>84296</v>
      </c>
      <c r="B84297">
        <v>500</v>
      </c>
      <c r="C84297">
        <v>2.8810000000000001E-4</v>
      </c>
      <c r="D84297">
        <v>2.879E-4</v>
      </c>
      <c r="E84297">
        <f>performanceData__25[[#This Row],[tickTime]]/performanceData__25[[#This Row],[frameTime]]*100</f>
        <v>99.930579659840333</v>
      </c>
      <c r="F84297">
        <v>7.4279999999999995E-4</v>
      </c>
      <c r="G84297">
        <v>3.2860000000000002E-4</v>
      </c>
      <c r="H84297">
        <f t="shared" si="1317"/>
        <v>44.23801830910071</v>
      </c>
    </row>
    <row r="84298" spans="1:8" x14ac:dyDescent="0.3">
      <c r="A84298">
        <v>84297</v>
      </c>
      <c r="B84298">
        <v>500</v>
      </c>
      <c r="C84298">
        <v>2.876E-4</v>
      </c>
      <c r="D84298">
        <v>2.8729999999999999E-4</v>
      </c>
      <c r="E84298">
        <f>performanceData__25[[#This Row],[tickTime]]/performanceData__25[[#This Row],[frameTime]]*100</f>
        <v>99.895688456189148</v>
      </c>
      <c r="F84298">
        <v>7.3360000000000005E-4</v>
      </c>
      <c r="G84298">
        <v>3.2590000000000001E-4</v>
      </c>
      <c r="H84298">
        <f t="shared" si="1317"/>
        <v>44.424754634678301</v>
      </c>
    </row>
    <row r="84299" spans="1:8" x14ac:dyDescent="0.3">
      <c r="A84299">
        <v>84298</v>
      </c>
      <c r="B84299">
        <v>500</v>
      </c>
      <c r="C84299">
        <v>2.8800000000000001E-4</v>
      </c>
      <c r="D84299">
        <v>2.878E-4</v>
      </c>
      <c r="E84299">
        <f>performanceData__25[[#This Row],[tickTime]]/performanceData__25[[#This Row],[frameTime]]*100</f>
        <v>99.930555555555557</v>
      </c>
      <c r="F84299">
        <v>7.6349999999999996E-4</v>
      </c>
      <c r="G84299">
        <v>3.2810000000000001E-4</v>
      </c>
      <c r="H84299">
        <f t="shared" si="1317"/>
        <v>42.973149967256056</v>
      </c>
    </row>
    <row r="84300" spans="1:8" x14ac:dyDescent="0.3">
      <c r="A84300">
        <v>84299</v>
      </c>
      <c r="B84300">
        <v>500</v>
      </c>
      <c r="C84300">
        <v>2.878E-4</v>
      </c>
      <c r="D84300">
        <v>2.876E-4</v>
      </c>
      <c r="E84300">
        <f>performanceData__25[[#This Row],[tickTime]]/performanceData__25[[#This Row],[frameTime]]*100</f>
        <v>99.930507296733836</v>
      </c>
      <c r="F84300">
        <v>7.5770000000000004E-4</v>
      </c>
      <c r="G84300">
        <v>3.2650000000000002E-4</v>
      </c>
      <c r="H84300">
        <f t="shared" si="1317"/>
        <v>43.090933086973735</v>
      </c>
    </row>
    <row r="84301" spans="1:8" x14ac:dyDescent="0.3">
      <c r="A84301">
        <v>84300</v>
      </c>
      <c r="B84301">
        <v>500</v>
      </c>
      <c r="C84301">
        <v>2.877E-4</v>
      </c>
      <c r="D84301">
        <v>2.875E-4</v>
      </c>
      <c r="E84301">
        <f>performanceData__25[[#This Row],[tickTime]]/performanceData__25[[#This Row],[frameTime]]*100</f>
        <v>99.930483142161975</v>
      </c>
      <c r="F84301">
        <v>7.6650000000000004E-4</v>
      </c>
      <c r="G84301">
        <v>3.2709999999999998E-4</v>
      </c>
      <c r="H84301">
        <f t="shared" si="1317"/>
        <v>42.674494455316371</v>
      </c>
    </row>
    <row r="84302" spans="1:8" x14ac:dyDescent="0.3">
      <c r="A84302">
        <v>84301</v>
      </c>
      <c r="B84302">
        <v>500</v>
      </c>
      <c r="C84302">
        <v>2.877E-4</v>
      </c>
      <c r="D84302">
        <v>2.876E-4</v>
      </c>
      <c r="E84302">
        <f>performanceData__25[[#This Row],[tickTime]]/performanceData__25[[#This Row],[frameTime]]*100</f>
        <v>99.965241571080981</v>
      </c>
      <c r="F84302">
        <v>8.0380000000000002E-4</v>
      </c>
      <c r="G84302">
        <v>3.2830000000000001E-4</v>
      </c>
      <c r="H84302">
        <f t="shared" si="1317"/>
        <v>40.843493406319979</v>
      </c>
    </row>
    <row r="84303" spans="1:8" x14ac:dyDescent="0.3">
      <c r="A84303">
        <v>84302</v>
      </c>
      <c r="B84303">
        <v>500</v>
      </c>
      <c r="C84303">
        <v>2.877E-4</v>
      </c>
      <c r="D84303">
        <v>2.8739999999999999E-4</v>
      </c>
      <c r="E84303">
        <f>performanceData__25[[#This Row],[tickTime]]/performanceData__25[[#This Row],[frameTime]]*100</f>
        <v>99.895724713242956</v>
      </c>
      <c r="F84303">
        <v>1.3651E-3</v>
      </c>
      <c r="G84303">
        <v>3.589E-4</v>
      </c>
      <c r="H84303">
        <f t="shared" si="1317"/>
        <v>26.291114204087613</v>
      </c>
    </row>
    <row r="84304" spans="1:8" x14ac:dyDescent="0.3">
      <c r="A84304">
        <v>84303</v>
      </c>
      <c r="B84304">
        <v>500</v>
      </c>
      <c r="C84304">
        <v>2.8800000000000001E-4</v>
      </c>
      <c r="D84304">
        <v>2.878E-4</v>
      </c>
      <c r="E84304">
        <f>performanceData__25[[#This Row],[tickTime]]/performanceData__25[[#This Row],[frameTime]]*100</f>
        <v>99.930555555555557</v>
      </c>
      <c r="F84304">
        <v>7.7150000000000005E-4</v>
      </c>
      <c r="G84304">
        <v>3.3579999999999998E-4</v>
      </c>
      <c r="H84304">
        <f t="shared" si="1317"/>
        <v>43.525599481529483</v>
      </c>
    </row>
    <row r="84305" spans="1:8" x14ac:dyDescent="0.3">
      <c r="A84305">
        <v>84304</v>
      </c>
      <c r="B84305">
        <v>500</v>
      </c>
      <c r="C84305">
        <v>2.8810000000000001E-4</v>
      </c>
      <c r="D84305">
        <v>2.879E-4</v>
      </c>
      <c r="E84305">
        <f>performanceData__25[[#This Row],[tickTime]]/performanceData__25[[#This Row],[frameTime]]*100</f>
        <v>99.930579659840333</v>
      </c>
      <c r="F84305">
        <v>7.8759999999999995E-4</v>
      </c>
      <c r="G84305">
        <v>3.2810000000000001E-4</v>
      </c>
      <c r="H84305">
        <f t="shared" si="1317"/>
        <v>41.658202133062474</v>
      </c>
    </row>
    <row r="84306" spans="1:8" x14ac:dyDescent="0.3">
      <c r="A84306">
        <v>84305</v>
      </c>
      <c r="B84306">
        <v>500</v>
      </c>
      <c r="C84306">
        <v>2.8830000000000001E-4</v>
      </c>
      <c r="D84306">
        <v>2.8810000000000001E-4</v>
      </c>
      <c r="E84306">
        <f>performanceData__25[[#This Row],[tickTime]]/performanceData__25[[#This Row],[frameTime]]*100</f>
        <v>99.930627818244872</v>
      </c>
      <c r="F84306">
        <v>7.3620000000000001E-4</v>
      </c>
      <c r="G84306">
        <v>3.3E-4</v>
      </c>
      <c r="H84306">
        <f t="shared" si="1317"/>
        <v>44.824775876120619</v>
      </c>
    </row>
    <row r="84307" spans="1:8" x14ac:dyDescent="0.3">
      <c r="A84307">
        <v>84306</v>
      </c>
      <c r="B84307">
        <v>500</v>
      </c>
      <c r="C84307">
        <v>2.8830000000000001E-4</v>
      </c>
      <c r="D84307">
        <v>2.8810000000000001E-4</v>
      </c>
      <c r="E84307">
        <f>performanceData__25[[#This Row],[tickTime]]/performanceData__25[[#This Row],[frameTime]]*100</f>
        <v>99.930627818244872</v>
      </c>
      <c r="F84307">
        <v>7.5370000000000005E-4</v>
      </c>
      <c r="G84307">
        <v>3.2929999999999998E-4</v>
      </c>
      <c r="H84307">
        <f t="shared" si="1317"/>
        <v>43.691123789306083</v>
      </c>
    </row>
    <row r="84308" spans="1:8" x14ac:dyDescent="0.3">
      <c r="A84308">
        <v>84307</v>
      </c>
      <c r="B84308">
        <v>500</v>
      </c>
      <c r="C84308">
        <v>2.877E-4</v>
      </c>
      <c r="D84308">
        <v>2.875E-4</v>
      </c>
      <c r="E84308">
        <f>performanceData__25[[#This Row],[tickTime]]/performanceData__25[[#This Row],[frameTime]]*100</f>
        <v>99.930483142161975</v>
      </c>
      <c r="F84308">
        <v>7.5929999999999997E-4</v>
      </c>
      <c r="G84308">
        <v>3.3100000000000002E-4</v>
      </c>
      <c r="H84308">
        <f t="shared" si="1317"/>
        <v>43.592782826287376</v>
      </c>
    </row>
    <row r="84309" spans="1:8" x14ac:dyDescent="0.3">
      <c r="A84309">
        <v>84308</v>
      </c>
      <c r="B84309">
        <v>500</v>
      </c>
      <c r="C84309">
        <v>2.8810000000000001E-4</v>
      </c>
      <c r="D84309">
        <v>2.879E-4</v>
      </c>
      <c r="E84309">
        <f>performanceData__25[[#This Row],[tickTime]]/performanceData__25[[#This Row],[frameTime]]*100</f>
        <v>99.930579659840333</v>
      </c>
      <c r="F84309">
        <v>7.6429999999999998E-4</v>
      </c>
      <c r="G84309">
        <v>3.2709999999999998E-4</v>
      </c>
      <c r="H84309">
        <f t="shared" si="1317"/>
        <v>42.797330891011384</v>
      </c>
    </row>
    <row r="84310" spans="1:8" x14ac:dyDescent="0.3">
      <c r="A84310">
        <v>84309</v>
      </c>
      <c r="B84310">
        <v>500</v>
      </c>
      <c r="C84310">
        <v>2.877E-4</v>
      </c>
      <c r="D84310">
        <v>2.876E-4</v>
      </c>
      <c r="E84310">
        <f>performanceData__25[[#This Row],[tickTime]]/performanceData__25[[#This Row],[frameTime]]*100</f>
        <v>99.965241571080981</v>
      </c>
      <c r="F84310">
        <v>7.7119999999999999E-4</v>
      </c>
      <c r="G84310">
        <v>3.2919999999999998E-4</v>
      </c>
      <c r="H84310">
        <f t="shared" si="1317"/>
        <v>42.686721991701241</v>
      </c>
    </row>
    <row r="84311" spans="1:8" x14ac:dyDescent="0.3">
      <c r="A84311">
        <v>84310</v>
      </c>
      <c r="B84311">
        <v>500</v>
      </c>
      <c r="C84311">
        <v>2.877E-4</v>
      </c>
      <c r="D84311">
        <v>2.875E-4</v>
      </c>
      <c r="E84311">
        <f>performanceData__25[[#This Row],[tickTime]]/performanceData__25[[#This Row],[frameTime]]*100</f>
        <v>99.930483142161975</v>
      </c>
      <c r="F84311">
        <v>1.2507E-3</v>
      </c>
      <c r="G84311">
        <v>3.5940000000000001E-4</v>
      </c>
      <c r="H84311">
        <f t="shared" si="1317"/>
        <v>28.735907891580716</v>
      </c>
    </row>
    <row r="84312" spans="1:8" x14ac:dyDescent="0.3">
      <c r="A84312">
        <v>84311</v>
      </c>
      <c r="B84312">
        <v>500</v>
      </c>
      <c r="C84312">
        <v>2.8840000000000002E-4</v>
      </c>
      <c r="D84312">
        <v>2.8820000000000001E-4</v>
      </c>
      <c r="E84312">
        <f>performanceData__25[[#This Row],[tickTime]]/performanceData__25[[#This Row],[frameTime]]*100</f>
        <v>99.930651872399451</v>
      </c>
      <c r="F84312">
        <v>7.7499999999999997E-4</v>
      </c>
      <c r="G84312">
        <v>3.3310000000000002E-4</v>
      </c>
      <c r="H84312">
        <f t="shared" si="1317"/>
        <v>42.980645161290326</v>
      </c>
    </row>
    <row r="84313" spans="1:8" x14ac:dyDescent="0.3">
      <c r="A84313">
        <v>84312</v>
      </c>
      <c r="B84313">
        <v>500</v>
      </c>
      <c r="C84313">
        <v>2.879E-4</v>
      </c>
      <c r="D84313">
        <v>2.878E-4</v>
      </c>
      <c r="E84313">
        <f>performanceData__25[[#This Row],[tickTime]]/performanceData__25[[#This Row],[frameTime]]*100</f>
        <v>99.965265717262938</v>
      </c>
      <c r="F84313">
        <v>7.4010000000000005E-4</v>
      </c>
      <c r="G84313">
        <v>3.3119999999999997E-4</v>
      </c>
      <c r="H84313">
        <f t="shared" si="1317"/>
        <v>44.750709363599505</v>
      </c>
    </row>
    <row r="84314" spans="1:8" x14ac:dyDescent="0.3">
      <c r="A84314">
        <v>84313</v>
      </c>
      <c r="B84314">
        <v>500</v>
      </c>
      <c r="C84314">
        <v>2.8800000000000001E-4</v>
      </c>
      <c r="D84314">
        <v>2.877E-4</v>
      </c>
      <c r="E84314">
        <f>performanceData__25[[#This Row],[tickTime]]/performanceData__25[[#This Row],[frameTime]]*100</f>
        <v>99.895833333333329</v>
      </c>
      <c r="F84314">
        <v>7.2900000000000005E-4</v>
      </c>
      <c r="G84314">
        <v>3.2699999999999998E-4</v>
      </c>
      <c r="H84314">
        <f t="shared" si="1317"/>
        <v>44.855967078189295</v>
      </c>
    </row>
    <row r="84315" spans="1:8" x14ac:dyDescent="0.3">
      <c r="A84315">
        <v>84314</v>
      </c>
      <c r="B84315">
        <v>500</v>
      </c>
      <c r="C84315">
        <v>2.875E-4</v>
      </c>
      <c r="D84315">
        <v>2.8729999999999999E-4</v>
      </c>
      <c r="E84315">
        <f>performanceData__25[[#This Row],[tickTime]]/performanceData__25[[#This Row],[frameTime]]*100</f>
        <v>99.930434782608685</v>
      </c>
      <c r="F84315">
        <v>7.6449999999999999E-4</v>
      </c>
      <c r="G84315">
        <v>3.2650000000000002E-4</v>
      </c>
      <c r="H84315">
        <f t="shared" si="1317"/>
        <v>42.707652060170048</v>
      </c>
    </row>
    <row r="84316" spans="1:8" x14ac:dyDescent="0.3">
      <c r="A84316">
        <v>84315</v>
      </c>
      <c r="B84316">
        <v>500</v>
      </c>
      <c r="C84316">
        <v>2.8800000000000001E-4</v>
      </c>
      <c r="D84316">
        <v>2.879E-4</v>
      </c>
      <c r="E84316">
        <f>performanceData__25[[#This Row],[tickTime]]/performanceData__25[[#This Row],[frameTime]]*100</f>
        <v>99.965277777777771</v>
      </c>
      <c r="F84316">
        <v>7.6110000000000001E-4</v>
      </c>
      <c r="G84316">
        <v>3.2689999999999998E-4</v>
      </c>
      <c r="H84316">
        <f t="shared" si="1317"/>
        <v>42.950991985284453</v>
      </c>
    </row>
    <row r="84317" spans="1:8" x14ac:dyDescent="0.3">
      <c r="A84317">
        <v>84316</v>
      </c>
      <c r="B84317">
        <v>500</v>
      </c>
      <c r="C84317">
        <v>2.879E-4</v>
      </c>
      <c r="D84317">
        <v>2.876E-4</v>
      </c>
      <c r="E84317">
        <f>performanceData__25[[#This Row],[tickTime]]/performanceData__25[[#This Row],[frameTime]]*100</f>
        <v>99.895797151788813</v>
      </c>
      <c r="F84317">
        <v>7.6179999999999998E-4</v>
      </c>
      <c r="G84317">
        <v>3.2840000000000001E-4</v>
      </c>
      <c r="H84317">
        <f t="shared" si="1317"/>
        <v>43.108427408768705</v>
      </c>
    </row>
    <row r="84318" spans="1:8" x14ac:dyDescent="0.3">
      <c r="A84318">
        <v>84317</v>
      </c>
      <c r="B84318">
        <v>500</v>
      </c>
      <c r="C84318">
        <v>2.879E-4</v>
      </c>
      <c r="D84318">
        <v>2.877E-4</v>
      </c>
      <c r="E84318">
        <f>performanceData__25[[#This Row],[tickTime]]/performanceData__25[[#This Row],[frameTime]]*100</f>
        <v>99.930531434525875</v>
      </c>
      <c r="F84318">
        <v>7.5989999999999999E-4</v>
      </c>
      <c r="G84318">
        <v>3.2660000000000002E-4</v>
      </c>
      <c r="H84318">
        <f t="shared" si="1317"/>
        <v>42.979339386761424</v>
      </c>
    </row>
    <row r="84319" spans="1:8" x14ac:dyDescent="0.3">
      <c r="A84319">
        <v>84318</v>
      </c>
      <c r="B84319">
        <v>500</v>
      </c>
      <c r="C84319">
        <v>2.875E-4</v>
      </c>
      <c r="D84319">
        <v>2.8729999999999999E-4</v>
      </c>
      <c r="E84319">
        <f>performanceData__25[[#This Row],[tickTime]]/performanceData__25[[#This Row],[frameTime]]*100</f>
        <v>99.930434782608685</v>
      </c>
      <c r="F84319">
        <v>8.319E-4</v>
      </c>
      <c r="G84319">
        <v>3.4230000000000003E-4</v>
      </c>
      <c r="H84319">
        <f t="shared" si="1317"/>
        <v>41.146772448611614</v>
      </c>
    </row>
    <row r="84320" spans="1:8" x14ac:dyDescent="0.3">
      <c r="A84320">
        <v>84319</v>
      </c>
      <c r="B84320">
        <v>500</v>
      </c>
      <c r="C84320">
        <v>2.8860000000000002E-4</v>
      </c>
      <c r="D84320">
        <v>2.876E-4</v>
      </c>
      <c r="E84320">
        <f>performanceData__25[[#This Row],[tickTime]]/performanceData__25[[#This Row],[frameTime]]*100</f>
        <v>99.653499653499651</v>
      </c>
      <c r="F84320">
        <v>1.1764E-3</v>
      </c>
      <c r="G84320">
        <v>3.7369999999999998E-4</v>
      </c>
      <c r="H84320">
        <f t="shared" si="1317"/>
        <v>31.766405984359057</v>
      </c>
    </row>
    <row r="84321" spans="1:8" x14ac:dyDescent="0.3">
      <c r="A84321">
        <v>84320</v>
      </c>
      <c r="B84321">
        <v>500</v>
      </c>
      <c r="C84321">
        <v>2.877E-4</v>
      </c>
      <c r="D84321">
        <v>2.876E-4</v>
      </c>
      <c r="E84321">
        <f>performanceData__25[[#This Row],[tickTime]]/performanceData__25[[#This Row],[frameTime]]*100</f>
        <v>99.965241571080981</v>
      </c>
      <c r="F84321">
        <v>7.6449999999999999E-4</v>
      </c>
      <c r="G84321">
        <v>3.3149999999999998E-4</v>
      </c>
      <c r="H84321">
        <f t="shared" si="1317"/>
        <v>43.361674296926097</v>
      </c>
    </row>
    <row r="84322" spans="1:8" x14ac:dyDescent="0.3">
      <c r="A84322">
        <v>84321</v>
      </c>
      <c r="B84322">
        <v>500</v>
      </c>
      <c r="C84322">
        <v>2.8810000000000001E-4</v>
      </c>
      <c r="D84322">
        <v>2.879E-4</v>
      </c>
      <c r="E84322">
        <f>performanceData__25[[#This Row],[tickTime]]/performanceData__25[[#This Row],[frameTime]]*100</f>
        <v>99.930579659840333</v>
      </c>
      <c r="F84322">
        <v>7.4260000000000005E-4</v>
      </c>
      <c r="G84322">
        <v>3.3139999999999998E-4</v>
      </c>
      <c r="H84322">
        <f t="shared" si="1317"/>
        <v>44.626986264476159</v>
      </c>
    </row>
    <row r="84323" spans="1:8" x14ac:dyDescent="0.3">
      <c r="A84323">
        <v>84322</v>
      </c>
      <c r="B84323">
        <v>500</v>
      </c>
      <c r="C84323">
        <v>2.876E-4</v>
      </c>
      <c r="D84323">
        <v>2.875E-4</v>
      </c>
      <c r="E84323">
        <f>performanceData__25[[#This Row],[tickTime]]/performanceData__25[[#This Row],[frameTime]]*100</f>
        <v>99.965229485396378</v>
      </c>
      <c r="F84323">
        <v>7.5949999999999998E-4</v>
      </c>
      <c r="G84323">
        <v>3.2830000000000001E-4</v>
      </c>
      <c r="H84323">
        <f t="shared" si="1317"/>
        <v>43.225806451612911</v>
      </c>
    </row>
    <row r="84324" spans="1:8" x14ac:dyDescent="0.3">
      <c r="A84324">
        <v>84323</v>
      </c>
      <c r="B84324">
        <v>500</v>
      </c>
      <c r="C84324">
        <v>2.8860000000000002E-4</v>
      </c>
      <c r="D84324">
        <v>2.8840000000000002E-4</v>
      </c>
      <c r="E84324">
        <f>performanceData__25[[#This Row],[tickTime]]/performanceData__25[[#This Row],[frameTime]]*100</f>
        <v>99.93069993069993</v>
      </c>
      <c r="F84324">
        <v>7.9949999999999997E-4</v>
      </c>
      <c r="G84324">
        <v>3.279E-4</v>
      </c>
      <c r="H84324">
        <f t="shared" si="1317"/>
        <v>41.013133208255162</v>
      </c>
    </row>
    <row r="84325" spans="1:8" x14ac:dyDescent="0.3">
      <c r="A84325">
        <v>84324</v>
      </c>
      <c r="B84325">
        <v>500</v>
      </c>
      <c r="C84325">
        <v>2.8820000000000001E-4</v>
      </c>
      <c r="D84325">
        <v>2.8810000000000001E-4</v>
      </c>
      <c r="E84325">
        <f>performanceData__25[[#This Row],[tickTime]]/performanceData__25[[#This Row],[frameTime]]*100</f>
        <v>99.96530187369882</v>
      </c>
      <c r="F84325">
        <v>9.3749999999999997E-4</v>
      </c>
      <c r="G84325">
        <v>3.3260000000000001E-4</v>
      </c>
      <c r="H84325">
        <f t="shared" si="1317"/>
        <v>35.477333333333334</v>
      </c>
    </row>
    <row r="84326" spans="1:8" x14ac:dyDescent="0.3">
      <c r="A84326">
        <v>84325</v>
      </c>
      <c r="B84326">
        <v>500</v>
      </c>
      <c r="C84326">
        <v>2.8800000000000001E-4</v>
      </c>
      <c r="D84326">
        <v>2.878E-4</v>
      </c>
      <c r="E84326">
        <f>performanceData__25[[#This Row],[tickTime]]/performanceData__25[[#This Row],[frameTime]]*100</f>
        <v>99.930555555555557</v>
      </c>
      <c r="F84326">
        <v>7.6190000000000003E-4</v>
      </c>
      <c r="G84326">
        <v>3.3030000000000001E-4</v>
      </c>
      <c r="H84326">
        <f t="shared" si="1317"/>
        <v>43.352145950912188</v>
      </c>
    </row>
    <row r="84327" spans="1:8" x14ac:dyDescent="0.3">
      <c r="A84327">
        <v>84326</v>
      </c>
      <c r="B84327">
        <v>500</v>
      </c>
      <c r="C84327">
        <v>2.8830000000000001E-4</v>
      </c>
      <c r="D84327">
        <v>2.8810000000000001E-4</v>
      </c>
      <c r="E84327">
        <f>performanceData__25[[#This Row],[tickTime]]/performanceData__25[[#This Row],[frameTime]]*100</f>
        <v>99.930627818244872</v>
      </c>
      <c r="F84327">
        <v>8.1910000000000001E-4</v>
      </c>
      <c r="G84327">
        <v>3.2939999999999998E-4</v>
      </c>
      <c r="H84327">
        <f t="shared" si="1317"/>
        <v>40.214869979245513</v>
      </c>
    </row>
    <row r="84328" spans="1:8" x14ac:dyDescent="0.3">
      <c r="A84328">
        <v>84327</v>
      </c>
      <c r="B84328">
        <v>500</v>
      </c>
      <c r="C84328">
        <v>2.8810000000000001E-4</v>
      </c>
      <c r="D84328">
        <v>2.879E-4</v>
      </c>
      <c r="E84328">
        <f>performanceData__25[[#This Row],[tickTime]]/performanceData__25[[#This Row],[frameTime]]*100</f>
        <v>99.930579659840333</v>
      </c>
      <c r="F84328">
        <v>1.1908999999999999E-3</v>
      </c>
      <c r="G84328">
        <v>3.6830000000000001E-4</v>
      </c>
      <c r="H84328">
        <f t="shared" si="1317"/>
        <v>30.92619027626165</v>
      </c>
    </row>
    <row r="84329" spans="1:8" x14ac:dyDescent="0.3">
      <c r="A84329">
        <v>84328</v>
      </c>
      <c r="B84329">
        <v>500</v>
      </c>
      <c r="C84329">
        <v>2.879E-4</v>
      </c>
      <c r="D84329">
        <v>2.877E-4</v>
      </c>
      <c r="E84329">
        <f>performanceData__25[[#This Row],[tickTime]]/performanceData__25[[#This Row],[frameTime]]*100</f>
        <v>99.930531434525875</v>
      </c>
      <c r="F84329">
        <v>7.716E-4</v>
      </c>
      <c r="G84329">
        <v>3.346E-4</v>
      </c>
      <c r="H84329">
        <f t="shared" si="1317"/>
        <v>43.36443753240021</v>
      </c>
    </row>
    <row r="84330" spans="1:8" x14ac:dyDescent="0.3">
      <c r="A84330">
        <v>84329</v>
      </c>
      <c r="B84330">
        <v>500</v>
      </c>
      <c r="C84330">
        <v>2.8810000000000001E-4</v>
      </c>
      <c r="D84330">
        <v>2.8800000000000001E-4</v>
      </c>
      <c r="E84330">
        <f>performanceData__25[[#This Row],[tickTime]]/performanceData__25[[#This Row],[frameTime]]*100</f>
        <v>99.965289829920167</v>
      </c>
      <c r="F84330">
        <v>7.3450000000000002E-4</v>
      </c>
      <c r="G84330">
        <v>3.2899999999999997E-4</v>
      </c>
      <c r="H84330">
        <f t="shared" si="1317"/>
        <v>44.792375765827089</v>
      </c>
    </row>
    <row r="84331" spans="1:8" x14ac:dyDescent="0.3">
      <c r="A84331">
        <v>84330</v>
      </c>
      <c r="B84331">
        <v>500</v>
      </c>
      <c r="C84331">
        <v>2.8810000000000001E-4</v>
      </c>
      <c r="D84331">
        <v>2.878E-4</v>
      </c>
      <c r="E84331">
        <f>performanceData__25[[#This Row],[tickTime]]/performanceData__25[[#This Row],[frameTime]]*100</f>
        <v>99.8958694897605</v>
      </c>
      <c r="F84331">
        <v>7.5989999999999999E-4</v>
      </c>
      <c r="G84331">
        <v>3.257E-4</v>
      </c>
      <c r="H84331">
        <f t="shared" si="1317"/>
        <v>42.860902750361888</v>
      </c>
    </row>
    <row r="84332" spans="1:8" x14ac:dyDescent="0.3">
      <c r="A84332">
        <v>84331</v>
      </c>
      <c r="B84332">
        <v>500</v>
      </c>
      <c r="C84332">
        <v>2.8830000000000001E-4</v>
      </c>
      <c r="D84332">
        <v>2.8810000000000001E-4</v>
      </c>
      <c r="E84332">
        <f>performanceData__25[[#This Row],[tickTime]]/performanceData__25[[#This Row],[frameTime]]*100</f>
        <v>99.930627818244872</v>
      </c>
      <c r="F84332">
        <v>7.6219999999999999E-4</v>
      </c>
      <c r="G84332">
        <v>3.2890000000000003E-4</v>
      </c>
      <c r="H84332">
        <f t="shared" si="1317"/>
        <v>43.151403831015486</v>
      </c>
    </row>
    <row r="84333" spans="1:8" x14ac:dyDescent="0.3">
      <c r="A84333">
        <v>84332</v>
      </c>
      <c r="B84333">
        <v>500</v>
      </c>
      <c r="C84333">
        <v>2.879E-4</v>
      </c>
      <c r="D84333">
        <v>2.877E-4</v>
      </c>
      <c r="E84333">
        <f>performanceData__25[[#This Row],[tickTime]]/performanceData__25[[#This Row],[frameTime]]*100</f>
        <v>99.930531434525875</v>
      </c>
      <c r="F84333">
        <v>7.6659999999999999E-4</v>
      </c>
      <c r="G84333">
        <v>3.2630000000000002E-4</v>
      </c>
      <c r="H84333">
        <f t="shared" si="1317"/>
        <v>42.564570832246282</v>
      </c>
    </row>
    <row r="84334" spans="1:8" x14ac:dyDescent="0.3">
      <c r="A84334">
        <v>84333</v>
      </c>
      <c r="B84334">
        <v>500</v>
      </c>
      <c r="C84334">
        <v>2.8820000000000001E-4</v>
      </c>
      <c r="D84334">
        <v>2.8800000000000001E-4</v>
      </c>
      <c r="E84334">
        <f>performanceData__25[[#This Row],[tickTime]]/performanceData__25[[#This Row],[frameTime]]*100</f>
        <v>99.93060374739764</v>
      </c>
      <c r="F84334">
        <v>7.6170000000000003E-4</v>
      </c>
      <c r="G84334">
        <v>3.2850000000000002E-4</v>
      </c>
      <c r="H84334">
        <f t="shared" si="1317"/>
        <v>43.127215439149275</v>
      </c>
    </row>
    <row r="84335" spans="1:8" x14ac:dyDescent="0.3">
      <c r="A84335">
        <v>84334</v>
      </c>
      <c r="B84335">
        <v>500</v>
      </c>
      <c r="C84335">
        <v>2.877E-4</v>
      </c>
      <c r="D84335">
        <v>2.876E-4</v>
      </c>
      <c r="E84335">
        <f>performanceData__25[[#This Row],[tickTime]]/performanceData__25[[#This Row],[frameTime]]*100</f>
        <v>99.965241571080981</v>
      </c>
      <c r="F84335">
        <v>7.8019999999999999E-4</v>
      </c>
      <c r="G84335">
        <v>3.2620000000000001E-4</v>
      </c>
      <c r="H84335">
        <f t="shared" si="1317"/>
        <v>41.809792360933095</v>
      </c>
    </row>
    <row r="84336" spans="1:8" x14ac:dyDescent="0.3">
      <c r="A84336">
        <v>84335</v>
      </c>
      <c r="B84336">
        <v>500</v>
      </c>
      <c r="C84336">
        <v>2.8800000000000001E-4</v>
      </c>
      <c r="D84336">
        <v>2.878E-4</v>
      </c>
      <c r="E84336">
        <f>performanceData__25[[#This Row],[tickTime]]/performanceData__25[[#This Row],[frameTime]]*100</f>
        <v>99.930555555555557</v>
      </c>
      <c r="F84336">
        <v>1.3963000000000001E-3</v>
      </c>
      <c r="G84336">
        <v>3.436E-4</v>
      </c>
      <c r="H84336">
        <f t="shared" si="1317"/>
        <v>24.60789228675786</v>
      </c>
    </row>
    <row r="84337" spans="1:8" x14ac:dyDescent="0.3">
      <c r="A84337">
        <v>84336</v>
      </c>
      <c r="B84337">
        <v>500</v>
      </c>
      <c r="C84337">
        <v>2.8810000000000001E-4</v>
      </c>
      <c r="D84337">
        <v>2.879E-4</v>
      </c>
      <c r="E84337">
        <f>performanceData__25[[#This Row],[tickTime]]/performanceData__25[[#This Row],[frameTime]]*100</f>
        <v>99.930579659840333</v>
      </c>
      <c r="F84337">
        <v>7.8140000000000002E-4</v>
      </c>
      <c r="G84337">
        <v>3.3619999999999999E-4</v>
      </c>
      <c r="H84337">
        <f t="shared" si="1317"/>
        <v>43.025339134886096</v>
      </c>
    </row>
    <row r="84338" spans="1:8" x14ac:dyDescent="0.3">
      <c r="A84338">
        <v>84337</v>
      </c>
      <c r="B84338">
        <v>500</v>
      </c>
      <c r="C84338">
        <v>2.8850000000000002E-4</v>
      </c>
      <c r="D84338">
        <v>2.8840000000000002E-4</v>
      </c>
      <c r="E84338">
        <f>performanceData__25[[#This Row],[tickTime]]/performanceData__25[[#This Row],[frameTime]]*100</f>
        <v>99.965337954939343</v>
      </c>
      <c r="F84338">
        <v>7.4660000000000004E-4</v>
      </c>
      <c r="G84338">
        <v>3.3300000000000002E-4</v>
      </c>
      <c r="H84338">
        <f t="shared" si="1317"/>
        <v>44.602196624698628</v>
      </c>
    </row>
    <row r="84339" spans="1:8" x14ac:dyDescent="0.3">
      <c r="A84339">
        <v>84338</v>
      </c>
      <c r="B84339">
        <v>500</v>
      </c>
      <c r="C84339">
        <v>2.8810000000000001E-4</v>
      </c>
      <c r="D84339">
        <v>2.879E-4</v>
      </c>
      <c r="E84339">
        <f>performanceData__25[[#This Row],[tickTime]]/performanceData__25[[#This Row],[frameTime]]*100</f>
        <v>99.930579659840333</v>
      </c>
      <c r="F84339">
        <v>7.3320000000000004E-4</v>
      </c>
      <c r="G84339">
        <v>3.2820000000000001E-4</v>
      </c>
      <c r="H84339">
        <f t="shared" si="1317"/>
        <v>44.762684124386247</v>
      </c>
    </row>
    <row r="84340" spans="1:8" x14ac:dyDescent="0.3">
      <c r="A84340">
        <v>84339</v>
      </c>
      <c r="B84340">
        <v>500</v>
      </c>
      <c r="C84340">
        <v>2.876E-4</v>
      </c>
      <c r="D84340">
        <v>2.8739999999999999E-4</v>
      </c>
      <c r="E84340">
        <f>performanceData__25[[#This Row],[tickTime]]/performanceData__25[[#This Row],[frameTime]]*100</f>
        <v>99.93045897079277</v>
      </c>
      <c r="F84340">
        <v>7.6440000000000004E-4</v>
      </c>
      <c r="G84340">
        <v>3.2650000000000002E-4</v>
      </c>
      <c r="H84340">
        <f t="shared" si="1317"/>
        <v>42.713239141810568</v>
      </c>
    </row>
    <row r="84341" spans="1:8" x14ac:dyDescent="0.3">
      <c r="A84341">
        <v>84340</v>
      </c>
      <c r="B84341">
        <v>500</v>
      </c>
      <c r="C84341">
        <v>2.8800000000000001E-4</v>
      </c>
      <c r="D84341">
        <v>2.878E-4</v>
      </c>
      <c r="E84341">
        <f>performanceData__25[[#This Row],[tickTime]]/performanceData__25[[#This Row],[frameTime]]*100</f>
        <v>99.930555555555557</v>
      </c>
      <c r="F84341">
        <v>7.6230000000000004E-4</v>
      </c>
      <c r="G84341">
        <v>3.2850000000000002E-4</v>
      </c>
      <c r="H84341">
        <f t="shared" si="1317"/>
        <v>43.09327036599764</v>
      </c>
    </row>
    <row r="84342" spans="1:8" x14ac:dyDescent="0.3">
      <c r="A84342">
        <v>84341</v>
      </c>
      <c r="B84342">
        <v>500</v>
      </c>
      <c r="C84342">
        <v>2.8810000000000001E-4</v>
      </c>
      <c r="D84342">
        <v>2.8800000000000001E-4</v>
      </c>
      <c r="E84342">
        <f>performanceData__25[[#This Row],[tickTime]]/performanceData__25[[#This Row],[frameTime]]*100</f>
        <v>99.965289829920167</v>
      </c>
      <c r="F84342">
        <v>7.6139999999999997E-4</v>
      </c>
      <c r="G84342">
        <v>3.2919999999999998E-4</v>
      </c>
      <c r="H84342">
        <f t="shared" si="1317"/>
        <v>43.2361439453638</v>
      </c>
    </row>
    <row r="84343" spans="1:8" x14ac:dyDescent="0.3">
      <c r="A84343">
        <v>84342</v>
      </c>
      <c r="B84343">
        <v>500</v>
      </c>
      <c r="C84343">
        <v>2.876E-4</v>
      </c>
      <c r="D84343">
        <v>2.8729999999999999E-4</v>
      </c>
      <c r="E84343">
        <f>performanceData__25[[#This Row],[tickTime]]/performanceData__25[[#This Row],[frameTime]]*100</f>
        <v>99.895688456189148</v>
      </c>
      <c r="F84343">
        <v>7.9469999999999996E-4</v>
      </c>
      <c r="G84343">
        <v>3.2759999999999999E-4</v>
      </c>
      <c r="H84343">
        <f t="shared" si="1317"/>
        <v>41.22310305775764</v>
      </c>
    </row>
    <row r="84344" spans="1:8" x14ac:dyDescent="0.3">
      <c r="A84344">
        <v>84343</v>
      </c>
      <c r="B84344">
        <v>500</v>
      </c>
      <c r="C84344">
        <v>2.877E-4</v>
      </c>
      <c r="D84344">
        <v>2.875E-4</v>
      </c>
      <c r="E84344">
        <f>performanceData__25[[#This Row],[tickTime]]/performanceData__25[[#This Row],[frameTime]]*100</f>
        <v>99.930483142161975</v>
      </c>
      <c r="F84344">
        <v>8.5389999999999999E-4</v>
      </c>
      <c r="G84344">
        <v>3.5439999999999999E-4</v>
      </c>
      <c r="H84344">
        <f t="shared" si="1317"/>
        <v>41.503688956552288</v>
      </c>
    </row>
    <row r="84345" spans="1:8" x14ac:dyDescent="0.3">
      <c r="A84345">
        <v>84344</v>
      </c>
      <c r="B84345">
        <v>500</v>
      </c>
      <c r="C84345">
        <v>2.877E-4</v>
      </c>
      <c r="D84345">
        <v>2.875E-4</v>
      </c>
      <c r="E84345">
        <f>performanceData__25[[#This Row],[tickTime]]/performanceData__25[[#This Row],[frameTime]]*100</f>
        <v>99.930483142161975</v>
      </c>
      <c r="F84345">
        <v>1.1938999999999999E-3</v>
      </c>
      <c r="G84345">
        <v>3.6319999999999999E-4</v>
      </c>
      <c r="H84345">
        <f t="shared" si="1317"/>
        <v>30.421308317279504</v>
      </c>
    </row>
    <row r="84346" spans="1:8" x14ac:dyDescent="0.3">
      <c r="A84346">
        <v>84345</v>
      </c>
      <c r="B84346">
        <v>500</v>
      </c>
      <c r="C84346">
        <v>2.8810000000000001E-4</v>
      </c>
      <c r="D84346">
        <v>2.8800000000000001E-4</v>
      </c>
      <c r="E84346">
        <f>performanceData__25[[#This Row],[tickTime]]/performanceData__25[[#This Row],[frameTime]]*100</f>
        <v>99.965289829920167</v>
      </c>
      <c r="F84346">
        <v>7.7470000000000002E-4</v>
      </c>
      <c r="G84346">
        <v>3.3510000000000001E-4</v>
      </c>
      <c r="H84346">
        <f t="shared" si="1317"/>
        <v>43.255453724022203</v>
      </c>
    </row>
    <row r="84347" spans="1:8" x14ac:dyDescent="0.3">
      <c r="A84347">
        <v>84346</v>
      </c>
      <c r="B84347">
        <v>500</v>
      </c>
      <c r="C84347">
        <v>2.8820000000000001E-4</v>
      </c>
      <c r="D84347">
        <v>2.879E-4</v>
      </c>
      <c r="E84347">
        <f>performanceData__25[[#This Row],[tickTime]]/performanceData__25[[#This Row],[frameTime]]*100</f>
        <v>99.89590562109646</v>
      </c>
      <c r="F84347">
        <v>7.2990000000000001E-4</v>
      </c>
      <c r="G84347">
        <v>3.2699999999999998E-4</v>
      </c>
      <c r="H84347">
        <f t="shared" si="1317"/>
        <v>44.800657624332096</v>
      </c>
    </row>
    <row r="84348" spans="1:8" x14ac:dyDescent="0.3">
      <c r="A84348">
        <v>84347</v>
      </c>
      <c r="B84348">
        <v>500</v>
      </c>
      <c r="C84348">
        <v>2.9399999999999999E-4</v>
      </c>
      <c r="D84348">
        <v>2.9389999999999999E-4</v>
      </c>
      <c r="E84348">
        <f>performanceData__25[[#This Row],[tickTime]]/performanceData__25[[#This Row],[frameTime]]*100</f>
        <v>99.965986394557831</v>
      </c>
      <c r="F84348">
        <v>7.4930000000000005E-4</v>
      </c>
      <c r="G84348">
        <v>3.2519999999999999E-4</v>
      </c>
      <c r="H84348">
        <f t="shared" si="1317"/>
        <v>43.400507139997323</v>
      </c>
    </row>
    <row r="84349" spans="1:8" x14ac:dyDescent="0.3">
      <c r="A84349">
        <v>84348</v>
      </c>
      <c r="B84349">
        <v>500</v>
      </c>
      <c r="C84349">
        <v>3.0440000000000003E-4</v>
      </c>
      <c r="D84349">
        <v>3.0410000000000002E-4</v>
      </c>
      <c r="E84349">
        <f>performanceData__25[[#This Row],[tickTime]]/performanceData__25[[#This Row],[frameTime]]*100</f>
        <v>99.901445466491452</v>
      </c>
      <c r="F84349">
        <v>7.6210000000000004E-4</v>
      </c>
      <c r="G84349">
        <v>3.2759999999999999E-4</v>
      </c>
      <c r="H84349">
        <f t="shared" si="1317"/>
        <v>42.986484713292214</v>
      </c>
    </row>
    <row r="84350" spans="1:8" x14ac:dyDescent="0.3">
      <c r="A84350">
        <v>84349</v>
      </c>
      <c r="B84350">
        <v>500</v>
      </c>
      <c r="C84350">
        <v>3.076E-4</v>
      </c>
      <c r="D84350">
        <v>3.0749999999999999E-4</v>
      </c>
      <c r="E84350">
        <f>performanceData__25[[#This Row],[tickTime]]/performanceData__25[[#This Row],[frameTime]]*100</f>
        <v>99.967490247074124</v>
      </c>
      <c r="F84350">
        <v>7.6340000000000002E-4</v>
      </c>
      <c r="G84350">
        <v>3.2850000000000002E-4</v>
      </c>
      <c r="H84350">
        <f t="shared" si="1317"/>
        <v>43.031176316478913</v>
      </c>
    </row>
    <row r="84351" spans="1:8" x14ac:dyDescent="0.3">
      <c r="A84351">
        <v>84350</v>
      </c>
      <c r="B84351">
        <v>500</v>
      </c>
      <c r="C84351">
        <v>3.0719999999999999E-4</v>
      </c>
      <c r="D84351">
        <v>3.0689999999999998E-4</v>
      </c>
      <c r="E84351">
        <f>performanceData__25[[#This Row],[tickTime]]/performanceData__25[[#This Row],[frameTime]]*100</f>
        <v>99.90234375</v>
      </c>
      <c r="F84351">
        <v>7.6659999999999999E-4</v>
      </c>
      <c r="G84351">
        <v>3.278E-4</v>
      </c>
      <c r="H84351">
        <f t="shared" si="1317"/>
        <v>42.760240020871379</v>
      </c>
    </row>
    <row r="84352" spans="1:8" x14ac:dyDescent="0.3">
      <c r="A84352">
        <v>84351</v>
      </c>
      <c r="B84352">
        <v>500</v>
      </c>
      <c r="C84352">
        <v>2.9260000000000001E-4</v>
      </c>
      <c r="D84352">
        <v>2.923E-4</v>
      </c>
      <c r="E84352">
        <f>performanceData__25[[#This Row],[tickTime]]/performanceData__25[[#This Row],[frameTime]]*100</f>
        <v>99.89747095010253</v>
      </c>
      <c r="F84352">
        <v>7.7579999999999999E-4</v>
      </c>
      <c r="G84352">
        <v>3.2810000000000001E-4</v>
      </c>
      <c r="H84352">
        <f t="shared" si="1317"/>
        <v>42.291827790667696</v>
      </c>
    </row>
    <row r="84353" spans="1:8" x14ac:dyDescent="0.3">
      <c r="A84353">
        <v>84352</v>
      </c>
      <c r="B84353">
        <v>500</v>
      </c>
      <c r="C84353">
        <v>2.8519999999999999E-4</v>
      </c>
      <c r="D84353">
        <v>2.8509999999999999E-4</v>
      </c>
      <c r="E84353">
        <f>performanceData__25[[#This Row],[tickTime]]/performanceData__25[[#This Row],[frameTime]]*100</f>
        <v>99.964936886395506</v>
      </c>
      <c r="F84353">
        <v>1.2002E-3</v>
      </c>
      <c r="G84353">
        <v>3.6079999999999999E-4</v>
      </c>
      <c r="H84353">
        <f t="shared" si="1317"/>
        <v>30.061656390601566</v>
      </c>
    </row>
    <row r="84354" spans="1:8" x14ac:dyDescent="0.3">
      <c r="A84354">
        <v>84353</v>
      </c>
      <c r="B84354">
        <v>500</v>
      </c>
      <c r="C84354">
        <v>2.853E-4</v>
      </c>
      <c r="D84354">
        <v>2.8509999999999999E-4</v>
      </c>
      <c r="E84354">
        <f>performanceData__25[[#This Row],[tickTime]]/performanceData__25[[#This Row],[frameTime]]*100</f>
        <v>99.929898352611275</v>
      </c>
      <c r="F84354">
        <v>7.7550000000000004E-4</v>
      </c>
      <c r="G84354">
        <v>3.3429999999999999E-4</v>
      </c>
      <c r="H84354">
        <f t="shared" si="1317"/>
        <v>43.107672469374592</v>
      </c>
    </row>
    <row r="84355" spans="1:8" x14ac:dyDescent="0.3">
      <c r="A84355">
        <v>84354</v>
      </c>
      <c r="B84355">
        <v>500</v>
      </c>
      <c r="C84355">
        <v>2.855E-4</v>
      </c>
      <c r="D84355">
        <v>2.853E-4</v>
      </c>
      <c r="E84355">
        <f>performanceData__25[[#This Row],[tickTime]]/performanceData__25[[#This Row],[frameTime]]*100</f>
        <v>99.929947460595443</v>
      </c>
      <c r="F84355">
        <v>7.293E-4</v>
      </c>
      <c r="G84355">
        <v>3.2919999999999998E-4</v>
      </c>
      <c r="H84355">
        <f t="shared" ref="H84355:H84418" si="1318">G84355/F84355*100</f>
        <v>45.139174550939252</v>
      </c>
    </row>
    <row r="84356" spans="1:8" x14ac:dyDescent="0.3">
      <c r="A84356">
        <v>84355</v>
      </c>
      <c r="B84356">
        <v>500</v>
      </c>
      <c r="C84356">
        <v>2.8600000000000001E-4</v>
      </c>
      <c r="D84356">
        <v>2.8590000000000001E-4</v>
      </c>
      <c r="E84356">
        <f>performanceData__25[[#This Row],[tickTime]]/performanceData__25[[#This Row],[frameTime]]*100</f>
        <v>99.96503496503496</v>
      </c>
      <c r="F84356">
        <v>7.5339999999999999E-4</v>
      </c>
      <c r="G84356">
        <v>3.2650000000000002E-4</v>
      </c>
      <c r="H84356">
        <f t="shared" si="1318"/>
        <v>43.336872843111237</v>
      </c>
    </row>
    <row r="84357" spans="1:8" x14ac:dyDescent="0.3">
      <c r="A84357">
        <v>84356</v>
      </c>
      <c r="B84357">
        <v>500</v>
      </c>
      <c r="C84357">
        <v>2.8630000000000002E-4</v>
      </c>
      <c r="D84357">
        <v>2.8610000000000002E-4</v>
      </c>
      <c r="E84357">
        <f>performanceData__25[[#This Row],[tickTime]]/performanceData__25[[#This Row],[frameTime]]*100</f>
        <v>99.93014320642682</v>
      </c>
      <c r="F84357">
        <v>7.6119999999999996E-4</v>
      </c>
      <c r="G84357">
        <v>3.2880000000000002E-4</v>
      </c>
      <c r="H84357">
        <f t="shared" si="1318"/>
        <v>43.194955333683659</v>
      </c>
    </row>
    <row r="84358" spans="1:8" x14ac:dyDescent="0.3">
      <c r="A84358">
        <v>84357</v>
      </c>
      <c r="B84358">
        <v>500</v>
      </c>
      <c r="C84358">
        <v>2.8590000000000001E-4</v>
      </c>
      <c r="D84358">
        <v>2.8570000000000001E-4</v>
      </c>
      <c r="E84358">
        <f>performanceData__25[[#This Row],[tickTime]]/performanceData__25[[#This Row],[frameTime]]*100</f>
        <v>99.930045470444213</v>
      </c>
      <c r="F84358">
        <v>7.5989999999999999E-4</v>
      </c>
      <c r="G84358">
        <v>3.2939999999999998E-4</v>
      </c>
      <c r="H84358">
        <f t="shared" si="1318"/>
        <v>43.347808922226605</v>
      </c>
    </row>
    <row r="84359" spans="1:8" x14ac:dyDescent="0.3">
      <c r="A84359">
        <v>84358</v>
      </c>
      <c r="B84359">
        <v>500</v>
      </c>
      <c r="C84359">
        <v>2.854E-4</v>
      </c>
      <c r="D84359">
        <v>2.8519999999999999E-4</v>
      </c>
      <c r="E84359">
        <f>performanceData__25[[#This Row],[tickTime]]/performanceData__25[[#This Row],[frameTime]]*100</f>
        <v>99.929922915206731</v>
      </c>
      <c r="F84359">
        <v>7.6539999999999996E-4</v>
      </c>
      <c r="G84359">
        <v>3.2670000000000003E-4</v>
      </c>
      <c r="H84359">
        <f t="shared" si="1318"/>
        <v>42.683564149464338</v>
      </c>
    </row>
    <row r="84360" spans="1:8" x14ac:dyDescent="0.3">
      <c r="A84360">
        <v>84359</v>
      </c>
      <c r="B84360">
        <v>500</v>
      </c>
      <c r="C84360">
        <v>2.8499999999999999E-4</v>
      </c>
      <c r="D84360">
        <v>2.8479999999999998E-4</v>
      </c>
      <c r="E84360">
        <f>performanceData__25[[#This Row],[tickTime]]/performanceData__25[[#This Row],[frameTime]]*100</f>
        <v>99.929824561403507</v>
      </c>
      <c r="F84360">
        <v>7.6380000000000003E-4</v>
      </c>
      <c r="G84360">
        <v>3.2870000000000002E-4</v>
      </c>
      <c r="H84360">
        <f t="shared" si="1318"/>
        <v>43.03482587064677</v>
      </c>
    </row>
    <row r="84361" spans="1:8" x14ac:dyDescent="0.3">
      <c r="A84361">
        <v>84360</v>
      </c>
      <c r="B84361">
        <v>500</v>
      </c>
      <c r="C84361">
        <v>2.8489999999999999E-4</v>
      </c>
      <c r="D84361">
        <v>2.8469999999999998E-4</v>
      </c>
      <c r="E84361">
        <f>performanceData__25[[#This Row],[tickTime]]/performanceData__25[[#This Row],[frameTime]]*100</f>
        <v>99.929799929799927</v>
      </c>
      <c r="F84361">
        <v>8.4559999999999995E-4</v>
      </c>
      <c r="G84361">
        <v>3.4499999999999998E-4</v>
      </c>
      <c r="H84361">
        <f t="shared" si="1318"/>
        <v>40.799432355723745</v>
      </c>
    </row>
    <row r="84362" spans="1:8" x14ac:dyDescent="0.3">
      <c r="A84362">
        <v>84361</v>
      </c>
      <c r="B84362">
        <v>500</v>
      </c>
      <c r="C84362">
        <v>2.8509999999999999E-4</v>
      </c>
      <c r="D84362">
        <v>2.8499999999999999E-4</v>
      </c>
      <c r="E84362">
        <f>performanceData__25[[#This Row],[tickTime]]/performanceData__25[[#This Row],[frameTime]]*100</f>
        <v>99.964924587863905</v>
      </c>
      <c r="F84362">
        <v>1.4664000000000001E-3</v>
      </c>
      <c r="G84362">
        <v>3.5409999999999999E-4</v>
      </c>
      <c r="H84362">
        <f t="shared" si="1318"/>
        <v>24.147572285870154</v>
      </c>
    </row>
    <row r="84363" spans="1:8" x14ac:dyDescent="0.3">
      <c r="A84363">
        <v>84362</v>
      </c>
      <c r="B84363">
        <v>500</v>
      </c>
      <c r="C84363">
        <v>2.853E-4</v>
      </c>
      <c r="D84363">
        <v>2.8509999999999999E-4</v>
      </c>
      <c r="E84363">
        <f>performanceData__25[[#This Row],[tickTime]]/performanceData__25[[#This Row],[frameTime]]*100</f>
        <v>99.929898352611275</v>
      </c>
      <c r="F84363">
        <v>7.8140000000000002E-4</v>
      </c>
      <c r="G84363">
        <v>3.369E-4</v>
      </c>
      <c r="H84363">
        <f t="shared" si="1318"/>
        <v>43.11492193498848</v>
      </c>
    </row>
    <row r="84364" spans="1:8" x14ac:dyDescent="0.3">
      <c r="A84364">
        <v>84363</v>
      </c>
      <c r="B84364">
        <v>500</v>
      </c>
      <c r="C84364">
        <v>2.853E-4</v>
      </c>
      <c r="D84364">
        <v>2.8509999999999999E-4</v>
      </c>
      <c r="E84364">
        <f>performanceData__25[[#This Row],[tickTime]]/performanceData__25[[#This Row],[frameTime]]*100</f>
        <v>99.929898352611275</v>
      </c>
      <c r="F84364">
        <v>7.4560000000000002E-4</v>
      </c>
      <c r="G84364">
        <v>3.3399999999999999E-4</v>
      </c>
      <c r="H84364">
        <f t="shared" si="1318"/>
        <v>44.79613733905579</v>
      </c>
    </row>
    <row r="84365" spans="1:8" x14ac:dyDescent="0.3">
      <c r="A84365">
        <v>84364</v>
      </c>
      <c r="B84365">
        <v>500</v>
      </c>
      <c r="C84365">
        <v>2.853E-4</v>
      </c>
      <c r="D84365">
        <v>2.8509999999999999E-4</v>
      </c>
      <c r="E84365">
        <f>performanceData__25[[#This Row],[tickTime]]/performanceData__25[[#This Row],[frameTime]]*100</f>
        <v>99.929898352611275</v>
      </c>
      <c r="F84365">
        <v>7.2460000000000005E-4</v>
      </c>
      <c r="G84365">
        <v>3.2729999999999999E-4</v>
      </c>
      <c r="H84365">
        <f t="shared" si="1318"/>
        <v>45.169748826938992</v>
      </c>
    </row>
    <row r="84366" spans="1:8" x14ac:dyDescent="0.3">
      <c r="A84366">
        <v>84365</v>
      </c>
      <c r="B84366">
        <v>500</v>
      </c>
      <c r="C84366">
        <v>2.8590000000000001E-4</v>
      </c>
      <c r="D84366">
        <v>2.8570000000000001E-4</v>
      </c>
      <c r="E84366">
        <f>performanceData__25[[#This Row],[tickTime]]/performanceData__25[[#This Row],[frameTime]]*100</f>
        <v>99.930045470444213</v>
      </c>
      <c r="F84366">
        <v>7.6559999999999996E-4</v>
      </c>
      <c r="G84366">
        <v>3.2840000000000001E-4</v>
      </c>
      <c r="H84366">
        <f t="shared" si="1318"/>
        <v>42.894461859979103</v>
      </c>
    </row>
    <row r="84367" spans="1:8" x14ac:dyDescent="0.3">
      <c r="A84367">
        <v>84366</v>
      </c>
      <c r="B84367">
        <v>500</v>
      </c>
      <c r="C84367">
        <v>2.854E-4</v>
      </c>
      <c r="D84367">
        <v>2.8519999999999999E-4</v>
      </c>
      <c r="E84367">
        <f>performanceData__25[[#This Row],[tickTime]]/performanceData__25[[#This Row],[frameTime]]*100</f>
        <v>99.929922915206731</v>
      </c>
      <c r="F84367">
        <v>7.649E-4</v>
      </c>
      <c r="G84367">
        <v>3.2830000000000001E-4</v>
      </c>
      <c r="H84367">
        <f t="shared" si="1318"/>
        <v>42.920643221336121</v>
      </c>
    </row>
    <row r="84368" spans="1:8" x14ac:dyDescent="0.3">
      <c r="A84368">
        <v>84367</v>
      </c>
      <c r="B84368">
        <v>500</v>
      </c>
      <c r="C84368">
        <v>2.8499999999999999E-4</v>
      </c>
      <c r="D84368">
        <v>2.8479999999999998E-4</v>
      </c>
      <c r="E84368">
        <f>performanceData__25[[#This Row],[tickTime]]/performanceData__25[[#This Row],[frameTime]]*100</f>
        <v>99.929824561403507</v>
      </c>
      <c r="F84368">
        <v>7.5909999999999997E-4</v>
      </c>
      <c r="G84368">
        <v>3.2899999999999997E-4</v>
      </c>
      <c r="H84368">
        <f t="shared" si="1318"/>
        <v>43.340798313792646</v>
      </c>
    </row>
    <row r="84369" spans="1:8" x14ac:dyDescent="0.3">
      <c r="A84369">
        <v>84368</v>
      </c>
      <c r="B84369">
        <v>500</v>
      </c>
      <c r="C84369">
        <v>2.853E-4</v>
      </c>
      <c r="D84369">
        <v>2.8509999999999999E-4</v>
      </c>
      <c r="E84369">
        <f>performanceData__25[[#This Row],[tickTime]]/performanceData__25[[#This Row],[frameTime]]*100</f>
        <v>99.929898352611275</v>
      </c>
      <c r="F84369">
        <v>8.4489999999999999E-4</v>
      </c>
      <c r="G84369">
        <v>3.4239999999999997E-4</v>
      </c>
      <c r="H84369">
        <f t="shared" si="1318"/>
        <v>40.525505977038698</v>
      </c>
    </row>
    <row r="84370" spans="1:8" x14ac:dyDescent="0.3">
      <c r="A84370">
        <v>84369</v>
      </c>
      <c r="B84370">
        <v>500</v>
      </c>
      <c r="C84370">
        <v>2.853E-4</v>
      </c>
      <c r="D84370">
        <v>2.8519999999999999E-4</v>
      </c>
      <c r="E84370">
        <f>performanceData__25[[#This Row],[tickTime]]/performanceData__25[[#This Row],[frameTime]]*100</f>
        <v>99.964949176305637</v>
      </c>
      <c r="F84370">
        <v>1.2611E-3</v>
      </c>
      <c r="G84370">
        <v>3.59E-4</v>
      </c>
      <c r="H84370">
        <f t="shared" si="1318"/>
        <v>28.467211164856078</v>
      </c>
    </row>
    <row r="84371" spans="1:8" x14ac:dyDescent="0.3">
      <c r="A84371">
        <v>84370</v>
      </c>
      <c r="B84371">
        <v>500</v>
      </c>
      <c r="C84371">
        <v>2.8489999999999999E-4</v>
      </c>
      <c r="D84371">
        <v>2.8469999999999998E-4</v>
      </c>
      <c r="E84371">
        <f>performanceData__25[[#This Row],[tickTime]]/performanceData__25[[#This Row],[frameTime]]*100</f>
        <v>99.929799929799927</v>
      </c>
      <c r="F84371">
        <v>7.6610000000000003E-4</v>
      </c>
      <c r="G84371">
        <v>3.3330000000000002E-4</v>
      </c>
      <c r="H84371">
        <f t="shared" si="1318"/>
        <v>43.506069703694031</v>
      </c>
    </row>
    <row r="84372" spans="1:8" x14ac:dyDescent="0.3">
      <c r="A84372">
        <v>84371</v>
      </c>
      <c r="B84372">
        <v>500</v>
      </c>
      <c r="C84372">
        <v>2.8519999999999999E-4</v>
      </c>
      <c r="D84372">
        <v>2.8499999999999999E-4</v>
      </c>
      <c r="E84372">
        <f>performanceData__25[[#This Row],[tickTime]]/performanceData__25[[#This Row],[frameTime]]*100</f>
        <v>99.929873772791026</v>
      </c>
      <c r="F84372">
        <v>7.3729999999999998E-4</v>
      </c>
      <c r="G84372">
        <v>3.323E-4</v>
      </c>
      <c r="H84372">
        <f t="shared" si="1318"/>
        <v>45.069849450698499</v>
      </c>
    </row>
    <row r="84373" spans="1:8" x14ac:dyDescent="0.3">
      <c r="A84373">
        <v>84372</v>
      </c>
      <c r="B84373">
        <v>500</v>
      </c>
      <c r="C84373">
        <v>2.854E-4</v>
      </c>
      <c r="D84373">
        <v>2.8519999999999999E-4</v>
      </c>
      <c r="E84373">
        <f>performanceData__25[[#This Row],[tickTime]]/performanceData__25[[#This Row],[frameTime]]*100</f>
        <v>99.929922915206731</v>
      </c>
      <c r="F84373">
        <v>7.5520000000000003E-4</v>
      </c>
      <c r="G84373">
        <v>3.2840000000000001E-4</v>
      </c>
      <c r="H84373">
        <f t="shared" si="1318"/>
        <v>43.485169491525419</v>
      </c>
    </row>
    <row r="84374" spans="1:8" x14ac:dyDescent="0.3">
      <c r="A84374">
        <v>84373</v>
      </c>
      <c r="B84374">
        <v>500</v>
      </c>
      <c r="C84374">
        <v>2.8610000000000002E-4</v>
      </c>
      <c r="D84374">
        <v>2.8590000000000001E-4</v>
      </c>
      <c r="E84374">
        <f>performanceData__25[[#This Row],[tickTime]]/performanceData__25[[#This Row],[frameTime]]*100</f>
        <v>99.930094372596983</v>
      </c>
      <c r="F84374">
        <v>7.5929999999999997E-4</v>
      </c>
      <c r="G84374">
        <v>3.2919999999999998E-4</v>
      </c>
      <c r="H84374">
        <f t="shared" si="1318"/>
        <v>43.35572237587251</v>
      </c>
    </row>
    <row r="84375" spans="1:8" x14ac:dyDescent="0.3">
      <c r="A84375">
        <v>84374</v>
      </c>
      <c r="B84375">
        <v>500</v>
      </c>
      <c r="C84375">
        <v>2.853E-4</v>
      </c>
      <c r="D84375">
        <v>2.8519999999999999E-4</v>
      </c>
      <c r="E84375">
        <f>performanceData__25[[#This Row],[tickTime]]/performanceData__25[[#This Row],[frameTime]]*100</f>
        <v>99.964949176305637</v>
      </c>
      <c r="F84375">
        <v>7.6499999999999995E-4</v>
      </c>
      <c r="G84375">
        <v>3.2679999999999997E-4</v>
      </c>
      <c r="H84375">
        <f t="shared" si="1318"/>
        <v>42.718954248366018</v>
      </c>
    </row>
    <row r="84376" spans="1:8" x14ac:dyDescent="0.3">
      <c r="A84376">
        <v>84375</v>
      </c>
      <c r="B84376">
        <v>500</v>
      </c>
      <c r="C84376">
        <v>2.853E-4</v>
      </c>
      <c r="D84376">
        <v>2.8519999999999999E-4</v>
      </c>
      <c r="E84376">
        <f>performanceData__25[[#This Row],[tickTime]]/performanceData__25[[#This Row],[frameTime]]*100</f>
        <v>99.964949176305637</v>
      </c>
      <c r="F84376">
        <v>7.6029999999999999E-4</v>
      </c>
      <c r="G84376">
        <v>3.2870000000000002E-4</v>
      </c>
      <c r="H84376">
        <f t="shared" si="1318"/>
        <v>43.232934368012636</v>
      </c>
    </row>
    <row r="84377" spans="1:8" x14ac:dyDescent="0.3">
      <c r="A84377">
        <v>84376</v>
      </c>
      <c r="B84377">
        <v>500</v>
      </c>
      <c r="C84377">
        <v>2.856E-4</v>
      </c>
      <c r="D84377">
        <v>2.853E-4</v>
      </c>
      <c r="E84377">
        <f>performanceData__25[[#This Row],[tickTime]]/performanceData__25[[#This Row],[frameTime]]*100</f>
        <v>99.894957983193279</v>
      </c>
      <c r="F84377">
        <v>7.7809999999999999E-4</v>
      </c>
      <c r="G84377">
        <v>3.2880000000000002E-4</v>
      </c>
      <c r="H84377">
        <f t="shared" si="1318"/>
        <v>42.256779334275798</v>
      </c>
    </row>
    <row r="84378" spans="1:8" x14ac:dyDescent="0.3">
      <c r="A84378">
        <v>84377</v>
      </c>
      <c r="B84378">
        <v>500</v>
      </c>
      <c r="C84378">
        <v>2.8509999999999999E-4</v>
      </c>
      <c r="D84378">
        <v>2.8489999999999999E-4</v>
      </c>
      <c r="E84378">
        <f>performanceData__25[[#This Row],[tickTime]]/performanceData__25[[#This Row],[frameTime]]*100</f>
        <v>99.92984917572781</v>
      </c>
      <c r="F84378">
        <v>1.2189E-3</v>
      </c>
      <c r="G84378">
        <v>3.5409999999999999E-4</v>
      </c>
      <c r="H84378">
        <f t="shared" si="1318"/>
        <v>29.050783493313642</v>
      </c>
    </row>
    <row r="84379" spans="1:8" x14ac:dyDescent="0.3">
      <c r="A84379">
        <v>84378</v>
      </c>
      <c r="B84379">
        <v>500</v>
      </c>
      <c r="C84379">
        <v>2.8499999999999999E-4</v>
      </c>
      <c r="D84379">
        <v>2.8489999999999999E-4</v>
      </c>
      <c r="E84379">
        <f>performanceData__25[[#This Row],[tickTime]]/performanceData__25[[#This Row],[frameTime]]*100</f>
        <v>99.964912280701753</v>
      </c>
      <c r="F84379">
        <v>7.7809999999999999E-4</v>
      </c>
      <c r="G84379">
        <v>3.3510000000000001E-4</v>
      </c>
      <c r="H84379">
        <f t="shared" si="1318"/>
        <v>43.066443901812107</v>
      </c>
    </row>
    <row r="84380" spans="1:8" x14ac:dyDescent="0.3">
      <c r="A84380">
        <v>84379</v>
      </c>
      <c r="B84380">
        <v>500</v>
      </c>
      <c r="C84380">
        <v>2.853E-4</v>
      </c>
      <c r="D84380">
        <v>2.8499999999999999E-4</v>
      </c>
      <c r="E84380">
        <f>performanceData__25[[#This Row],[tickTime]]/performanceData__25[[#This Row],[frameTime]]*100</f>
        <v>99.894847528916927</v>
      </c>
      <c r="F84380">
        <v>7.5029999999999997E-4</v>
      </c>
      <c r="G84380">
        <v>3.302E-4</v>
      </c>
      <c r="H84380">
        <f t="shared" si="1318"/>
        <v>44.009063041450091</v>
      </c>
    </row>
    <row r="84381" spans="1:8" x14ac:dyDescent="0.3">
      <c r="A84381">
        <v>84380</v>
      </c>
      <c r="B84381">
        <v>500</v>
      </c>
      <c r="C84381">
        <v>2.8499999999999999E-4</v>
      </c>
      <c r="D84381">
        <v>2.8489999999999999E-4</v>
      </c>
      <c r="E84381">
        <f>performanceData__25[[#This Row],[tickTime]]/performanceData__25[[#This Row],[frameTime]]*100</f>
        <v>99.964912280701753</v>
      </c>
      <c r="F84381">
        <v>8.6790000000000001E-4</v>
      </c>
      <c r="G84381">
        <v>3.4099999999999999E-4</v>
      </c>
      <c r="H84381">
        <f t="shared" si="1318"/>
        <v>39.29024081115336</v>
      </c>
    </row>
    <row r="84382" spans="1:8" x14ac:dyDescent="0.3">
      <c r="A84382">
        <v>84381</v>
      </c>
      <c r="B84382">
        <v>500</v>
      </c>
      <c r="C84382">
        <v>2.8570000000000001E-4</v>
      </c>
      <c r="D84382">
        <v>2.855E-4</v>
      </c>
      <c r="E84382">
        <f>performanceData__25[[#This Row],[tickTime]]/performanceData__25[[#This Row],[frameTime]]*100</f>
        <v>99.929996499824995</v>
      </c>
      <c r="F84382">
        <v>7.6199999999999998E-4</v>
      </c>
      <c r="G84382">
        <v>3.2919999999999998E-4</v>
      </c>
      <c r="H84382">
        <f t="shared" si="1318"/>
        <v>43.202099737532805</v>
      </c>
    </row>
    <row r="84383" spans="1:8" x14ac:dyDescent="0.3">
      <c r="A84383">
        <v>84382</v>
      </c>
      <c r="B84383">
        <v>500</v>
      </c>
      <c r="C84383">
        <v>2.8489999999999999E-4</v>
      </c>
      <c r="D84383">
        <v>2.8469999999999998E-4</v>
      </c>
      <c r="E84383">
        <f>performanceData__25[[#This Row],[tickTime]]/performanceData__25[[#This Row],[frameTime]]*100</f>
        <v>99.929799929799927</v>
      </c>
      <c r="F84383">
        <v>7.6289999999999995E-4</v>
      </c>
      <c r="G84383">
        <v>3.2899999999999997E-4</v>
      </c>
      <c r="H84383">
        <f t="shared" si="1318"/>
        <v>43.124918075763539</v>
      </c>
    </row>
    <row r="84384" spans="1:8" x14ac:dyDescent="0.3">
      <c r="A84384">
        <v>84383</v>
      </c>
      <c r="B84384">
        <v>500</v>
      </c>
      <c r="C84384">
        <v>2.8499999999999999E-4</v>
      </c>
      <c r="D84384">
        <v>2.8479999999999998E-4</v>
      </c>
      <c r="E84384">
        <f>performanceData__25[[#This Row],[tickTime]]/performanceData__25[[#This Row],[frameTime]]*100</f>
        <v>99.929824561403507</v>
      </c>
      <c r="F84384">
        <v>7.582E-4</v>
      </c>
      <c r="G84384">
        <v>3.2850000000000002E-4</v>
      </c>
      <c r="H84384">
        <f t="shared" si="1318"/>
        <v>43.326299129517281</v>
      </c>
    </row>
    <row r="84385" spans="1:8" x14ac:dyDescent="0.3">
      <c r="A84385">
        <v>84384</v>
      </c>
      <c r="B84385">
        <v>500</v>
      </c>
      <c r="C84385">
        <v>2.8499999999999999E-4</v>
      </c>
      <c r="D84385">
        <v>2.8479999999999998E-4</v>
      </c>
      <c r="E84385">
        <f>performanceData__25[[#This Row],[tickTime]]/performanceData__25[[#This Row],[frameTime]]*100</f>
        <v>99.929824561403507</v>
      </c>
      <c r="F84385">
        <v>7.6679999999999999E-4</v>
      </c>
      <c r="G84385">
        <v>3.258E-4</v>
      </c>
      <c r="H84385">
        <f t="shared" si="1318"/>
        <v>42.488262910798127</v>
      </c>
    </row>
    <row r="84386" spans="1:8" x14ac:dyDescent="0.3">
      <c r="A84386">
        <v>84385</v>
      </c>
      <c r="B84386">
        <v>500</v>
      </c>
      <c r="C84386">
        <v>2.8479999999999998E-4</v>
      </c>
      <c r="D84386">
        <v>2.8469999999999998E-4</v>
      </c>
      <c r="E84386">
        <f>performanceData__25[[#This Row],[tickTime]]/performanceData__25[[#This Row],[frameTime]]*100</f>
        <v>99.964887640449433</v>
      </c>
      <c r="F84386">
        <v>8.4570000000000001E-4</v>
      </c>
      <c r="G84386">
        <v>3.5730000000000001E-4</v>
      </c>
      <c r="H84386">
        <f t="shared" si="1318"/>
        <v>42.249024476764809</v>
      </c>
    </row>
    <row r="84387" spans="1:8" x14ac:dyDescent="0.3">
      <c r="A84387">
        <v>84386</v>
      </c>
      <c r="B84387">
        <v>500</v>
      </c>
      <c r="C84387">
        <v>2.8499999999999999E-4</v>
      </c>
      <c r="D84387">
        <v>2.8469999999999998E-4</v>
      </c>
      <c r="E84387">
        <f>performanceData__25[[#This Row],[tickTime]]/performanceData__25[[#This Row],[frameTime]]*100</f>
        <v>99.89473684210526</v>
      </c>
      <c r="F84387">
        <v>1.1279E-3</v>
      </c>
      <c r="G84387">
        <v>3.9429999999999999E-4</v>
      </c>
      <c r="H84387">
        <f t="shared" si="1318"/>
        <v>34.958772940863547</v>
      </c>
    </row>
    <row r="84388" spans="1:8" x14ac:dyDescent="0.3">
      <c r="A84388">
        <v>84387</v>
      </c>
      <c r="B84388">
        <v>500</v>
      </c>
      <c r="C84388">
        <v>2.8509999999999999E-4</v>
      </c>
      <c r="D84388">
        <v>2.8489999999999999E-4</v>
      </c>
      <c r="E84388">
        <f>performanceData__25[[#This Row],[tickTime]]/performanceData__25[[#This Row],[frameTime]]*100</f>
        <v>99.92984917572781</v>
      </c>
      <c r="F84388">
        <v>7.6230000000000004E-4</v>
      </c>
      <c r="G84388">
        <v>3.3040000000000001E-4</v>
      </c>
      <c r="H84388">
        <f t="shared" si="1318"/>
        <v>43.342516069788793</v>
      </c>
    </row>
    <row r="84389" spans="1:8" x14ac:dyDescent="0.3">
      <c r="A84389">
        <v>84388</v>
      </c>
      <c r="B84389">
        <v>500</v>
      </c>
      <c r="C84389">
        <v>2.853E-4</v>
      </c>
      <c r="D84389">
        <v>2.8519999999999999E-4</v>
      </c>
      <c r="E84389">
        <f>performanceData__25[[#This Row],[tickTime]]/performanceData__25[[#This Row],[frameTime]]*100</f>
        <v>99.964949176305637</v>
      </c>
      <c r="F84389">
        <v>7.3490000000000003E-4</v>
      </c>
      <c r="G84389">
        <v>3.2679999999999997E-4</v>
      </c>
      <c r="H84389">
        <f t="shared" si="1318"/>
        <v>44.468635188461008</v>
      </c>
    </row>
    <row r="84390" spans="1:8" x14ac:dyDescent="0.3">
      <c r="A84390">
        <v>84389</v>
      </c>
      <c r="B84390">
        <v>500</v>
      </c>
      <c r="C84390">
        <v>2.854E-4</v>
      </c>
      <c r="D84390">
        <v>2.8519999999999999E-4</v>
      </c>
      <c r="E84390">
        <f>performanceData__25[[#This Row],[tickTime]]/performanceData__25[[#This Row],[frameTime]]*100</f>
        <v>99.929922915206731</v>
      </c>
      <c r="F84390">
        <v>7.6570000000000002E-4</v>
      </c>
      <c r="G84390">
        <v>3.2719999999999998E-4</v>
      </c>
      <c r="H84390">
        <f t="shared" si="1318"/>
        <v>42.73214052500979</v>
      </c>
    </row>
    <row r="84391" spans="1:8" x14ac:dyDescent="0.3">
      <c r="A84391">
        <v>84390</v>
      </c>
      <c r="B84391">
        <v>500</v>
      </c>
      <c r="C84391">
        <v>2.855E-4</v>
      </c>
      <c r="D84391">
        <v>2.854E-4</v>
      </c>
      <c r="E84391">
        <f>performanceData__25[[#This Row],[tickTime]]/performanceData__25[[#This Row],[frameTime]]*100</f>
        <v>99.964973730297729</v>
      </c>
      <c r="F84391">
        <v>7.6170000000000003E-4</v>
      </c>
      <c r="G84391">
        <v>3.278E-4</v>
      </c>
      <c r="H84391">
        <f t="shared" si="1318"/>
        <v>43.035315741105421</v>
      </c>
    </row>
    <row r="84392" spans="1:8" x14ac:dyDescent="0.3">
      <c r="A84392">
        <v>84391</v>
      </c>
      <c r="B84392">
        <v>500</v>
      </c>
      <c r="C84392">
        <v>2.853E-4</v>
      </c>
      <c r="D84392">
        <v>2.8509999999999999E-4</v>
      </c>
      <c r="E84392">
        <f>performanceData__25[[#This Row],[tickTime]]/performanceData__25[[#This Row],[frameTime]]*100</f>
        <v>99.929898352611275</v>
      </c>
      <c r="F84392">
        <v>7.6749999999999995E-4</v>
      </c>
      <c r="G84392">
        <v>3.3040000000000001E-4</v>
      </c>
      <c r="H84392">
        <f t="shared" si="1318"/>
        <v>43.048859934853425</v>
      </c>
    </row>
    <row r="84393" spans="1:8" x14ac:dyDescent="0.3">
      <c r="A84393">
        <v>84392</v>
      </c>
      <c r="B84393">
        <v>500</v>
      </c>
      <c r="C84393">
        <v>2.8519999999999999E-4</v>
      </c>
      <c r="D84393">
        <v>2.8499999999999999E-4</v>
      </c>
      <c r="E84393">
        <f>performanceData__25[[#This Row],[tickTime]]/performanceData__25[[#This Row],[frameTime]]*100</f>
        <v>99.929873772791026</v>
      </c>
      <c r="F84393">
        <v>7.5869999999999996E-4</v>
      </c>
      <c r="G84393">
        <v>3.2590000000000001E-4</v>
      </c>
      <c r="H84393">
        <f t="shared" si="1318"/>
        <v>42.955054698826942</v>
      </c>
    </row>
    <row r="84394" spans="1:8" x14ac:dyDescent="0.3">
      <c r="A84394">
        <v>84393</v>
      </c>
      <c r="B84394">
        <v>500</v>
      </c>
      <c r="C84394">
        <v>2.854E-4</v>
      </c>
      <c r="D84394">
        <v>2.8519999999999999E-4</v>
      </c>
      <c r="E84394">
        <f>performanceData__25[[#This Row],[tickTime]]/performanceData__25[[#This Row],[frameTime]]*100</f>
        <v>99.929922915206731</v>
      </c>
      <c r="F84394">
        <v>7.8229999999999999E-4</v>
      </c>
      <c r="G84394">
        <v>3.2729999999999999E-4</v>
      </c>
      <c r="H84394">
        <f t="shared" si="1318"/>
        <v>41.838169500191739</v>
      </c>
    </row>
    <row r="84395" spans="1:8" x14ac:dyDescent="0.3">
      <c r="A84395">
        <v>84394</v>
      </c>
      <c r="B84395">
        <v>500</v>
      </c>
      <c r="C84395">
        <v>2.853E-4</v>
      </c>
      <c r="D84395">
        <v>2.8509999999999999E-4</v>
      </c>
      <c r="E84395">
        <f>performanceData__25[[#This Row],[tickTime]]/performanceData__25[[#This Row],[frameTime]]*100</f>
        <v>99.929898352611275</v>
      </c>
      <c r="F84395">
        <v>1.1838E-3</v>
      </c>
      <c r="G84395">
        <v>3.724E-4</v>
      </c>
      <c r="H84395">
        <f t="shared" si="1318"/>
        <v>31.458016556850822</v>
      </c>
    </row>
    <row r="84396" spans="1:8" x14ac:dyDescent="0.3">
      <c r="A84396">
        <v>84395</v>
      </c>
      <c r="B84396">
        <v>500</v>
      </c>
      <c r="C84396">
        <v>2.8489999999999999E-4</v>
      </c>
      <c r="D84396">
        <v>2.8469999999999998E-4</v>
      </c>
      <c r="E84396">
        <f>performanceData__25[[#This Row],[tickTime]]/performanceData__25[[#This Row],[frameTime]]*100</f>
        <v>99.929799929799927</v>
      </c>
      <c r="F84396">
        <v>7.829E-4</v>
      </c>
      <c r="G84396">
        <v>3.3869999999999999E-4</v>
      </c>
      <c r="H84396">
        <f t="shared" si="1318"/>
        <v>43.262230169881214</v>
      </c>
    </row>
    <row r="84397" spans="1:8" x14ac:dyDescent="0.3">
      <c r="A84397">
        <v>84396</v>
      </c>
      <c r="B84397">
        <v>500</v>
      </c>
      <c r="C84397">
        <v>2.855E-4</v>
      </c>
      <c r="D84397">
        <v>2.854E-4</v>
      </c>
      <c r="E84397">
        <f>performanceData__25[[#This Row],[tickTime]]/performanceData__25[[#This Row],[frameTime]]*100</f>
        <v>99.964973730297729</v>
      </c>
      <c r="F84397">
        <v>7.3410000000000001E-4</v>
      </c>
      <c r="G84397">
        <v>3.2739999999999999E-4</v>
      </c>
      <c r="H84397">
        <f t="shared" si="1318"/>
        <v>44.5988284974799</v>
      </c>
    </row>
    <row r="84398" spans="1:8" x14ac:dyDescent="0.3">
      <c r="A84398">
        <v>84397</v>
      </c>
      <c r="B84398">
        <v>500</v>
      </c>
      <c r="C84398">
        <v>2.8499999999999999E-4</v>
      </c>
      <c r="D84398">
        <v>2.8479999999999998E-4</v>
      </c>
      <c r="E84398">
        <f>performanceData__25[[#This Row],[tickTime]]/performanceData__25[[#This Row],[frameTime]]*100</f>
        <v>99.929824561403507</v>
      </c>
      <c r="F84398">
        <v>7.5889999999999996E-4</v>
      </c>
      <c r="G84398">
        <v>3.2610000000000001E-4</v>
      </c>
      <c r="H84398">
        <f t="shared" si="1318"/>
        <v>42.970088285676638</v>
      </c>
    </row>
    <row r="84399" spans="1:8" x14ac:dyDescent="0.3">
      <c r="A84399">
        <v>84398</v>
      </c>
      <c r="B84399">
        <v>500</v>
      </c>
      <c r="C84399">
        <v>2.8519999999999999E-4</v>
      </c>
      <c r="D84399">
        <v>2.8509999999999999E-4</v>
      </c>
      <c r="E84399">
        <f>performanceData__25[[#This Row],[tickTime]]/performanceData__25[[#This Row],[frameTime]]*100</f>
        <v>99.964936886395506</v>
      </c>
      <c r="F84399">
        <v>7.651E-4</v>
      </c>
      <c r="G84399">
        <v>3.2529999999999999E-4</v>
      </c>
      <c r="H84399">
        <f t="shared" si="1318"/>
        <v>42.517317997647361</v>
      </c>
    </row>
    <row r="84400" spans="1:8" x14ac:dyDescent="0.3">
      <c r="A84400">
        <v>84399</v>
      </c>
      <c r="B84400">
        <v>500</v>
      </c>
      <c r="C84400">
        <v>2.853E-4</v>
      </c>
      <c r="D84400">
        <v>2.8499999999999999E-4</v>
      </c>
      <c r="E84400">
        <f>performanceData__25[[#This Row],[tickTime]]/performanceData__25[[#This Row],[frameTime]]*100</f>
        <v>99.894847528916927</v>
      </c>
      <c r="F84400">
        <v>9.1129999999999998E-4</v>
      </c>
      <c r="G84400">
        <v>4.4789999999999999E-4</v>
      </c>
      <c r="H84400">
        <f t="shared" si="1318"/>
        <v>49.149566553275541</v>
      </c>
    </row>
    <row r="84401" spans="1:8" x14ac:dyDescent="0.3">
      <c r="A84401">
        <v>84400</v>
      </c>
      <c r="B84401">
        <v>500</v>
      </c>
      <c r="C84401">
        <v>2.855E-4</v>
      </c>
      <c r="D84401">
        <v>2.853E-4</v>
      </c>
      <c r="E84401">
        <f>performanceData__25[[#This Row],[tickTime]]/performanceData__25[[#This Row],[frameTime]]*100</f>
        <v>99.929947460595443</v>
      </c>
      <c r="F84401">
        <v>7.4719999999999995E-4</v>
      </c>
      <c r="G84401">
        <v>3.2830000000000001E-4</v>
      </c>
      <c r="H84401">
        <f t="shared" si="1318"/>
        <v>43.937366167023562</v>
      </c>
    </row>
    <row r="84402" spans="1:8" x14ac:dyDescent="0.3">
      <c r="A84402">
        <v>84401</v>
      </c>
      <c r="B84402">
        <v>500</v>
      </c>
      <c r="C84402">
        <v>2.8519999999999999E-4</v>
      </c>
      <c r="D84402">
        <v>2.8499999999999999E-4</v>
      </c>
      <c r="E84402">
        <f>performanceData__25[[#This Row],[tickTime]]/performanceData__25[[#This Row],[frameTime]]*100</f>
        <v>99.929873772791026</v>
      </c>
      <c r="F84402">
        <v>7.1460000000000002E-4</v>
      </c>
      <c r="G84402">
        <v>3.2529999999999999E-4</v>
      </c>
      <c r="H84402">
        <f t="shared" si="1318"/>
        <v>45.521970333053453</v>
      </c>
    </row>
    <row r="84403" spans="1:8" x14ac:dyDescent="0.3">
      <c r="A84403">
        <v>84402</v>
      </c>
      <c r="B84403">
        <v>500</v>
      </c>
      <c r="C84403">
        <v>2.9700000000000001E-4</v>
      </c>
      <c r="D84403">
        <v>2.9690000000000001E-4</v>
      </c>
      <c r="E84403">
        <f>performanceData__25[[#This Row],[tickTime]]/performanceData__25[[#This Row],[frameTime]]*100</f>
        <v>99.966329966329965</v>
      </c>
      <c r="F84403">
        <v>8.566E-4</v>
      </c>
      <c r="G84403">
        <v>3.6170000000000001E-4</v>
      </c>
      <c r="H84403">
        <f t="shared" si="1318"/>
        <v>42.225075881391547</v>
      </c>
    </row>
    <row r="84404" spans="1:8" x14ac:dyDescent="0.3">
      <c r="A84404">
        <v>84403</v>
      </c>
      <c r="B84404">
        <v>500</v>
      </c>
      <c r="C84404">
        <v>2.8729999999999999E-4</v>
      </c>
      <c r="D84404">
        <v>2.8699999999999998E-4</v>
      </c>
      <c r="E84404">
        <f>performanceData__25[[#This Row],[tickTime]]/performanceData__25[[#This Row],[frameTime]]*100</f>
        <v>99.895579533588588</v>
      </c>
      <c r="F84404">
        <v>1.0606999999999999E-3</v>
      </c>
      <c r="G84404">
        <v>3.548E-4</v>
      </c>
      <c r="H84404">
        <f t="shared" si="1318"/>
        <v>33.449608748939383</v>
      </c>
    </row>
    <row r="84405" spans="1:8" x14ac:dyDescent="0.3">
      <c r="A84405">
        <v>84404</v>
      </c>
      <c r="B84405">
        <v>500</v>
      </c>
      <c r="C84405">
        <v>2.8709999999999999E-4</v>
      </c>
      <c r="D84405">
        <v>2.8689999999999998E-4</v>
      </c>
      <c r="E84405">
        <f>performanceData__25[[#This Row],[tickTime]]/performanceData__25[[#This Row],[frameTime]]*100</f>
        <v>99.930337861372337</v>
      </c>
      <c r="F84405">
        <v>7.6090000000000001E-4</v>
      </c>
      <c r="G84405">
        <v>3.2899999999999997E-4</v>
      </c>
      <c r="H84405">
        <f t="shared" si="1318"/>
        <v>43.238270469181231</v>
      </c>
    </row>
    <row r="84406" spans="1:8" x14ac:dyDescent="0.3">
      <c r="A84406">
        <v>84405</v>
      </c>
      <c r="B84406">
        <v>500</v>
      </c>
      <c r="C84406">
        <v>2.8699999999999998E-4</v>
      </c>
      <c r="D84406">
        <v>2.8679999999999998E-4</v>
      </c>
      <c r="E84406">
        <f>performanceData__25[[#This Row],[tickTime]]/performanceData__25[[#This Row],[frameTime]]*100</f>
        <v>99.930313588850169</v>
      </c>
      <c r="F84406">
        <v>7.5480000000000002E-4</v>
      </c>
      <c r="G84406">
        <v>3.2739999999999999E-4</v>
      </c>
      <c r="H84406">
        <f t="shared" si="1318"/>
        <v>43.37572866984631</v>
      </c>
    </row>
    <row r="84407" spans="1:8" x14ac:dyDescent="0.3">
      <c r="A84407">
        <v>84406</v>
      </c>
      <c r="B84407">
        <v>500</v>
      </c>
      <c r="C84407">
        <v>2.8709999999999999E-4</v>
      </c>
      <c r="D84407">
        <v>2.8699999999999998E-4</v>
      </c>
      <c r="E84407">
        <f>performanceData__25[[#This Row],[tickTime]]/performanceData__25[[#This Row],[frameTime]]*100</f>
        <v>99.965168930686161</v>
      </c>
      <c r="F84407">
        <v>7.6579999999999997E-4</v>
      </c>
      <c r="G84407">
        <v>3.2719999999999998E-4</v>
      </c>
      <c r="H84407">
        <f t="shared" si="1318"/>
        <v>42.726560459650038</v>
      </c>
    </row>
    <row r="84408" spans="1:8" x14ac:dyDescent="0.3">
      <c r="A84408">
        <v>84407</v>
      </c>
      <c r="B84408">
        <v>500</v>
      </c>
      <c r="C84408">
        <v>2.8739999999999999E-4</v>
      </c>
      <c r="D84408">
        <v>2.8719999999999999E-4</v>
      </c>
      <c r="E84408">
        <f>performanceData__25[[#This Row],[tickTime]]/performanceData__25[[#This Row],[frameTime]]*100</f>
        <v>99.930410577592198</v>
      </c>
      <c r="F84408">
        <v>7.6059999999999995E-4</v>
      </c>
      <c r="G84408">
        <v>3.278E-4</v>
      </c>
      <c r="H84408">
        <f t="shared" si="1318"/>
        <v>43.097554562187753</v>
      </c>
    </row>
    <row r="84409" spans="1:8" x14ac:dyDescent="0.3">
      <c r="A84409">
        <v>84408</v>
      </c>
      <c r="B84409">
        <v>500</v>
      </c>
      <c r="C84409">
        <v>2.8699999999999998E-4</v>
      </c>
      <c r="D84409">
        <v>2.8679999999999998E-4</v>
      </c>
      <c r="E84409">
        <f>performanceData__25[[#This Row],[tickTime]]/performanceData__25[[#This Row],[frameTime]]*100</f>
        <v>99.930313588850169</v>
      </c>
      <c r="F84409">
        <v>7.6650000000000004E-4</v>
      </c>
      <c r="G84409">
        <v>3.2620000000000001E-4</v>
      </c>
      <c r="H84409">
        <f t="shared" si="1318"/>
        <v>42.557077625570777</v>
      </c>
    </row>
    <row r="84410" spans="1:8" x14ac:dyDescent="0.3">
      <c r="A84410">
        <v>84409</v>
      </c>
      <c r="B84410">
        <v>500</v>
      </c>
      <c r="C84410">
        <v>2.878E-4</v>
      </c>
      <c r="D84410">
        <v>2.877E-4</v>
      </c>
      <c r="E84410">
        <f>performanceData__25[[#This Row],[tickTime]]/performanceData__25[[#This Row],[frameTime]]*100</f>
        <v>99.965253648366925</v>
      </c>
      <c r="F84410">
        <v>7.5889999999999996E-4</v>
      </c>
      <c r="G84410">
        <v>3.2739999999999999E-4</v>
      </c>
      <c r="H84410">
        <f t="shared" si="1318"/>
        <v>43.141388852286205</v>
      </c>
    </row>
    <row r="84411" spans="1:8" x14ac:dyDescent="0.3">
      <c r="A84411">
        <v>84410</v>
      </c>
      <c r="B84411">
        <v>500</v>
      </c>
      <c r="C84411">
        <v>2.878E-4</v>
      </c>
      <c r="D84411">
        <v>2.876E-4</v>
      </c>
      <c r="E84411">
        <f>performanceData__25[[#This Row],[tickTime]]/performanceData__25[[#This Row],[frameTime]]*100</f>
        <v>99.930507296733836</v>
      </c>
      <c r="F84411">
        <v>7.8260000000000005E-4</v>
      </c>
      <c r="G84411">
        <v>3.2660000000000002E-4</v>
      </c>
      <c r="H84411">
        <f t="shared" si="1318"/>
        <v>41.732685918732429</v>
      </c>
    </row>
    <row r="84412" spans="1:8" x14ac:dyDescent="0.3">
      <c r="A84412">
        <v>84411</v>
      </c>
      <c r="B84412">
        <v>500</v>
      </c>
      <c r="C84412">
        <v>2.8650000000000003E-4</v>
      </c>
      <c r="D84412">
        <v>2.8630000000000002E-4</v>
      </c>
      <c r="E84412">
        <f>performanceData__25[[#This Row],[tickTime]]/performanceData__25[[#This Row],[frameTime]]*100</f>
        <v>99.930191972076784</v>
      </c>
      <c r="F84412">
        <v>1.206E-3</v>
      </c>
      <c r="G84412">
        <v>3.5940000000000001E-4</v>
      </c>
      <c r="H84412">
        <f t="shared" si="1318"/>
        <v>29.800995024875622</v>
      </c>
    </row>
    <row r="84413" spans="1:8" x14ac:dyDescent="0.3">
      <c r="A84413">
        <v>84412</v>
      </c>
      <c r="B84413">
        <v>500</v>
      </c>
      <c r="C84413">
        <v>2.8659999999999997E-4</v>
      </c>
      <c r="D84413">
        <v>2.8640000000000002E-4</v>
      </c>
      <c r="E84413">
        <f>performanceData__25[[#This Row],[tickTime]]/performanceData__25[[#This Row],[frameTime]]*100</f>
        <v>99.930216329378936</v>
      </c>
      <c r="F84413">
        <v>7.7649999999999996E-4</v>
      </c>
      <c r="G84413">
        <v>3.3569999999999997E-4</v>
      </c>
      <c r="H84413">
        <f t="shared" si="1318"/>
        <v>43.232453316162264</v>
      </c>
    </row>
    <row r="84414" spans="1:8" x14ac:dyDescent="0.3">
      <c r="A84414">
        <v>84413</v>
      </c>
      <c r="B84414">
        <v>500</v>
      </c>
      <c r="C84414">
        <v>2.8739999999999999E-4</v>
      </c>
      <c r="D84414">
        <v>2.8719999999999999E-4</v>
      </c>
      <c r="E84414">
        <f>performanceData__25[[#This Row],[tickTime]]/performanceData__25[[#This Row],[frameTime]]*100</f>
        <v>99.930410577592198</v>
      </c>
      <c r="F84414">
        <v>7.4149999999999997E-4</v>
      </c>
      <c r="G84414">
        <v>3.2870000000000002E-4</v>
      </c>
      <c r="H84414">
        <f t="shared" si="1318"/>
        <v>44.329062710721516</v>
      </c>
    </row>
    <row r="84415" spans="1:8" x14ac:dyDescent="0.3">
      <c r="A84415">
        <v>84414</v>
      </c>
      <c r="B84415">
        <v>500</v>
      </c>
      <c r="C84415">
        <v>2.8719999999999999E-4</v>
      </c>
      <c r="D84415">
        <v>2.8699999999999998E-4</v>
      </c>
      <c r="E84415">
        <f>performanceData__25[[#This Row],[tickTime]]/performanceData__25[[#This Row],[frameTime]]*100</f>
        <v>99.930362116991645</v>
      </c>
      <c r="F84415">
        <v>7.4330000000000002E-4</v>
      </c>
      <c r="G84415">
        <v>3.2640000000000002E-4</v>
      </c>
      <c r="H84415">
        <f t="shared" si="1318"/>
        <v>43.91228306202072</v>
      </c>
    </row>
    <row r="84416" spans="1:8" x14ac:dyDescent="0.3">
      <c r="A84416">
        <v>84415</v>
      </c>
      <c r="B84416">
        <v>500</v>
      </c>
      <c r="C84416">
        <v>2.8679999999999998E-4</v>
      </c>
      <c r="D84416">
        <v>2.8659999999999997E-4</v>
      </c>
      <c r="E84416">
        <f>performanceData__25[[#This Row],[tickTime]]/performanceData__25[[#This Row],[frameTime]]*100</f>
        <v>99.930264993026498</v>
      </c>
      <c r="F84416">
        <v>7.6179999999999998E-4</v>
      </c>
      <c r="G84416">
        <v>3.2810000000000001E-4</v>
      </c>
      <c r="H84416">
        <f t="shared" si="1318"/>
        <v>43.06904699396167</v>
      </c>
    </row>
    <row r="84417" spans="1:8" x14ac:dyDescent="0.3">
      <c r="A84417">
        <v>84416</v>
      </c>
      <c r="B84417">
        <v>500</v>
      </c>
      <c r="C84417">
        <v>2.8729999999999999E-4</v>
      </c>
      <c r="D84417">
        <v>2.8719999999999999E-4</v>
      </c>
      <c r="E84417">
        <f>performanceData__25[[#This Row],[tickTime]]/performanceData__25[[#This Row],[frameTime]]*100</f>
        <v>99.965193177862872</v>
      </c>
      <c r="F84417">
        <v>7.6530000000000001E-4</v>
      </c>
      <c r="G84417">
        <v>3.2620000000000001E-4</v>
      </c>
      <c r="H84417">
        <f t="shared" si="1318"/>
        <v>42.623807657127927</v>
      </c>
    </row>
    <row r="84418" spans="1:8" x14ac:dyDescent="0.3">
      <c r="A84418">
        <v>84417</v>
      </c>
      <c r="B84418">
        <v>500</v>
      </c>
      <c r="C84418">
        <v>2.8650000000000003E-4</v>
      </c>
      <c r="D84418">
        <v>2.8640000000000002E-4</v>
      </c>
      <c r="E84418">
        <f>performanceData__25[[#This Row],[tickTime]]/performanceData__25[[#This Row],[frameTime]]*100</f>
        <v>99.965095986038392</v>
      </c>
      <c r="F84418">
        <v>7.6400000000000003E-4</v>
      </c>
      <c r="G84418">
        <v>3.2709999999999998E-4</v>
      </c>
      <c r="H84418">
        <f t="shared" si="1318"/>
        <v>42.814136125654443</v>
      </c>
    </row>
    <row r="84419" spans="1:8" x14ac:dyDescent="0.3">
      <c r="A84419">
        <v>84418</v>
      </c>
      <c r="B84419">
        <v>500</v>
      </c>
      <c r="C84419">
        <v>2.8719999999999999E-4</v>
      </c>
      <c r="D84419">
        <v>2.8689999999999998E-4</v>
      </c>
      <c r="E84419">
        <f>performanceData__25[[#This Row],[tickTime]]/performanceData__25[[#This Row],[frameTime]]*100</f>
        <v>99.895543175487461</v>
      </c>
      <c r="F84419">
        <v>7.9429999999999995E-4</v>
      </c>
      <c r="G84419">
        <v>3.2699999999999998E-4</v>
      </c>
      <c r="H84419">
        <f t="shared" ref="H84419:H84482" si="1319">G84419/F84419*100</f>
        <v>41.168324310713835</v>
      </c>
    </row>
    <row r="84420" spans="1:8" x14ac:dyDescent="0.3">
      <c r="A84420">
        <v>84419</v>
      </c>
      <c r="B84420">
        <v>500</v>
      </c>
      <c r="C84420">
        <v>2.8689999999999998E-4</v>
      </c>
      <c r="D84420">
        <v>2.8669999999999998E-4</v>
      </c>
      <c r="E84420">
        <f>performanceData__25[[#This Row],[tickTime]]/performanceData__25[[#This Row],[frameTime]]*100</f>
        <v>99.930289299407463</v>
      </c>
      <c r="F84420">
        <v>8.3259999999999996E-4</v>
      </c>
      <c r="G84420">
        <v>3.5399999999999999E-4</v>
      </c>
      <c r="H84420">
        <f t="shared" si="1319"/>
        <v>42.517415325486432</v>
      </c>
    </row>
    <row r="84421" spans="1:8" x14ac:dyDescent="0.3">
      <c r="A84421">
        <v>84420</v>
      </c>
      <c r="B84421">
        <v>500</v>
      </c>
      <c r="C84421">
        <v>2.8729999999999999E-4</v>
      </c>
      <c r="D84421">
        <v>2.8709999999999999E-4</v>
      </c>
      <c r="E84421">
        <f>performanceData__25[[#This Row],[tickTime]]/performanceData__25[[#This Row],[frameTime]]*100</f>
        <v>99.930386355725716</v>
      </c>
      <c r="F84421">
        <v>1.1157000000000001E-3</v>
      </c>
      <c r="G84421">
        <v>3.7629999999999999E-4</v>
      </c>
      <c r="H84421">
        <f t="shared" si="1319"/>
        <v>33.72770458008425</v>
      </c>
    </row>
    <row r="84422" spans="1:8" x14ac:dyDescent="0.3">
      <c r="A84422">
        <v>84421</v>
      </c>
      <c r="B84422">
        <v>500</v>
      </c>
      <c r="C84422">
        <v>2.8689999999999998E-4</v>
      </c>
      <c r="D84422">
        <v>2.8669999999999998E-4</v>
      </c>
      <c r="E84422">
        <f>performanceData__25[[#This Row],[tickTime]]/performanceData__25[[#This Row],[frameTime]]*100</f>
        <v>99.930289299407463</v>
      </c>
      <c r="F84422">
        <v>7.6579999999999997E-4</v>
      </c>
      <c r="G84422">
        <v>3.3280000000000001E-4</v>
      </c>
      <c r="H84422">
        <f t="shared" si="1319"/>
        <v>43.457821885609818</v>
      </c>
    </row>
    <row r="84423" spans="1:8" x14ac:dyDescent="0.3">
      <c r="A84423">
        <v>84422</v>
      </c>
      <c r="B84423">
        <v>500</v>
      </c>
      <c r="C84423">
        <v>2.8689999999999998E-4</v>
      </c>
      <c r="D84423">
        <v>2.8679999999999998E-4</v>
      </c>
      <c r="E84423">
        <f>performanceData__25[[#This Row],[tickTime]]/performanceData__25[[#This Row],[frameTime]]*100</f>
        <v>99.965144649703731</v>
      </c>
      <c r="F84423">
        <v>7.3269999999999997E-4</v>
      </c>
      <c r="G84423">
        <v>3.2979999999999999E-4</v>
      </c>
      <c r="H84423">
        <f t="shared" si="1319"/>
        <v>45.011600928074245</v>
      </c>
    </row>
    <row r="84424" spans="1:8" x14ac:dyDescent="0.3">
      <c r="A84424">
        <v>84423</v>
      </c>
      <c r="B84424">
        <v>500</v>
      </c>
      <c r="C84424">
        <v>2.8679999999999998E-4</v>
      </c>
      <c r="D84424">
        <v>2.8659999999999997E-4</v>
      </c>
      <c r="E84424">
        <f>performanceData__25[[#This Row],[tickTime]]/performanceData__25[[#This Row],[frameTime]]*100</f>
        <v>99.930264993026498</v>
      </c>
      <c r="F84424">
        <v>7.5679999999999996E-4</v>
      </c>
      <c r="G84424">
        <v>3.2830000000000001E-4</v>
      </c>
      <c r="H84424">
        <f t="shared" si="1319"/>
        <v>43.380021141649053</v>
      </c>
    </row>
    <row r="84425" spans="1:8" x14ac:dyDescent="0.3">
      <c r="A84425">
        <v>84424</v>
      </c>
      <c r="B84425">
        <v>500</v>
      </c>
      <c r="C84425">
        <v>2.876E-4</v>
      </c>
      <c r="D84425">
        <v>2.8739999999999999E-4</v>
      </c>
      <c r="E84425">
        <f>performanceData__25[[#This Row],[tickTime]]/performanceData__25[[#This Row],[frameTime]]*100</f>
        <v>99.93045897079277</v>
      </c>
      <c r="F84425">
        <v>7.6090000000000001E-4</v>
      </c>
      <c r="G84425">
        <v>3.2890000000000003E-4</v>
      </c>
      <c r="H84425">
        <f t="shared" si="1319"/>
        <v>43.225128137731637</v>
      </c>
    </row>
    <row r="84426" spans="1:8" x14ac:dyDescent="0.3">
      <c r="A84426">
        <v>84425</v>
      </c>
      <c r="B84426">
        <v>500</v>
      </c>
      <c r="C84426">
        <v>2.8729999999999999E-4</v>
      </c>
      <c r="D84426">
        <v>2.8709999999999999E-4</v>
      </c>
      <c r="E84426">
        <f>performanceData__25[[#This Row],[tickTime]]/performanceData__25[[#This Row],[frameTime]]*100</f>
        <v>99.930386355725716</v>
      </c>
      <c r="F84426">
        <v>7.6289999999999995E-4</v>
      </c>
      <c r="G84426">
        <v>3.2810000000000001E-4</v>
      </c>
      <c r="H84426">
        <f t="shared" si="1319"/>
        <v>43.006947175252328</v>
      </c>
    </row>
    <row r="84427" spans="1:8" x14ac:dyDescent="0.3">
      <c r="A84427">
        <v>84426</v>
      </c>
      <c r="B84427">
        <v>500</v>
      </c>
      <c r="C84427">
        <v>2.8709999999999999E-4</v>
      </c>
      <c r="D84427">
        <v>2.8699999999999998E-4</v>
      </c>
      <c r="E84427">
        <f>performanceData__25[[#This Row],[tickTime]]/performanceData__25[[#This Row],[frameTime]]*100</f>
        <v>99.965168930686161</v>
      </c>
      <c r="F84427">
        <v>7.6499999999999995E-4</v>
      </c>
      <c r="G84427">
        <v>3.2699999999999998E-4</v>
      </c>
      <c r="H84427">
        <f t="shared" si="1319"/>
        <v>42.745098039215684</v>
      </c>
    </row>
    <row r="84428" spans="1:8" x14ac:dyDescent="0.3">
      <c r="A84428">
        <v>84427</v>
      </c>
      <c r="B84428">
        <v>500</v>
      </c>
      <c r="C84428">
        <v>2.877E-4</v>
      </c>
      <c r="D84428">
        <v>2.875E-4</v>
      </c>
      <c r="E84428">
        <f>performanceData__25[[#This Row],[tickTime]]/performanceData__25[[#This Row],[frameTime]]*100</f>
        <v>99.930483142161975</v>
      </c>
      <c r="F84428">
        <v>7.7010000000000002E-4</v>
      </c>
      <c r="G84428">
        <v>3.2909999999999998E-4</v>
      </c>
      <c r="H84428">
        <f t="shared" si="1319"/>
        <v>42.734709777950911</v>
      </c>
    </row>
    <row r="84429" spans="1:8" x14ac:dyDescent="0.3">
      <c r="A84429">
        <v>84428</v>
      </c>
      <c r="B84429">
        <v>500</v>
      </c>
      <c r="C84429">
        <v>2.876E-4</v>
      </c>
      <c r="D84429">
        <v>2.875E-4</v>
      </c>
      <c r="E84429">
        <f>performanceData__25[[#This Row],[tickTime]]/performanceData__25[[#This Row],[frameTime]]*100</f>
        <v>99.965229485396378</v>
      </c>
      <c r="F84429">
        <v>1.2619E-3</v>
      </c>
      <c r="G84429">
        <v>3.5260000000000001E-4</v>
      </c>
      <c r="H84429">
        <f t="shared" si="1319"/>
        <v>27.941992233932954</v>
      </c>
    </row>
    <row r="84430" spans="1:8" x14ac:dyDescent="0.3">
      <c r="A84430">
        <v>84429</v>
      </c>
      <c r="B84430">
        <v>500</v>
      </c>
      <c r="C84430">
        <v>2.8659999999999997E-4</v>
      </c>
      <c r="D84430">
        <v>2.8650000000000003E-4</v>
      </c>
      <c r="E84430">
        <f>performanceData__25[[#This Row],[tickTime]]/performanceData__25[[#This Row],[frameTime]]*100</f>
        <v>99.965108164689482</v>
      </c>
      <c r="F84430">
        <v>7.7470000000000002E-4</v>
      </c>
      <c r="G84430">
        <v>3.3599999999999998E-4</v>
      </c>
      <c r="H84430">
        <f t="shared" si="1319"/>
        <v>43.371627726862002</v>
      </c>
    </row>
    <row r="84431" spans="1:8" x14ac:dyDescent="0.3">
      <c r="A84431">
        <v>84430</v>
      </c>
      <c r="B84431">
        <v>500</v>
      </c>
      <c r="C84431">
        <v>2.876E-4</v>
      </c>
      <c r="D84431">
        <v>2.8739999999999999E-4</v>
      </c>
      <c r="E84431">
        <f>performanceData__25[[#This Row],[tickTime]]/performanceData__25[[#This Row],[frameTime]]*100</f>
        <v>99.93045897079277</v>
      </c>
      <c r="F84431">
        <v>7.3959999999999998E-4</v>
      </c>
      <c r="G84431">
        <v>3.2870000000000002E-4</v>
      </c>
      <c r="H84431">
        <f t="shared" si="1319"/>
        <v>44.442942130881562</v>
      </c>
    </row>
    <row r="84432" spans="1:8" x14ac:dyDescent="0.3">
      <c r="A84432">
        <v>84431</v>
      </c>
      <c r="B84432">
        <v>500</v>
      </c>
      <c r="C84432">
        <v>2.8689999999999998E-4</v>
      </c>
      <c r="D84432">
        <v>2.8679999999999998E-4</v>
      </c>
      <c r="E84432">
        <f>performanceData__25[[#This Row],[tickTime]]/performanceData__25[[#This Row],[frameTime]]*100</f>
        <v>99.965144649703731</v>
      </c>
      <c r="F84432">
        <v>7.3720000000000003E-4</v>
      </c>
      <c r="G84432">
        <v>3.2410000000000002E-4</v>
      </c>
      <c r="H84432">
        <f t="shared" si="1319"/>
        <v>43.963646228974504</v>
      </c>
    </row>
    <row r="84433" spans="1:8" x14ac:dyDescent="0.3">
      <c r="A84433">
        <v>84432</v>
      </c>
      <c r="B84433">
        <v>500</v>
      </c>
      <c r="C84433">
        <v>2.8729999999999999E-4</v>
      </c>
      <c r="D84433">
        <v>2.8719999999999999E-4</v>
      </c>
      <c r="E84433">
        <f>performanceData__25[[#This Row],[tickTime]]/performanceData__25[[#This Row],[frameTime]]*100</f>
        <v>99.965193177862872</v>
      </c>
      <c r="F84433">
        <v>7.6559999999999996E-4</v>
      </c>
      <c r="G84433">
        <v>3.2600000000000001E-4</v>
      </c>
      <c r="H84433">
        <f t="shared" si="1319"/>
        <v>42.580982236154654</v>
      </c>
    </row>
    <row r="84434" spans="1:8" x14ac:dyDescent="0.3">
      <c r="A84434">
        <v>84433</v>
      </c>
      <c r="B84434">
        <v>500</v>
      </c>
      <c r="C84434">
        <v>2.8620000000000002E-4</v>
      </c>
      <c r="D84434">
        <v>2.8590000000000001E-4</v>
      </c>
      <c r="E84434">
        <f>performanceData__25[[#This Row],[tickTime]]/performanceData__25[[#This Row],[frameTime]]*100</f>
        <v>99.895178197064979</v>
      </c>
      <c r="F84434">
        <v>7.6530000000000001E-4</v>
      </c>
      <c r="G84434">
        <v>3.2600000000000001E-4</v>
      </c>
      <c r="H84434">
        <f t="shared" si="1319"/>
        <v>42.597674114726253</v>
      </c>
    </row>
    <row r="84435" spans="1:8" x14ac:dyDescent="0.3">
      <c r="A84435">
        <v>84434</v>
      </c>
      <c r="B84435">
        <v>500</v>
      </c>
      <c r="C84435">
        <v>2.877E-4</v>
      </c>
      <c r="D84435">
        <v>2.8739999999999999E-4</v>
      </c>
      <c r="E84435">
        <f>performanceData__25[[#This Row],[tickTime]]/performanceData__25[[#This Row],[frameTime]]*100</f>
        <v>99.895724713242956</v>
      </c>
      <c r="F84435">
        <v>7.6190000000000003E-4</v>
      </c>
      <c r="G84435">
        <v>3.2620000000000001E-4</v>
      </c>
      <c r="H84435">
        <f t="shared" si="1319"/>
        <v>42.814017587609918</v>
      </c>
    </row>
    <row r="84436" spans="1:8" x14ac:dyDescent="0.3">
      <c r="A84436">
        <v>84435</v>
      </c>
      <c r="B84436">
        <v>500</v>
      </c>
      <c r="C84436">
        <v>2.8739999999999999E-4</v>
      </c>
      <c r="D84436">
        <v>2.8729999999999999E-4</v>
      </c>
      <c r="E84436">
        <f>performanceData__25[[#This Row],[tickTime]]/performanceData__25[[#This Row],[frameTime]]*100</f>
        <v>99.965205288796099</v>
      </c>
      <c r="F84436">
        <v>7.6199999999999998E-4</v>
      </c>
      <c r="G84436">
        <v>3.2640000000000002E-4</v>
      </c>
      <c r="H84436">
        <f t="shared" si="1319"/>
        <v>42.834645669291341</v>
      </c>
    </row>
    <row r="84437" spans="1:8" x14ac:dyDescent="0.3">
      <c r="A84437">
        <v>84436</v>
      </c>
      <c r="B84437">
        <v>500</v>
      </c>
      <c r="C84437">
        <v>2.875E-4</v>
      </c>
      <c r="D84437">
        <v>2.8719999999999999E-4</v>
      </c>
      <c r="E84437">
        <f>performanceData__25[[#This Row],[tickTime]]/performanceData__25[[#This Row],[frameTime]]*100</f>
        <v>99.895652173913035</v>
      </c>
      <c r="F84437">
        <v>8.2560000000000001E-4</v>
      </c>
      <c r="G84437">
        <v>3.458E-4</v>
      </c>
      <c r="H84437">
        <f t="shared" si="1319"/>
        <v>41.884689922480625</v>
      </c>
    </row>
    <row r="84438" spans="1:8" x14ac:dyDescent="0.3">
      <c r="A84438">
        <v>84437</v>
      </c>
      <c r="B84438">
        <v>500</v>
      </c>
      <c r="C84438">
        <v>2.8679999999999998E-4</v>
      </c>
      <c r="D84438">
        <v>2.8659999999999997E-4</v>
      </c>
      <c r="E84438">
        <f>performanceData__25[[#This Row],[tickTime]]/performanceData__25[[#This Row],[frameTime]]*100</f>
        <v>99.930264993026498</v>
      </c>
      <c r="F84438">
        <v>1.1466E-3</v>
      </c>
      <c r="G84438">
        <v>3.6489999999999998E-4</v>
      </c>
      <c r="H84438">
        <f t="shared" si="1319"/>
        <v>31.824524681667537</v>
      </c>
    </row>
    <row r="84439" spans="1:8" x14ac:dyDescent="0.3">
      <c r="A84439">
        <v>84438</v>
      </c>
      <c r="B84439">
        <v>500</v>
      </c>
      <c r="C84439">
        <v>2.8729999999999999E-4</v>
      </c>
      <c r="D84439">
        <v>2.8709999999999999E-4</v>
      </c>
      <c r="E84439">
        <f>performanceData__25[[#This Row],[tickTime]]/performanceData__25[[#This Row],[frameTime]]*100</f>
        <v>99.930386355725716</v>
      </c>
      <c r="F84439">
        <v>7.8010000000000004E-4</v>
      </c>
      <c r="G84439">
        <v>3.3619999999999999E-4</v>
      </c>
      <c r="H84439">
        <f t="shared" si="1319"/>
        <v>43.097038841174204</v>
      </c>
    </row>
    <row r="84440" spans="1:8" x14ac:dyDescent="0.3">
      <c r="A84440">
        <v>84439</v>
      </c>
      <c r="B84440">
        <v>500</v>
      </c>
      <c r="C84440">
        <v>2.875E-4</v>
      </c>
      <c r="D84440">
        <v>2.8729999999999999E-4</v>
      </c>
      <c r="E84440">
        <f>performanceData__25[[#This Row],[tickTime]]/performanceData__25[[#This Row],[frameTime]]*100</f>
        <v>99.930434782608685</v>
      </c>
      <c r="F84440">
        <v>7.3910000000000002E-4</v>
      </c>
      <c r="G84440">
        <v>3.321E-4</v>
      </c>
      <c r="H84440">
        <f t="shared" si="1319"/>
        <v>44.933026654038692</v>
      </c>
    </row>
    <row r="84441" spans="1:8" x14ac:dyDescent="0.3">
      <c r="A84441">
        <v>84440</v>
      </c>
      <c r="B84441">
        <v>500</v>
      </c>
      <c r="C84441">
        <v>2.875E-4</v>
      </c>
      <c r="D84441">
        <v>2.8729999999999999E-4</v>
      </c>
      <c r="E84441">
        <f>performanceData__25[[#This Row],[tickTime]]/performanceData__25[[#This Row],[frameTime]]*100</f>
        <v>99.930434782608685</v>
      </c>
      <c r="F84441">
        <v>7.6409999999999998E-4</v>
      </c>
      <c r="G84441">
        <v>3.2919999999999998E-4</v>
      </c>
      <c r="H84441">
        <f t="shared" si="1319"/>
        <v>43.083366051563928</v>
      </c>
    </row>
    <row r="84442" spans="1:8" x14ac:dyDescent="0.3">
      <c r="A84442">
        <v>84441</v>
      </c>
      <c r="B84442">
        <v>500</v>
      </c>
      <c r="C84442">
        <v>2.8739999999999999E-4</v>
      </c>
      <c r="D84442">
        <v>2.8729999999999999E-4</v>
      </c>
      <c r="E84442">
        <f>performanceData__25[[#This Row],[tickTime]]/performanceData__25[[#This Row],[frameTime]]*100</f>
        <v>99.965205288796099</v>
      </c>
      <c r="F84442">
        <v>7.6349999999999996E-4</v>
      </c>
      <c r="G84442">
        <v>3.2810000000000001E-4</v>
      </c>
      <c r="H84442">
        <f t="shared" si="1319"/>
        <v>42.973149967256056</v>
      </c>
    </row>
    <row r="84443" spans="1:8" x14ac:dyDescent="0.3">
      <c r="A84443">
        <v>84442</v>
      </c>
      <c r="B84443">
        <v>500</v>
      </c>
      <c r="C84443">
        <v>2.8739999999999999E-4</v>
      </c>
      <c r="D84443">
        <v>2.8719999999999999E-4</v>
      </c>
      <c r="E84443">
        <f>performanceData__25[[#This Row],[tickTime]]/performanceData__25[[#This Row],[frameTime]]*100</f>
        <v>99.930410577592198</v>
      </c>
      <c r="F84443">
        <v>7.6559999999999996E-4</v>
      </c>
      <c r="G84443">
        <v>3.2759999999999999E-4</v>
      </c>
      <c r="H84443">
        <f t="shared" si="1319"/>
        <v>42.789968652037622</v>
      </c>
    </row>
    <row r="84444" spans="1:8" x14ac:dyDescent="0.3">
      <c r="A84444">
        <v>84443</v>
      </c>
      <c r="B84444">
        <v>500</v>
      </c>
      <c r="C84444">
        <v>2.8729999999999999E-4</v>
      </c>
      <c r="D84444">
        <v>2.8709999999999999E-4</v>
      </c>
      <c r="E84444">
        <f>performanceData__25[[#This Row],[tickTime]]/performanceData__25[[#This Row],[frameTime]]*100</f>
        <v>99.930386355725716</v>
      </c>
      <c r="F84444">
        <v>7.5829999999999995E-4</v>
      </c>
      <c r="G84444">
        <v>3.2890000000000003E-4</v>
      </c>
      <c r="H84444">
        <f t="shared" si="1319"/>
        <v>43.373335091652386</v>
      </c>
    </row>
    <row r="84445" spans="1:8" x14ac:dyDescent="0.3">
      <c r="A84445">
        <v>84444</v>
      </c>
      <c r="B84445">
        <v>500</v>
      </c>
      <c r="C84445">
        <v>2.8689999999999998E-4</v>
      </c>
      <c r="D84445">
        <v>2.8679999999999998E-4</v>
      </c>
      <c r="E84445">
        <f>performanceData__25[[#This Row],[tickTime]]/performanceData__25[[#This Row],[frameTime]]*100</f>
        <v>99.965144649703731</v>
      </c>
      <c r="F84445">
        <v>7.7590000000000005E-4</v>
      </c>
      <c r="G84445">
        <v>3.2949999999999999E-4</v>
      </c>
      <c r="H84445">
        <f t="shared" si="1319"/>
        <v>42.466812733599681</v>
      </c>
    </row>
    <row r="84446" spans="1:8" x14ac:dyDescent="0.3">
      <c r="A84446">
        <v>84445</v>
      </c>
      <c r="B84446">
        <v>500</v>
      </c>
      <c r="C84446">
        <v>2.8709999999999999E-4</v>
      </c>
      <c r="D84446">
        <v>2.8699999999999998E-4</v>
      </c>
      <c r="E84446">
        <f>performanceData__25[[#This Row],[tickTime]]/performanceData__25[[#This Row],[frameTime]]*100</f>
        <v>99.965168930686161</v>
      </c>
      <c r="F84446">
        <v>8.6249999999999999E-4</v>
      </c>
      <c r="G84446">
        <v>3.5070000000000001E-4</v>
      </c>
      <c r="H84446">
        <f t="shared" si="1319"/>
        <v>40.660869565217396</v>
      </c>
    </row>
    <row r="84447" spans="1:8" x14ac:dyDescent="0.3">
      <c r="A84447">
        <v>84446</v>
      </c>
      <c r="B84447">
        <v>500</v>
      </c>
      <c r="C84447">
        <v>2.877E-4</v>
      </c>
      <c r="D84447">
        <v>2.876E-4</v>
      </c>
      <c r="E84447">
        <f>performanceData__25[[#This Row],[tickTime]]/performanceData__25[[#This Row],[frameTime]]*100</f>
        <v>99.965241571080981</v>
      </c>
      <c r="F84447">
        <v>1.07E-3</v>
      </c>
      <c r="G84447">
        <v>3.3980000000000002E-4</v>
      </c>
      <c r="H84447">
        <f t="shared" si="1319"/>
        <v>31.757009345794394</v>
      </c>
    </row>
    <row r="84448" spans="1:8" x14ac:dyDescent="0.3">
      <c r="A84448">
        <v>84447</v>
      </c>
      <c r="B84448">
        <v>500</v>
      </c>
      <c r="C84448">
        <v>2.875E-4</v>
      </c>
      <c r="D84448">
        <v>2.8719999999999999E-4</v>
      </c>
      <c r="E84448">
        <f>performanceData__25[[#This Row],[tickTime]]/performanceData__25[[#This Row],[frameTime]]*100</f>
        <v>99.895652173913035</v>
      </c>
      <c r="F84448">
        <v>7.5940000000000003E-4</v>
      </c>
      <c r="G84448">
        <v>3.3340000000000003E-4</v>
      </c>
      <c r="H84448">
        <f t="shared" si="1319"/>
        <v>43.903081380036873</v>
      </c>
    </row>
    <row r="84449" spans="1:8" x14ac:dyDescent="0.3">
      <c r="A84449">
        <v>84448</v>
      </c>
      <c r="B84449">
        <v>500</v>
      </c>
      <c r="C84449">
        <v>2.8709999999999999E-4</v>
      </c>
      <c r="D84449">
        <v>2.8699999999999998E-4</v>
      </c>
      <c r="E84449">
        <f>performanceData__25[[#This Row],[tickTime]]/performanceData__25[[#This Row],[frameTime]]*100</f>
        <v>99.965168930686161</v>
      </c>
      <c r="F84449">
        <v>7.4980000000000001E-4</v>
      </c>
      <c r="G84449">
        <v>3.28E-4</v>
      </c>
      <c r="H84449">
        <f t="shared" si="1319"/>
        <v>43.744998666311012</v>
      </c>
    </row>
    <row r="84450" spans="1:8" x14ac:dyDescent="0.3">
      <c r="A84450">
        <v>84449</v>
      </c>
      <c r="B84450">
        <v>500</v>
      </c>
      <c r="C84450">
        <v>2.875E-4</v>
      </c>
      <c r="D84450">
        <v>2.8729999999999999E-4</v>
      </c>
      <c r="E84450">
        <f>performanceData__25[[#This Row],[tickTime]]/performanceData__25[[#This Row],[frameTime]]*100</f>
        <v>99.930434782608685</v>
      </c>
      <c r="F84450">
        <v>7.6110000000000001E-4</v>
      </c>
      <c r="G84450">
        <v>3.2870000000000002E-4</v>
      </c>
      <c r="H84450">
        <f t="shared" si="1319"/>
        <v>43.187491788201285</v>
      </c>
    </row>
    <row r="84451" spans="1:8" x14ac:dyDescent="0.3">
      <c r="A84451">
        <v>84450</v>
      </c>
      <c r="B84451">
        <v>500</v>
      </c>
      <c r="C84451">
        <v>2.8650000000000003E-4</v>
      </c>
      <c r="D84451">
        <v>2.8630000000000002E-4</v>
      </c>
      <c r="E84451">
        <f>performanceData__25[[#This Row],[tickTime]]/performanceData__25[[#This Row],[frameTime]]*100</f>
        <v>99.930191972076784</v>
      </c>
      <c r="F84451">
        <v>7.6449999999999999E-4</v>
      </c>
      <c r="G84451">
        <v>3.277E-4</v>
      </c>
      <c r="H84451">
        <f t="shared" si="1319"/>
        <v>42.864617396991498</v>
      </c>
    </row>
    <row r="84452" spans="1:8" x14ac:dyDescent="0.3">
      <c r="A84452">
        <v>84451</v>
      </c>
      <c r="B84452">
        <v>500</v>
      </c>
      <c r="C84452">
        <v>2.8689999999999998E-4</v>
      </c>
      <c r="D84452">
        <v>2.8679999999999998E-4</v>
      </c>
      <c r="E84452">
        <f>performanceData__25[[#This Row],[tickTime]]/performanceData__25[[#This Row],[frameTime]]*100</f>
        <v>99.965144649703731</v>
      </c>
      <c r="F84452">
        <v>7.6059999999999995E-4</v>
      </c>
      <c r="G84452">
        <v>3.277E-4</v>
      </c>
      <c r="H84452">
        <f t="shared" si="1319"/>
        <v>43.084407047068105</v>
      </c>
    </row>
    <row r="84453" spans="1:8" x14ac:dyDescent="0.3">
      <c r="A84453">
        <v>84452</v>
      </c>
      <c r="B84453">
        <v>500</v>
      </c>
      <c r="C84453">
        <v>2.8699999999999998E-4</v>
      </c>
      <c r="D84453">
        <v>2.8689999999999998E-4</v>
      </c>
      <c r="E84453">
        <f>performanceData__25[[#This Row],[tickTime]]/performanceData__25[[#This Row],[frameTime]]*100</f>
        <v>99.965156794425084</v>
      </c>
      <c r="F84453">
        <v>7.6749999999999995E-4</v>
      </c>
      <c r="G84453">
        <v>3.2749999999999999E-4</v>
      </c>
      <c r="H84453">
        <f t="shared" si="1319"/>
        <v>42.671009771986974</v>
      </c>
    </row>
    <row r="84454" spans="1:8" x14ac:dyDescent="0.3">
      <c r="A84454">
        <v>84453</v>
      </c>
      <c r="B84454">
        <v>500</v>
      </c>
      <c r="C84454">
        <v>2.8739999999999999E-4</v>
      </c>
      <c r="D84454">
        <v>2.8729999999999999E-4</v>
      </c>
      <c r="E84454">
        <f>performanceData__25[[#This Row],[tickTime]]/performanceData__25[[#This Row],[frameTime]]*100</f>
        <v>99.965205288796099</v>
      </c>
      <c r="F84454">
        <v>8.4889999999999998E-4</v>
      </c>
      <c r="G84454">
        <v>3.4259999999999998E-4</v>
      </c>
      <c r="H84454">
        <f t="shared" si="1319"/>
        <v>40.358110495935918</v>
      </c>
    </row>
    <row r="84455" spans="1:8" x14ac:dyDescent="0.3">
      <c r="A84455">
        <v>84454</v>
      </c>
      <c r="B84455">
        <v>500</v>
      </c>
      <c r="C84455">
        <v>2.875E-4</v>
      </c>
      <c r="D84455">
        <v>2.8729999999999999E-4</v>
      </c>
      <c r="E84455">
        <f>performanceData__25[[#This Row],[tickTime]]/performanceData__25[[#This Row],[frameTime]]*100</f>
        <v>99.930434782608685</v>
      </c>
      <c r="F84455">
        <v>1.4304000000000001E-3</v>
      </c>
      <c r="G84455">
        <v>3.835E-4</v>
      </c>
      <c r="H84455">
        <f t="shared" si="1319"/>
        <v>26.810682326621922</v>
      </c>
    </row>
    <row r="84456" spans="1:8" x14ac:dyDescent="0.3">
      <c r="A84456">
        <v>84455</v>
      </c>
      <c r="B84456">
        <v>500</v>
      </c>
      <c r="C84456">
        <v>2.8729999999999999E-4</v>
      </c>
      <c r="D84456">
        <v>2.8709999999999999E-4</v>
      </c>
      <c r="E84456">
        <f>performanceData__25[[#This Row],[tickTime]]/performanceData__25[[#This Row],[frameTime]]*100</f>
        <v>99.930386355725716</v>
      </c>
      <c r="F84456">
        <v>7.8560000000000001E-4</v>
      </c>
      <c r="G84456">
        <v>3.4010000000000003E-4</v>
      </c>
      <c r="H84456">
        <f t="shared" si="1319"/>
        <v>43.29175152749491</v>
      </c>
    </row>
    <row r="84457" spans="1:8" x14ac:dyDescent="0.3">
      <c r="A84457">
        <v>84456</v>
      </c>
      <c r="B84457">
        <v>500</v>
      </c>
      <c r="C84457">
        <v>2.9690000000000001E-4</v>
      </c>
      <c r="D84457">
        <v>2.967E-4</v>
      </c>
      <c r="E84457">
        <f>performanceData__25[[#This Row],[tickTime]]/performanceData__25[[#This Row],[frameTime]]*100</f>
        <v>99.932637251599871</v>
      </c>
      <c r="F84457">
        <v>8.6300000000000005E-4</v>
      </c>
      <c r="G84457">
        <v>4.0020000000000002E-4</v>
      </c>
      <c r="H84457">
        <f t="shared" si="1319"/>
        <v>46.373117033603705</v>
      </c>
    </row>
    <row r="84458" spans="1:8" x14ac:dyDescent="0.3">
      <c r="A84458">
        <v>84457</v>
      </c>
      <c r="B84458">
        <v>500</v>
      </c>
      <c r="C84458">
        <v>3.1960000000000002E-4</v>
      </c>
      <c r="D84458">
        <v>3.1930000000000001E-4</v>
      </c>
      <c r="E84458">
        <f>performanceData__25[[#This Row],[tickTime]]/performanceData__25[[#This Row],[frameTime]]*100</f>
        <v>99.906132665832288</v>
      </c>
      <c r="F84458">
        <v>7.6110000000000001E-4</v>
      </c>
      <c r="G84458">
        <v>3.4039999999999998E-4</v>
      </c>
      <c r="H84458">
        <f t="shared" si="1319"/>
        <v>44.724740507160689</v>
      </c>
    </row>
    <row r="84459" spans="1:8" x14ac:dyDescent="0.3">
      <c r="A84459">
        <v>84458</v>
      </c>
      <c r="B84459">
        <v>500</v>
      </c>
      <c r="C84459">
        <v>2.8580000000000001E-4</v>
      </c>
      <c r="D84459">
        <v>2.855E-4</v>
      </c>
      <c r="E84459">
        <f>performanceData__25[[#This Row],[tickTime]]/performanceData__25[[#This Row],[frameTime]]*100</f>
        <v>99.895031490552839</v>
      </c>
      <c r="F84459">
        <v>7.2990000000000001E-4</v>
      </c>
      <c r="G84459">
        <v>3.2640000000000002E-4</v>
      </c>
      <c r="H84459">
        <f t="shared" si="1319"/>
        <v>44.718454582819568</v>
      </c>
    </row>
    <row r="84460" spans="1:8" x14ac:dyDescent="0.3">
      <c r="A84460">
        <v>84459</v>
      </c>
      <c r="B84460">
        <v>500</v>
      </c>
      <c r="C84460">
        <v>2.8610000000000002E-4</v>
      </c>
      <c r="D84460">
        <v>2.8600000000000001E-4</v>
      </c>
      <c r="E84460">
        <f>performanceData__25[[#This Row],[tickTime]]/performanceData__25[[#This Row],[frameTime]]*100</f>
        <v>99.965047186298492</v>
      </c>
      <c r="F84460">
        <v>7.3360000000000005E-4</v>
      </c>
      <c r="G84460">
        <v>3.2959999999999999E-4</v>
      </c>
      <c r="H84460">
        <f t="shared" si="1319"/>
        <v>44.929116684841865</v>
      </c>
    </row>
    <row r="84461" spans="1:8" x14ac:dyDescent="0.3">
      <c r="A84461">
        <v>84460</v>
      </c>
      <c r="B84461">
        <v>500</v>
      </c>
      <c r="C84461">
        <v>2.8570000000000001E-4</v>
      </c>
      <c r="D84461">
        <v>2.855E-4</v>
      </c>
      <c r="E84461">
        <f>performanceData__25[[#This Row],[tickTime]]/performanceData__25[[#This Row],[frameTime]]*100</f>
        <v>99.929996499824995</v>
      </c>
      <c r="F84461">
        <v>7.3820000000000005E-4</v>
      </c>
      <c r="G84461">
        <v>3.277E-4</v>
      </c>
      <c r="H84461">
        <f t="shared" si="1319"/>
        <v>44.391763749661337</v>
      </c>
    </row>
    <row r="84462" spans="1:8" x14ac:dyDescent="0.3">
      <c r="A84462">
        <v>84461</v>
      </c>
      <c r="B84462">
        <v>500</v>
      </c>
      <c r="C84462">
        <v>2.8590000000000001E-4</v>
      </c>
      <c r="D84462">
        <v>2.8570000000000001E-4</v>
      </c>
      <c r="E84462">
        <f>performanceData__25[[#This Row],[tickTime]]/performanceData__25[[#This Row],[frameTime]]*100</f>
        <v>99.930045470444213</v>
      </c>
      <c r="F84462">
        <v>8.4840000000000002E-4</v>
      </c>
      <c r="G84462">
        <v>3.4539999999999999E-4</v>
      </c>
      <c r="H84462">
        <f t="shared" si="1319"/>
        <v>40.711928335690715</v>
      </c>
    </row>
    <row r="84463" spans="1:8" x14ac:dyDescent="0.3">
      <c r="A84463">
        <v>84462</v>
      </c>
      <c r="B84463">
        <v>500</v>
      </c>
      <c r="C84463">
        <v>2.853E-4</v>
      </c>
      <c r="D84463">
        <v>2.8509999999999999E-4</v>
      </c>
      <c r="E84463">
        <f>performanceData__25[[#This Row],[tickTime]]/performanceData__25[[#This Row],[frameTime]]*100</f>
        <v>99.929898352611275</v>
      </c>
      <c r="F84463">
        <v>1.2436000000000001E-3</v>
      </c>
      <c r="G84463">
        <v>3.5520000000000001E-4</v>
      </c>
      <c r="H84463">
        <f t="shared" si="1319"/>
        <v>28.562238661949181</v>
      </c>
    </row>
    <row r="84464" spans="1:8" x14ac:dyDescent="0.3">
      <c r="A84464">
        <v>84463</v>
      </c>
      <c r="B84464">
        <v>500</v>
      </c>
      <c r="C84464">
        <v>2.8580000000000001E-4</v>
      </c>
      <c r="D84464">
        <v>2.856E-4</v>
      </c>
      <c r="E84464">
        <f>performanceData__25[[#This Row],[tickTime]]/performanceData__25[[#This Row],[frameTime]]*100</f>
        <v>99.930020993701888</v>
      </c>
      <c r="F84464">
        <v>7.7059999999999997E-4</v>
      </c>
      <c r="G84464">
        <v>3.345E-4</v>
      </c>
      <c r="H84464">
        <f t="shared" si="1319"/>
        <v>43.407734233065142</v>
      </c>
    </row>
    <row r="84465" spans="1:8" x14ac:dyDescent="0.3">
      <c r="A84465">
        <v>84464</v>
      </c>
      <c r="B84465">
        <v>500</v>
      </c>
      <c r="C84465">
        <v>2.854E-4</v>
      </c>
      <c r="D84465">
        <v>2.8519999999999999E-4</v>
      </c>
      <c r="E84465">
        <f>performanceData__25[[#This Row],[tickTime]]/performanceData__25[[#This Row],[frameTime]]*100</f>
        <v>99.929922915206731</v>
      </c>
      <c r="F84465">
        <v>7.3550000000000004E-4</v>
      </c>
      <c r="G84465">
        <v>3.2840000000000001E-4</v>
      </c>
      <c r="H84465">
        <f t="shared" si="1319"/>
        <v>44.649898028552002</v>
      </c>
    </row>
    <row r="84466" spans="1:8" x14ac:dyDescent="0.3">
      <c r="A84466">
        <v>84465</v>
      </c>
      <c r="B84466">
        <v>500</v>
      </c>
      <c r="C84466">
        <v>2.8600000000000001E-4</v>
      </c>
      <c r="D84466">
        <v>2.8580000000000001E-4</v>
      </c>
      <c r="E84466">
        <f>performanceData__25[[#This Row],[tickTime]]/performanceData__25[[#This Row],[frameTime]]*100</f>
        <v>99.930069930069934</v>
      </c>
      <c r="F84466">
        <v>7.5299999999999998E-4</v>
      </c>
      <c r="G84466">
        <v>3.2709999999999998E-4</v>
      </c>
      <c r="H84466">
        <f t="shared" si="1319"/>
        <v>43.439575033200526</v>
      </c>
    </row>
    <row r="84467" spans="1:8" x14ac:dyDescent="0.3">
      <c r="A84467">
        <v>84466</v>
      </c>
      <c r="B84467">
        <v>500</v>
      </c>
      <c r="C84467">
        <v>2.8610000000000002E-4</v>
      </c>
      <c r="D84467">
        <v>2.8590000000000001E-4</v>
      </c>
      <c r="E84467">
        <f>performanceData__25[[#This Row],[tickTime]]/performanceData__25[[#This Row],[frameTime]]*100</f>
        <v>99.930094372596983</v>
      </c>
      <c r="F84467">
        <v>7.6389999999999997E-4</v>
      </c>
      <c r="G84467">
        <v>3.2719999999999998E-4</v>
      </c>
      <c r="H84467">
        <f t="shared" si="1319"/>
        <v>42.832831522450583</v>
      </c>
    </row>
    <row r="84468" spans="1:8" x14ac:dyDescent="0.3">
      <c r="A84468">
        <v>84467</v>
      </c>
      <c r="B84468">
        <v>500</v>
      </c>
      <c r="C84468">
        <v>2.8570000000000001E-4</v>
      </c>
      <c r="D84468">
        <v>2.856E-4</v>
      </c>
      <c r="E84468">
        <f>performanceData__25[[#This Row],[tickTime]]/performanceData__25[[#This Row],[frameTime]]*100</f>
        <v>99.964998249912497</v>
      </c>
      <c r="F84468">
        <v>7.5929999999999997E-4</v>
      </c>
      <c r="G84468">
        <v>3.2670000000000003E-4</v>
      </c>
      <c r="H84468">
        <f t="shared" si="1319"/>
        <v>43.026471750296331</v>
      </c>
    </row>
    <row r="84469" spans="1:8" x14ac:dyDescent="0.3">
      <c r="A84469">
        <v>84468</v>
      </c>
      <c r="B84469">
        <v>500</v>
      </c>
      <c r="C84469">
        <v>2.853E-4</v>
      </c>
      <c r="D84469">
        <v>2.8499999999999999E-4</v>
      </c>
      <c r="E84469">
        <f>performanceData__25[[#This Row],[tickTime]]/performanceData__25[[#This Row],[frameTime]]*100</f>
        <v>99.894847528916927</v>
      </c>
      <c r="F84469">
        <v>7.6710000000000005E-4</v>
      </c>
      <c r="G84469">
        <v>3.2689999999999998E-4</v>
      </c>
      <c r="H84469">
        <f t="shared" si="1319"/>
        <v>42.615043670968575</v>
      </c>
    </row>
    <row r="84470" spans="1:8" x14ac:dyDescent="0.3">
      <c r="A84470">
        <v>84469</v>
      </c>
      <c r="B84470">
        <v>500</v>
      </c>
      <c r="C84470">
        <v>2.8590000000000001E-4</v>
      </c>
      <c r="D84470">
        <v>2.8570000000000001E-4</v>
      </c>
      <c r="E84470">
        <f>performanceData__25[[#This Row],[tickTime]]/performanceData__25[[#This Row],[frameTime]]*100</f>
        <v>99.930045470444213</v>
      </c>
      <c r="F84470">
        <v>7.6460000000000005E-4</v>
      </c>
      <c r="G84470">
        <v>3.2719999999999998E-4</v>
      </c>
      <c r="H84470">
        <f t="shared" si="1319"/>
        <v>42.793617577818459</v>
      </c>
    </row>
    <row r="84471" spans="1:8" x14ac:dyDescent="0.3">
      <c r="A84471">
        <v>84470</v>
      </c>
      <c r="B84471">
        <v>500</v>
      </c>
      <c r="C84471">
        <v>2.855E-4</v>
      </c>
      <c r="D84471">
        <v>2.853E-4</v>
      </c>
      <c r="E84471">
        <f>performanceData__25[[#This Row],[tickTime]]/performanceData__25[[#This Row],[frameTime]]*100</f>
        <v>99.929947460595443</v>
      </c>
      <c r="F84471">
        <v>8.2019999999999999E-4</v>
      </c>
      <c r="G84471">
        <v>3.5060000000000001E-4</v>
      </c>
      <c r="H84471">
        <f t="shared" si="1319"/>
        <v>42.745671787368941</v>
      </c>
    </row>
    <row r="84472" spans="1:8" x14ac:dyDescent="0.3">
      <c r="A84472">
        <v>84471</v>
      </c>
      <c r="B84472">
        <v>500</v>
      </c>
      <c r="C84472">
        <v>2.8580000000000001E-4</v>
      </c>
      <c r="D84472">
        <v>2.8570000000000001E-4</v>
      </c>
      <c r="E84472">
        <f>performanceData__25[[#This Row],[tickTime]]/performanceData__25[[#This Row],[frameTime]]*100</f>
        <v>99.965010496850951</v>
      </c>
      <c r="F84472">
        <v>1.1586000000000001E-3</v>
      </c>
      <c r="G84472">
        <v>3.411E-4</v>
      </c>
      <c r="H84472">
        <f t="shared" si="1319"/>
        <v>29.440704298291038</v>
      </c>
    </row>
    <row r="84473" spans="1:8" x14ac:dyDescent="0.3">
      <c r="A84473">
        <v>84472</v>
      </c>
      <c r="B84473">
        <v>500</v>
      </c>
      <c r="C84473">
        <v>2.8519999999999999E-4</v>
      </c>
      <c r="D84473">
        <v>2.8499999999999999E-4</v>
      </c>
      <c r="E84473">
        <f>performanceData__25[[#This Row],[tickTime]]/performanceData__25[[#This Row],[frameTime]]*100</f>
        <v>99.929873772791026</v>
      </c>
      <c r="F84473">
        <v>7.5619999999999995E-4</v>
      </c>
      <c r="G84473">
        <v>3.3060000000000001E-4</v>
      </c>
      <c r="H84473">
        <f t="shared" si="1319"/>
        <v>43.718592964824126</v>
      </c>
    </row>
    <row r="84474" spans="1:8" x14ac:dyDescent="0.3">
      <c r="A84474">
        <v>84473</v>
      </c>
      <c r="B84474">
        <v>500</v>
      </c>
      <c r="C84474">
        <v>2.8580000000000001E-4</v>
      </c>
      <c r="D84474">
        <v>2.855E-4</v>
      </c>
      <c r="E84474">
        <f>performanceData__25[[#This Row],[tickTime]]/performanceData__25[[#This Row],[frameTime]]*100</f>
        <v>99.895031490552839</v>
      </c>
      <c r="F84474">
        <v>7.4459999999999999E-4</v>
      </c>
      <c r="G84474">
        <v>3.2890000000000003E-4</v>
      </c>
      <c r="H84474">
        <f t="shared" si="1319"/>
        <v>44.171367177007795</v>
      </c>
    </row>
    <row r="84475" spans="1:8" x14ac:dyDescent="0.3">
      <c r="A84475">
        <v>84474</v>
      </c>
      <c r="B84475">
        <v>500</v>
      </c>
      <c r="C84475">
        <v>2.855E-4</v>
      </c>
      <c r="D84475">
        <v>2.853E-4</v>
      </c>
      <c r="E84475">
        <f>performanceData__25[[#This Row],[tickTime]]/performanceData__25[[#This Row],[frameTime]]*100</f>
        <v>99.929947460595443</v>
      </c>
      <c r="F84475">
        <v>7.6270000000000005E-4</v>
      </c>
      <c r="G84475">
        <v>3.2539999999999999E-4</v>
      </c>
      <c r="H84475">
        <f t="shared" si="1319"/>
        <v>42.664219221187885</v>
      </c>
    </row>
    <row r="84476" spans="1:8" x14ac:dyDescent="0.3">
      <c r="A84476">
        <v>84475</v>
      </c>
      <c r="B84476">
        <v>500</v>
      </c>
      <c r="C84476">
        <v>2.8570000000000001E-4</v>
      </c>
      <c r="D84476">
        <v>2.856E-4</v>
      </c>
      <c r="E84476">
        <f>performanceData__25[[#This Row],[tickTime]]/performanceData__25[[#This Row],[frameTime]]*100</f>
        <v>99.964998249912497</v>
      </c>
      <c r="F84476">
        <v>7.917E-4</v>
      </c>
      <c r="G84476">
        <v>3.5149999999999998E-4</v>
      </c>
      <c r="H84476">
        <f t="shared" si="1319"/>
        <v>44.398130605027156</v>
      </c>
    </row>
    <row r="84477" spans="1:8" x14ac:dyDescent="0.3">
      <c r="A84477">
        <v>84476</v>
      </c>
      <c r="B84477">
        <v>500</v>
      </c>
      <c r="C84477">
        <v>2.8580000000000001E-4</v>
      </c>
      <c r="D84477">
        <v>2.8570000000000001E-4</v>
      </c>
      <c r="E84477">
        <f>performanceData__25[[#This Row],[tickTime]]/performanceData__25[[#This Row],[frameTime]]*100</f>
        <v>99.965010496850951</v>
      </c>
      <c r="F84477">
        <v>7.5790000000000005E-4</v>
      </c>
      <c r="G84477">
        <v>3.2390000000000001E-4</v>
      </c>
      <c r="H84477">
        <f t="shared" si="1319"/>
        <v>42.736508774244626</v>
      </c>
    </row>
    <row r="84478" spans="1:8" x14ac:dyDescent="0.3">
      <c r="A84478">
        <v>84477</v>
      </c>
      <c r="B84478">
        <v>500</v>
      </c>
      <c r="C84478">
        <v>2.8600000000000001E-4</v>
      </c>
      <c r="D84478">
        <v>2.8570000000000001E-4</v>
      </c>
      <c r="E84478">
        <f>performanceData__25[[#This Row],[tickTime]]/performanceData__25[[#This Row],[frameTime]]*100</f>
        <v>99.895104895104893</v>
      </c>
      <c r="F84478">
        <v>7.651E-4</v>
      </c>
      <c r="G84478">
        <v>3.2610000000000001E-4</v>
      </c>
      <c r="H84478">
        <f t="shared" si="1319"/>
        <v>42.621879492876751</v>
      </c>
    </row>
    <row r="84479" spans="1:8" x14ac:dyDescent="0.3">
      <c r="A84479">
        <v>84478</v>
      </c>
      <c r="B84479">
        <v>500</v>
      </c>
      <c r="C84479">
        <v>2.8610000000000002E-4</v>
      </c>
      <c r="D84479">
        <v>2.8600000000000001E-4</v>
      </c>
      <c r="E84479">
        <f>performanceData__25[[#This Row],[tickTime]]/performanceData__25[[#This Row],[frameTime]]*100</f>
        <v>99.965047186298492</v>
      </c>
      <c r="F84479">
        <v>8.7560000000000003E-4</v>
      </c>
      <c r="G84479">
        <v>3.4420000000000002E-4</v>
      </c>
      <c r="H84479">
        <f t="shared" si="1319"/>
        <v>39.310187300137052</v>
      </c>
    </row>
    <row r="84480" spans="1:8" x14ac:dyDescent="0.3">
      <c r="A84480">
        <v>84479</v>
      </c>
      <c r="B84480">
        <v>500</v>
      </c>
      <c r="C84480">
        <v>2.8580000000000001E-4</v>
      </c>
      <c r="D84480">
        <v>2.856E-4</v>
      </c>
      <c r="E84480">
        <f>performanceData__25[[#This Row],[tickTime]]/performanceData__25[[#This Row],[frameTime]]*100</f>
        <v>99.930020993701888</v>
      </c>
      <c r="F84480">
        <v>1.379E-3</v>
      </c>
      <c r="G84480">
        <v>3.949E-4</v>
      </c>
      <c r="H84480">
        <f t="shared" si="1319"/>
        <v>28.6366932559826</v>
      </c>
    </row>
    <row r="84481" spans="1:8" x14ac:dyDescent="0.3">
      <c r="A84481">
        <v>84480</v>
      </c>
      <c r="B84481">
        <v>500</v>
      </c>
      <c r="C84481">
        <v>2.8610000000000002E-4</v>
      </c>
      <c r="D84481">
        <v>2.8590000000000001E-4</v>
      </c>
      <c r="E84481">
        <f>performanceData__25[[#This Row],[tickTime]]/performanceData__25[[#This Row],[frameTime]]*100</f>
        <v>99.930094372596983</v>
      </c>
      <c r="F84481">
        <v>7.695E-4</v>
      </c>
      <c r="G84481">
        <v>3.3320000000000002E-4</v>
      </c>
      <c r="H84481">
        <f t="shared" si="1319"/>
        <v>43.30084470435348</v>
      </c>
    </row>
    <row r="84482" spans="1:8" x14ac:dyDescent="0.3">
      <c r="A84482">
        <v>84481</v>
      </c>
      <c r="B84482">
        <v>500</v>
      </c>
      <c r="C84482">
        <v>2.8580000000000001E-4</v>
      </c>
      <c r="D84482">
        <v>2.8570000000000001E-4</v>
      </c>
      <c r="E84482">
        <f>performanceData__25[[#This Row],[tickTime]]/performanceData__25[[#This Row],[frameTime]]*100</f>
        <v>99.965010496850951</v>
      </c>
      <c r="F84482">
        <v>7.3280000000000003E-4</v>
      </c>
      <c r="G84482">
        <v>3.3070000000000002E-4</v>
      </c>
      <c r="H84482">
        <f t="shared" si="1319"/>
        <v>45.12827510917031</v>
      </c>
    </row>
    <row r="84483" spans="1:8" x14ac:dyDescent="0.3">
      <c r="A84483">
        <v>84482</v>
      </c>
      <c r="B84483">
        <v>500</v>
      </c>
      <c r="C84483">
        <v>2.8580000000000001E-4</v>
      </c>
      <c r="D84483">
        <v>2.8570000000000001E-4</v>
      </c>
      <c r="E84483">
        <f>performanceData__25[[#This Row],[tickTime]]/performanceData__25[[#This Row],[frameTime]]*100</f>
        <v>99.965010496850951</v>
      </c>
      <c r="F84483">
        <v>7.6300000000000001E-4</v>
      </c>
      <c r="G84483">
        <v>3.2830000000000001E-4</v>
      </c>
      <c r="H84483">
        <f t="shared" ref="H84483:H84546" si="1320">G84483/F84483*100</f>
        <v>43.027522935779814</v>
      </c>
    </row>
    <row r="84484" spans="1:8" x14ac:dyDescent="0.3">
      <c r="A84484">
        <v>84483</v>
      </c>
      <c r="B84484">
        <v>500</v>
      </c>
      <c r="C84484">
        <v>2.8590000000000001E-4</v>
      </c>
      <c r="D84484">
        <v>2.8580000000000001E-4</v>
      </c>
      <c r="E84484">
        <f>performanceData__25[[#This Row],[tickTime]]/performanceData__25[[#This Row],[frameTime]]*100</f>
        <v>99.965022735222107</v>
      </c>
      <c r="F84484">
        <v>7.5679999999999996E-4</v>
      </c>
      <c r="G84484">
        <v>3.2660000000000002E-4</v>
      </c>
      <c r="H84484">
        <f t="shared" si="1320"/>
        <v>43.155391120507403</v>
      </c>
    </row>
    <row r="84485" spans="1:8" x14ac:dyDescent="0.3">
      <c r="A84485">
        <v>84484</v>
      </c>
      <c r="B84485">
        <v>500</v>
      </c>
      <c r="C84485">
        <v>2.8620000000000002E-4</v>
      </c>
      <c r="D84485">
        <v>2.8600000000000001E-4</v>
      </c>
      <c r="E84485">
        <f>performanceData__25[[#This Row],[tickTime]]/performanceData__25[[#This Row],[frameTime]]*100</f>
        <v>99.930118798043324</v>
      </c>
      <c r="F84485">
        <v>7.6460000000000005E-4</v>
      </c>
      <c r="G84485">
        <v>3.277E-4</v>
      </c>
      <c r="H84485">
        <f t="shared" si="1320"/>
        <v>42.859011247711223</v>
      </c>
    </row>
    <row r="84486" spans="1:8" x14ac:dyDescent="0.3">
      <c r="A84486">
        <v>84485</v>
      </c>
      <c r="B84486">
        <v>500</v>
      </c>
      <c r="C84486">
        <v>2.854E-4</v>
      </c>
      <c r="D84486">
        <v>2.853E-4</v>
      </c>
      <c r="E84486">
        <f>performanceData__25[[#This Row],[tickTime]]/performanceData__25[[#This Row],[frameTime]]*100</f>
        <v>99.964961457603366</v>
      </c>
      <c r="F84486">
        <v>7.5980000000000004E-4</v>
      </c>
      <c r="G84486">
        <v>3.2860000000000002E-4</v>
      </c>
      <c r="H84486">
        <f t="shared" si="1320"/>
        <v>43.248223216635957</v>
      </c>
    </row>
    <row r="84487" spans="1:8" x14ac:dyDescent="0.3">
      <c r="A84487">
        <v>84486</v>
      </c>
      <c r="B84487">
        <v>500</v>
      </c>
      <c r="C84487">
        <v>2.8590000000000001E-4</v>
      </c>
      <c r="D84487">
        <v>2.8570000000000001E-4</v>
      </c>
      <c r="E84487">
        <f>performanceData__25[[#This Row],[tickTime]]/performanceData__25[[#This Row],[frameTime]]*100</f>
        <v>99.930045470444213</v>
      </c>
      <c r="F84487">
        <v>8.187E-4</v>
      </c>
      <c r="G84487">
        <v>3.279E-4</v>
      </c>
      <c r="H84487">
        <f t="shared" si="1320"/>
        <v>40.051300842799556</v>
      </c>
    </row>
    <row r="84488" spans="1:8" x14ac:dyDescent="0.3">
      <c r="A84488">
        <v>84487</v>
      </c>
      <c r="B84488">
        <v>500</v>
      </c>
      <c r="C84488">
        <v>2.855E-4</v>
      </c>
      <c r="D84488">
        <v>2.853E-4</v>
      </c>
      <c r="E84488">
        <f>performanceData__25[[#This Row],[tickTime]]/performanceData__25[[#This Row],[frameTime]]*100</f>
        <v>99.929947460595443</v>
      </c>
      <c r="F84488">
        <v>1.186E-3</v>
      </c>
      <c r="G84488">
        <v>3.793E-4</v>
      </c>
      <c r="H84488">
        <f t="shared" si="1320"/>
        <v>31.981450252951099</v>
      </c>
    </row>
    <row r="84489" spans="1:8" x14ac:dyDescent="0.3">
      <c r="A84489">
        <v>84488</v>
      </c>
      <c r="B84489">
        <v>500</v>
      </c>
      <c r="C84489">
        <v>2.8580000000000001E-4</v>
      </c>
      <c r="D84489">
        <v>2.856E-4</v>
      </c>
      <c r="E84489">
        <f>performanceData__25[[#This Row],[tickTime]]/performanceData__25[[#This Row],[frameTime]]*100</f>
        <v>99.930020993701888</v>
      </c>
      <c r="F84489">
        <v>7.6760000000000001E-4</v>
      </c>
      <c r="G84489">
        <v>3.3260000000000001E-4</v>
      </c>
      <c r="H84489">
        <f t="shared" si="1320"/>
        <v>43.329859301719651</v>
      </c>
    </row>
    <row r="84490" spans="1:8" x14ac:dyDescent="0.3">
      <c r="A84490">
        <v>84489</v>
      </c>
      <c r="B84490">
        <v>500</v>
      </c>
      <c r="C84490">
        <v>2.8580000000000001E-4</v>
      </c>
      <c r="D84490">
        <v>2.8570000000000001E-4</v>
      </c>
      <c r="E84490">
        <f>performanceData__25[[#This Row],[tickTime]]/performanceData__25[[#This Row],[frameTime]]*100</f>
        <v>99.965010496850951</v>
      </c>
      <c r="F84490">
        <v>7.5109999999999999E-4</v>
      </c>
      <c r="G84490">
        <v>3.2830000000000001E-4</v>
      </c>
      <c r="H84490">
        <f t="shared" si="1320"/>
        <v>43.709226467847159</v>
      </c>
    </row>
    <row r="84491" spans="1:8" x14ac:dyDescent="0.3">
      <c r="A84491">
        <v>84490</v>
      </c>
      <c r="B84491">
        <v>500</v>
      </c>
      <c r="C84491">
        <v>2.8600000000000001E-4</v>
      </c>
      <c r="D84491">
        <v>2.8580000000000001E-4</v>
      </c>
      <c r="E84491">
        <f>performanceData__25[[#This Row],[tickTime]]/performanceData__25[[#This Row],[frameTime]]*100</f>
        <v>99.930069930069934</v>
      </c>
      <c r="F84491">
        <v>7.6340000000000002E-4</v>
      </c>
      <c r="G84491">
        <v>3.2660000000000002E-4</v>
      </c>
      <c r="H84491">
        <f t="shared" si="1320"/>
        <v>42.782289756353158</v>
      </c>
    </row>
    <row r="84492" spans="1:8" x14ac:dyDescent="0.3">
      <c r="A84492">
        <v>84491</v>
      </c>
      <c r="B84492">
        <v>500</v>
      </c>
      <c r="C84492">
        <v>2.8590000000000001E-4</v>
      </c>
      <c r="D84492">
        <v>2.856E-4</v>
      </c>
      <c r="E84492">
        <f>performanceData__25[[#This Row],[tickTime]]/performanceData__25[[#This Row],[frameTime]]*100</f>
        <v>99.89506820566632</v>
      </c>
      <c r="F84492">
        <v>7.6320000000000001E-4</v>
      </c>
      <c r="G84492">
        <v>3.2850000000000002E-4</v>
      </c>
      <c r="H84492">
        <f t="shared" si="1320"/>
        <v>43.04245283018868</v>
      </c>
    </row>
    <row r="84493" spans="1:8" x14ac:dyDescent="0.3">
      <c r="A84493">
        <v>84492</v>
      </c>
      <c r="B84493">
        <v>500</v>
      </c>
      <c r="C84493">
        <v>2.855E-4</v>
      </c>
      <c r="D84493">
        <v>2.853E-4</v>
      </c>
      <c r="E84493">
        <f>performanceData__25[[#This Row],[tickTime]]/performanceData__25[[#This Row],[frameTime]]*100</f>
        <v>99.929947460595443</v>
      </c>
      <c r="F84493">
        <v>7.67E-4</v>
      </c>
      <c r="G84493">
        <v>3.2909999999999998E-4</v>
      </c>
      <c r="H84493">
        <f t="shared" si="1320"/>
        <v>42.90743155149935</v>
      </c>
    </row>
    <row r="84494" spans="1:8" x14ac:dyDescent="0.3">
      <c r="A84494">
        <v>84493</v>
      </c>
      <c r="B84494">
        <v>500</v>
      </c>
      <c r="C84494">
        <v>2.855E-4</v>
      </c>
      <c r="D84494">
        <v>2.854E-4</v>
      </c>
      <c r="E84494">
        <f>performanceData__25[[#This Row],[tickTime]]/performanceData__25[[#This Row],[frameTime]]*100</f>
        <v>99.964973730297729</v>
      </c>
      <c r="F84494">
        <v>7.5710000000000003E-4</v>
      </c>
      <c r="G84494">
        <v>3.2860000000000002E-4</v>
      </c>
      <c r="H84494">
        <f t="shared" si="1320"/>
        <v>43.402456742834502</v>
      </c>
    </row>
    <row r="84495" spans="1:8" x14ac:dyDescent="0.3">
      <c r="A84495">
        <v>84494</v>
      </c>
      <c r="B84495">
        <v>500</v>
      </c>
      <c r="C84495">
        <v>2.853E-4</v>
      </c>
      <c r="D84495">
        <v>2.8499999999999999E-4</v>
      </c>
      <c r="E84495">
        <f>performanceData__25[[#This Row],[tickTime]]/performanceData__25[[#This Row],[frameTime]]*100</f>
        <v>99.894847528916927</v>
      </c>
      <c r="F84495">
        <v>8.0730000000000005E-4</v>
      </c>
      <c r="G84495">
        <v>3.412E-4</v>
      </c>
      <c r="H84495">
        <f t="shared" si="1320"/>
        <v>42.264337916511828</v>
      </c>
    </row>
    <row r="84496" spans="1:8" x14ac:dyDescent="0.3">
      <c r="A84496">
        <v>84495</v>
      </c>
      <c r="B84496">
        <v>500</v>
      </c>
      <c r="C84496">
        <v>2.853E-4</v>
      </c>
      <c r="D84496">
        <v>2.8509999999999999E-4</v>
      </c>
      <c r="E84496">
        <f>performanceData__25[[#This Row],[tickTime]]/performanceData__25[[#This Row],[frameTime]]*100</f>
        <v>99.929898352611275</v>
      </c>
      <c r="F84496">
        <v>8.9970000000000002E-4</v>
      </c>
      <c r="G84496">
        <v>3.4289999999999999E-4</v>
      </c>
      <c r="H84496">
        <f t="shared" si="1320"/>
        <v>38.112704234744918</v>
      </c>
    </row>
    <row r="84497" spans="1:8" x14ac:dyDescent="0.3">
      <c r="A84497">
        <v>84496</v>
      </c>
      <c r="B84497">
        <v>500</v>
      </c>
      <c r="C84497">
        <v>2.854E-4</v>
      </c>
      <c r="D84497">
        <v>2.8519999999999999E-4</v>
      </c>
      <c r="E84497">
        <f>performanceData__25[[#This Row],[tickTime]]/performanceData__25[[#This Row],[frameTime]]*100</f>
        <v>99.929922915206731</v>
      </c>
      <c r="F84497">
        <v>1.036E-3</v>
      </c>
      <c r="G84497">
        <v>3.3859999999999999E-4</v>
      </c>
      <c r="H84497">
        <f t="shared" si="1320"/>
        <v>32.683397683397679</v>
      </c>
    </row>
    <row r="84498" spans="1:8" x14ac:dyDescent="0.3">
      <c r="A84498">
        <v>84497</v>
      </c>
      <c r="B84498">
        <v>500</v>
      </c>
      <c r="C84498">
        <v>2.854E-4</v>
      </c>
      <c r="D84498">
        <v>2.8519999999999999E-4</v>
      </c>
      <c r="E84498">
        <f>performanceData__25[[#This Row],[tickTime]]/performanceData__25[[#This Row],[frameTime]]*100</f>
        <v>99.929922915206731</v>
      </c>
      <c r="F84498">
        <v>8.5190000000000005E-4</v>
      </c>
      <c r="G84498">
        <v>3.3169999999999999E-4</v>
      </c>
      <c r="H84498">
        <f t="shared" si="1320"/>
        <v>38.93649489376687</v>
      </c>
    </row>
    <row r="84499" spans="1:8" x14ac:dyDescent="0.3">
      <c r="A84499">
        <v>84498</v>
      </c>
      <c r="B84499">
        <v>500</v>
      </c>
      <c r="C84499">
        <v>2.856E-4</v>
      </c>
      <c r="D84499">
        <v>2.854E-4</v>
      </c>
      <c r="E84499">
        <f>performanceData__25[[#This Row],[tickTime]]/performanceData__25[[#This Row],[frameTime]]*100</f>
        <v>99.929971988795515</v>
      </c>
      <c r="F84499">
        <v>8.608E-4</v>
      </c>
      <c r="G84499">
        <v>3.3629999999999999E-4</v>
      </c>
      <c r="H84499">
        <f t="shared" si="1320"/>
        <v>39.068308550185868</v>
      </c>
    </row>
    <row r="84500" spans="1:8" x14ac:dyDescent="0.3">
      <c r="A84500">
        <v>84499</v>
      </c>
      <c r="B84500">
        <v>500</v>
      </c>
      <c r="C84500">
        <v>2.8610000000000002E-4</v>
      </c>
      <c r="D84500">
        <v>2.8590000000000001E-4</v>
      </c>
      <c r="E84500">
        <f>performanceData__25[[#This Row],[tickTime]]/performanceData__25[[#This Row],[frameTime]]*100</f>
        <v>99.930094372596983</v>
      </c>
      <c r="F84500">
        <v>7.7070000000000003E-4</v>
      </c>
      <c r="G84500">
        <v>3.3579999999999998E-4</v>
      </c>
      <c r="H84500">
        <f t="shared" si="1320"/>
        <v>43.570779810561824</v>
      </c>
    </row>
    <row r="84501" spans="1:8" x14ac:dyDescent="0.3">
      <c r="A84501">
        <v>84500</v>
      </c>
      <c r="B84501">
        <v>500</v>
      </c>
      <c r="C84501">
        <v>2.855E-4</v>
      </c>
      <c r="D84501">
        <v>2.854E-4</v>
      </c>
      <c r="E84501">
        <f>performanceData__25[[#This Row],[tickTime]]/performanceData__25[[#This Row],[frameTime]]*100</f>
        <v>99.964973730297729</v>
      </c>
      <c r="F84501">
        <v>7.5580000000000005E-4</v>
      </c>
      <c r="G84501">
        <v>3.3330000000000002E-4</v>
      </c>
      <c r="H84501">
        <f t="shared" si="1320"/>
        <v>44.098967980947343</v>
      </c>
    </row>
    <row r="84502" spans="1:8" x14ac:dyDescent="0.3">
      <c r="A84502">
        <v>84501</v>
      </c>
      <c r="B84502">
        <v>500</v>
      </c>
      <c r="C84502">
        <v>2.855E-4</v>
      </c>
      <c r="D84502">
        <v>2.854E-4</v>
      </c>
      <c r="E84502">
        <f>performanceData__25[[#This Row],[tickTime]]/performanceData__25[[#This Row],[frameTime]]*100</f>
        <v>99.964973730297729</v>
      </c>
      <c r="F84502">
        <v>7.3660000000000002E-4</v>
      </c>
      <c r="G84502">
        <v>3.2749999999999999E-4</v>
      </c>
      <c r="H84502">
        <f t="shared" si="1320"/>
        <v>44.461037197936463</v>
      </c>
    </row>
    <row r="84503" spans="1:8" x14ac:dyDescent="0.3">
      <c r="A84503">
        <v>84502</v>
      </c>
      <c r="B84503">
        <v>500</v>
      </c>
      <c r="C84503">
        <v>2.8580000000000001E-4</v>
      </c>
      <c r="D84503">
        <v>2.855E-4</v>
      </c>
      <c r="E84503">
        <f>performanceData__25[[#This Row],[tickTime]]/performanceData__25[[#This Row],[frameTime]]*100</f>
        <v>99.895031490552839</v>
      </c>
      <c r="F84503">
        <v>7.3919999999999997E-4</v>
      </c>
      <c r="G84503">
        <v>3.2850000000000002E-4</v>
      </c>
      <c r="H84503">
        <f t="shared" si="1320"/>
        <v>44.439935064935071</v>
      </c>
    </row>
    <row r="84504" spans="1:8" x14ac:dyDescent="0.3">
      <c r="A84504">
        <v>84503</v>
      </c>
      <c r="B84504">
        <v>500</v>
      </c>
      <c r="C84504">
        <v>2.8590000000000001E-4</v>
      </c>
      <c r="D84504">
        <v>2.8580000000000001E-4</v>
      </c>
      <c r="E84504">
        <f>performanceData__25[[#This Row],[tickTime]]/performanceData__25[[#This Row],[frameTime]]*100</f>
        <v>99.965022735222107</v>
      </c>
      <c r="F84504">
        <v>8.3279999999999997E-4</v>
      </c>
      <c r="G84504">
        <v>3.3579999999999998E-4</v>
      </c>
      <c r="H84504">
        <f t="shared" si="1320"/>
        <v>40.321805955811719</v>
      </c>
    </row>
    <row r="84505" spans="1:8" x14ac:dyDescent="0.3">
      <c r="A84505">
        <v>84504</v>
      </c>
      <c r="B84505">
        <v>500</v>
      </c>
      <c r="C84505">
        <v>2.8610000000000002E-4</v>
      </c>
      <c r="D84505">
        <v>2.8590000000000001E-4</v>
      </c>
      <c r="E84505">
        <f>performanceData__25[[#This Row],[tickTime]]/performanceData__25[[#This Row],[frameTime]]*100</f>
        <v>99.930094372596983</v>
      </c>
      <c r="F84505">
        <v>1.1383000000000001E-3</v>
      </c>
      <c r="G84505">
        <v>3.5869999999999999E-4</v>
      </c>
      <c r="H84505">
        <f t="shared" si="1320"/>
        <v>31.511903716067817</v>
      </c>
    </row>
    <row r="84506" spans="1:8" x14ac:dyDescent="0.3">
      <c r="A84506">
        <v>84505</v>
      </c>
      <c r="B84506">
        <v>500</v>
      </c>
      <c r="C84506">
        <v>2.8620000000000002E-4</v>
      </c>
      <c r="D84506">
        <v>2.8600000000000001E-4</v>
      </c>
      <c r="E84506">
        <f>performanceData__25[[#This Row],[tickTime]]/performanceData__25[[#This Row],[frameTime]]*100</f>
        <v>99.930118798043324</v>
      </c>
      <c r="F84506">
        <v>7.8879999999999998E-4</v>
      </c>
      <c r="G84506">
        <v>3.3639999999999999E-4</v>
      </c>
      <c r="H84506">
        <f t="shared" si="1320"/>
        <v>42.647058823529413</v>
      </c>
    </row>
    <row r="84507" spans="1:8" x14ac:dyDescent="0.3">
      <c r="A84507">
        <v>84506</v>
      </c>
      <c r="B84507">
        <v>500</v>
      </c>
      <c r="C84507">
        <v>2.853E-4</v>
      </c>
      <c r="D84507">
        <v>2.8519999999999999E-4</v>
      </c>
      <c r="E84507">
        <f>performanceData__25[[#This Row],[tickTime]]/performanceData__25[[#This Row],[frameTime]]*100</f>
        <v>99.964949176305637</v>
      </c>
      <c r="F84507">
        <v>7.5109999999999999E-4</v>
      </c>
      <c r="G84507">
        <v>3.3260000000000001E-4</v>
      </c>
      <c r="H84507">
        <f t="shared" si="1320"/>
        <v>44.281720143789109</v>
      </c>
    </row>
    <row r="84508" spans="1:8" x14ac:dyDescent="0.3">
      <c r="A84508">
        <v>84507</v>
      </c>
      <c r="B84508">
        <v>500</v>
      </c>
      <c r="C84508">
        <v>2.8590000000000001E-4</v>
      </c>
      <c r="D84508">
        <v>2.8580000000000001E-4</v>
      </c>
      <c r="E84508">
        <f>performanceData__25[[#This Row],[tickTime]]/performanceData__25[[#This Row],[frameTime]]*100</f>
        <v>99.965022735222107</v>
      </c>
      <c r="F84508">
        <v>7.3189999999999996E-4</v>
      </c>
      <c r="G84508">
        <v>3.2919999999999998E-4</v>
      </c>
      <c r="H84508">
        <f t="shared" si="1320"/>
        <v>44.978822243475882</v>
      </c>
    </row>
    <row r="84509" spans="1:8" x14ac:dyDescent="0.3">
      <c r="A84509">
        <v>84508</v>
      </c>
      <c r="B84509">
        <v>500</v>
      </c>
      <c r="C84509">
        <v>2.8580000000000001E-4</v>
      </c>
      <c r="D84509">
        <v>2.855E-4</v>
      </c>
      <c r="E84509">
        <f>performanceData__25[[#This Row],[tickTime]]/performanceData__25[[#This Row],[frameTime]]*100</f>
        <v>99.895031490552839</v>
      </c>
      <c r="F84509">
        <v>7.6530000000000001E-4</v>
      </c>
      <c r="G84509">
        <v>3.299E-4</v>
      </c>
      <c r="H84509">
        <f t="shared" si="1320"/>
        <v>43.107278191558862</v>
      </c>
    </row>
    <row r="84510" spans="1:8" x14ac:dyDescent="0.3">
      <c r="A84510">
        <v>84509</v>
      </c>
      <c r="B84510">
        <v>500</v>
      </c>
      <c r="C84510">
        <v>2.856E-4</v>
      </c>
      <c r="D84510">
        <v>2.854E-4</v>
      </c>
      <c r="E84510">
        <f>performanceData__25[[#This Row],[tickTime]]/performanceData__25[[#This Row],[frameTime]]*100</f>
        <v>99.929971988795515</v>
      </c>
      <c r="F84510">
        <v>7.5989999999999999E-4</v>
      </c>
      <c r="G84510">
        <v>3.3040000000000001E-4</v>
      </c>
      <c r="H84510">
        <f t="shared" si="1320"/>
        <v>43.479405184892748</v>
      </c>
    </row>
    <row r="84511" spans="1:8" x14ac:dyDescent="0.3">
      <c r="A84511">
        <v>84510</v>
      </c>
      <c r="B84511">
        <v>500</v>
      </c>
      <c r="C84511">
        <v>2.8570000000000001E-4</v>
      </c>
      <c r="D84511">
        <v>2.855E-4</v>
      </c>
      <c r="E84511">
        <f>performanceData__25[[#This Row],[tickTime]]/performanceData__25[[#This Row],[frameTime]]*100</f>
        <v>99.929996499824995</v>
      </c>
      <c r="F84511">
        <v>7.6199999999999998E-4</v>
      </c>
      <c r="G84511">
        <v>3.302E-4</v>
      </c>
      <c r="H84511">
        <f t="shared" si="1320"/>
        <v>43.333333333333336</v>
      </c>
    </row>
    <row r="84512" spans="1:8" x14ac:dyDescent="0.3">
      <c r="A84512">
        <v>84511</v>
      </c>
      <c r="B84512">
        <v>500</v>
      </c>
      <c r="C84512">
        <v>3.098E-4</v>
      </c>
      <c r="D84512">
        <v>3.0959999999999999E-4</v>
      </c>
      <c r="E84512">
        <f>performanceData__25[[#This Row],[tickTime]]/performanceData__25[[#This Row],[frameTime]]*100</f>
        <v>99.935442220787607</v>
      </c>
      <c r="F84512">
        <v>7.7119999999999999E-4</v>
      </c>
      <c r="G84512">
        <v>3.2880000000000002E-4</v>
      </c>
      <c r="H84512">
        <f t="shared" si="1320"/>
        <v>42.634854771784234</v>
      </c>
    </row>
    <row r="84513" spans="1:8" x14ac:dyDescent="0.3">
      <c r="A84513">
        <v>84512</v>
      </c>
      <c r="B84513">
        <v>500</v>
      </c>
      <c r="C84513">
        <v>2.8880000000000003E-4</v>
      </c>
      <c r="D84513">
        <v>2.8850000000000002E-4</v>
      </c>
      <c r="E84513">
        <f>performanceData__25[[#This Row],[tickTime]]/performanceData__25[[#This Row],[frameTime]]*100</f>
        <v>99.896121883656505</v>
      </c>
      <c r="F84513">
        <v>8.9809999999999998E-4</v>
      </c>
      <c r="G84513">
        <v>3.614E-4</v>
      </c>
      <c r="H84513">
        <f t="shared" si="1320"/>
        <v>40.240507738559181</v>
      </c>
    </row>
    <row r="84514" spans="1:8" x14ac:dyDescent="0.3">
      <c r="A84514">
        <v>84513</v>
      </c>
      <c r="B84514">
        <v>500</v>
      </c>
      <c r="C84514">
        <v>2.8699999999999998E-4</v>
      </c>
      <c r="D84514">
        <v>2.8689999999999998E-4</v>
      </c>
      <c r="E84514">
        <f>performanceData__25[[#This Row],[tickTime]]/performanceData__25[[#This Row],[frameTime]]*100</f>
        <v>99.965156794425084</v>
      </c>
      <c r="F84514">
        <v>1.2872999999999999E-3</v>
      </c>
      <c r="G84514">
        <v>4.0460000000000002E-4</v>
      </c>
      <c r="H84514">
        <f t="shared" si="1320"/>
        <v>31.430125067971726</v>
      </c>
    </row>
    <row r="84515" spans="1:8" x14ac:dyDescent="0.3">
      <c r="A84515">
        <v>84514</v>
      </c>
      <c r="B84515">
        <v>500</v>
      </c>
      <c r="C84515">
        <v>2.8729999999999999E-4</v>
      </c>
      <c r="D84515">
        <v>2.8719999999999999E-4</v>
      </c>
      <c r="E84515">
        <f>performanceData__25[[#This Row],[tickTime]]/performanceData__25[[#This Row],[frameTime]]*100</f>
        <v>99.965193177862872</v>
      </c>
      <c r="F84515">
        <v>7.8109999999999996E-4</v>
      </c>
      <c r="G84515">
        <v>3.3490000000000001E-4</v>
      </c>
      <c r="H84515">
        <f t="shared" si="1320"/>
        <v>42.875432082959932</v>
      </c>
    </row>
    <row r="84516" spans="1:8" x14ac:dyDescent="0.3">
      <c r="A84516">
        <v>84515</v>
      </c>
      <c r="B84516">
        <v>500</v>
      </c>
      <c r="C84516">
        <v>2.8669999999999998E-4</v>
      </c>
      <c r="D84516">
        <v>2.8659999999999997E-4</v>
      </c>
      <c r="E84516">
        <f>performanceData__25[[#This Row],[tickTime]]/performanceData__25[[#This Row],[frameTime]]*100</f>
        <v>99.965120334844784</v>
      </c>
      <c r="F84516">
        <v>7.3729999999999998E-4</v>
      </c>
      <c r="G84516">
        <v>3.2890000000000003E-4</v>
      </c>
      <c r="H84516">
        <f t="shared" si="1320"/>
        <v>44.608707446087081</v>
      </c>
    </row>
    <row r="84517" spans="1:8" x14ac:dyDescent="0.3">
      <c r="A84517">
        <v>84516</v>
      </c>
      <c r="B84517">
        <v>500</v>
      </c>
      <c r="C84517">
        <v>2.8679999999999998E-4</v>
      </c>
      <c r="D84517">
        <v>2.8659999999999997E-4</v>
      </c>
      <c r="E84517">
        <f>performanceData__25[[#This Row],[tickTime]]/performanceData__25[[#This Row],[frameTime]]*100</f>
        <v>99.930264993026498</v>
      </c>
      <c r="F84517">
        <v>7.3269999999999997E-4</v>
      </c>
      <c r="G84517">
        <v>3.299E-4</v>
      </c>
      <c r="H84517">
        <f t="shared" si="1320"/>
        <v>45.02524907874983</v>
      </c>
    </row>
    <row r="84518" spans="1:8" x14ac:dyDescent="0.3">
      <c r="A84518">
        <v>84517</v>
      </c>
      <c r="B84518">
        <v>500</v>
      </c>
      <c r="C84518">
        <v>2.8709999999999999E-4</v>
      </c>
      <c r="D84518">
        <v>2.8679999999999998E-4</v>
      </c>
      <c r="E84518">
        <f>performanceData__25[[#This Row],[tickTime]]/performanceData__25[[#This Row],[frameTime]]*100</f>
        <v>99.895506792058512</v>
      </c>
      <c r="F84518">
        <v>7.6809999999999997E-4</v>
      </c>
      <c r="G84518">
        <v>3.2689999999999998E-4</v>
      </c>
      <c r="H84518">
        <f t="shared" si="1320"/>
        <v>42.559562556958731</v>
      </c>
    </row>
    <row r="84519" spans="1:8" x14ac:dyDescent="0.3">
      <c r="A84519">
        <v>84518</v>
      </c>
      <c r="B84519">
        <v>500</v>
      </c>
      <c r="C84519">
        <v>2.8719999999999999E-4</v>
      </c>
      <c r="D84519">
        <v>2.8699999999999998E-4</v>
      </c>
      <c r="E84519">
        <f>performanceData__25[[#This Row],[tickTime]]/performanceData__25[[#This Row],[frameTime]]*100</f>
        <v>99.930362116991645</v>
      </c>
      <c r="F84519">
        <v>7.6519999999999995E-4</v>
      </c>
      <c r="G84519">
        <v>3.2880000000000002E-4</v>
      </c>
      <c r="H84519">
        <f t="shared" si="1320"/>
        <v>42.969158389963411</v>
      </c>
    </row>
    <row r="84520" spans="1:8" x14ac:dyDescent="0.3">
      <c r="A84520">
        <v>84519</v>
      </c>
      <c r="B84520">
        <v>500</v>
      </c>
      <c r="C84520">
        <v>2.8679999999999998E-4</v>
      </c>
      <c r="D84520">
        <v>2.8669999999999998E-4</v>
      </c>
      <c r="E84520">
        <f>performanceData__25[[#This Row],[tickTime]]/performanceData__25[[#This Row],[frameTime]]*100</f>
        <v>99.965132496513249</v>
      </c>
      <c r="F84520">
        <v>7.6199999999999998E-4</v>
      </c>
      <c r="G84520">
        <v>3.2709999999999998E-4</v>
      </c>
      <c r="H84520">
        <f t="shared" si="1320"/>
        <v>42.926509186351701</v>
      </c>
    </row>
    <row r="84521" spans="1:8" x14ac:dyDescent="0.3">
      <c r="A84521">
        <v>84520</v>
      </c>
      <c r="B84521">
        <v>500</v>
      </c>
      <c r="C84521">
        <v>2.8739999999999999E-4</v>
      </c>
      <c r="D84521">
        <v>2.8719999999999999E-4</v>
      </c>
      <c r="E84521">
        <f>performanceData__25[[#This Row],[tickTime]]/performanceData__25[[#This Row],[frameTime]]*100</f>
        <v>99.930410577592198</v>
      </c>
      <c r="F84521">
        <v>8.2629999999999997E-4</v>
      </c>
      <c r="G84521">
        <v>3.458E-4</v>
      </c>
      <c r="H84521">
        <f t="shared" si="1320"/>
        <v>41.849207309693817</v>
      </c>
    </row>
    <row r="84522" spans="1:8" x14ac:dyDescent="0.3">
      <c r="A84522">
        <v>84521</v>
      </c>
      <c r="B84522">
        <v>500</v>
      </c>
      <c r="C84522">
        <v>2.8699999999999998E-4</v>
      </c>
      <c r="D84522">
        <v>2.8689999999999998E-4</v>
      </c>
      <c r="E84522">
        <f>performanceData__25[[#This Row],[tickTime]]/performanceData__25[[#This Row],[frameTime]]*100</f>
        <v>99.965156794425084</v>
      </c>
      <c r="F84522">
        <v>1.1145E-3</v>
      </c>
      <c r="G84522">
        <v>3.6180000000000001E-4</v>
      </c>
      <c r="H84522">
        <f t="shared" si="1320"/>
        <v>32.462987886944816</v>
      </c>
    </row>
    <row r="84523" spans="1:8" x14ac:dyDescent="0.3">
      <c r="A84523">
        <v>84522</v>
      </c>
      <c r="B84523">
        <v>500</v>
      </c>
      <c r="C84523">
        <v>2.8699999999999998E-4</v>
      </c>
      <c r="D84523">
        <v>2.8679999999999998E-4</v>
      </c>
      <c r="E84523">
        <f>performanceData__25[[#This Row],[tickTime]]/performanceData__25[[#This Row],[frameTime]]*100</f>
        <v>99.930313588850169</v>
      </c>
      <c r="F84523">
        <v>7.6970000000000001E-4</v>
      </c>
      <c r="G84523">
        <v>3.3270000000000001E-4</v>
      </c>
      <c r="H84523">
        <f t="shared" si="1320"/>
        <v>43.224632973885932</v>
      </c>
    </row>
    <row r="84524" spans="1:8" x14ac:dyDescent="0.3">
      <c r="A84524">
        <v>84523</v>
      </c>
      <c r="B84524">
        <v>500</v>
      </c>
      <c r="C84524">
        <v>2.8669999999999998E-4</v>
      </c>
      <c r="D84524">
        <v>2.8650000000000003E-4</v>
      </c>
      <c r="E84524">
        <f>performanceData__25[[#This Row],[tickTime]]/performanceData__25[[#This Row],[frameTime]]*100</f>
        <v>99.930240669689582</v>
      </c>
      <c r="F84524">
        <v>7.339E-4</v>
      </c>
      <c r="G84524">
        <v>3.2759999999999999E-4</v>
      </c>
      <c r="H84524">
        <f t="shared" si="1320"/>
        <v>44.638234091838122</v>
      </c>
    </row>
    <row r="84525" spans="1:8" x14ac:dyDescent="0.3">
      <c r="A84525">
        <v>84524</v>
      </c>
      <c r="B84525">
        <v>500</v>
      </c>
      <c r="C84525">
        <v>2.8729999999999999E-4</v>
      </c>
      <c r="D84525">
        <v>2.8699999999999998E-4</v>
      </c>
      <c r="E84525">
        <f>performanceData__25[[#This Row],[tickTime]]/performanceData__25[[#This Row],[frameTime]]*100</f>
        <v>99.895579533588588</v>
      </c>
      <c r="F84525">
        <v>7.6130000000000002E-4</v>
      </c>
      <c r="G84525">
        <v>3.255E-4</v>
      </c>
      <c r="H84525">
        <f t="shared" si="1320"/>
        <v>42.755812426113224</v>
      </c>
    </row>
    <row r="84526" spans="1:8" x14ac:dyDescent="0.3">
      <c r="A84526">
        <v>84525</v>
      </c>
      <c r="B84526">
        <v>500</v>
      </c>
      <c r="C84526">
        <v>2.8699999999999998E-4</v>
      </c>
      <c r="D84526">
        <v>2.8679999999999998E-4</v>
      </c>
      <c r="E84526">
        <f>performanceData__25[[#This Row],[tickTime]]/performanceData__25[[#This Row],[frameTime]]*100</f>
        <v>99.930313588850169</v>
      </c>
      <c r="F84526">
        <v>7.6300000000000001E-4</v>
      </c>
      <c r="G84526">
        <v>3.2630000000000002E-4</v>
      </c>
      <c r="H84526">
        <f t="shared" si="1320"/>
        <v>42.765399737876805</v>
      </c>
    </row>
    <row r="84527" spans="1:8" x14ac:dyDescent="0.3">
      <c r="A84527">
        <v>84526</v>
      </c>
      <c r="B84527">
        <v>500</v>
      </c>
      <c r="C84527">
        <v>2.8669999999999998E-4</v>
      </c>
      <c r="D84527">
        <v>2.8650000000000003E-4</v>
      </c>
      <c r="E84527">
        <f>performanceData__25[[#This Row],[tickTime]]/performanceData__25[[#This Row],[frameTime]]*100</f>
        <v>99.930240669689582</v>
      </c>
      <c r="F84527">
        <v>7.605E-4</v>
      </c>
      <c r="G84527">
        <v>3.2650000000000002E-4</v>
      </c>
      <c r="H84527">
        <f t="shared" si="1320"/>
        <v>42.932281393819864</v>
      </c>
    </row>
    <row r="84528" spans="1:8" x14ac:dyDescent="0.3">
      <c r="A84528">
        <v>84527</v>
      </c>
      <c r="B84528">
        <v>500</v>
      </c>
      <c r="C84528">
        <v>2.8669999999999998E-4</v>
      </c>
      <c r="D84528">
        <v>2.8659999999999997E-4</v>
      </c>
      <c r="E84528">
        <f>performanceData__25[[#This Row],[tickTime]]/performanceData__25[[#This Row],[frameTime]]*100</f>
        <v>99.965120334844784</v>
      </c>
      <c r="F84528">
        <v>7.6300000000000001E-4</v>
      </c>
      <c r="G84528">
        <v>3.277E-4</v>
      </c>
      <c r="H84528">
        <f t="shared" si="1320"/>
        <v>42.94888597640891</v>
      </c>
    </row>
    <row r="84529" spans="1:8" x14ac:dyDescent="0.3">
      <c r="A84529">
        <v>84528</v>
      </c>
      <c r="B84529">
        <v>500</v>
      </c>
      <c r="C84529">
        <v>2.8689999999999998E-4</v>
      </c>
      <c r="D84529">
        <v>2.8669999999999998E-4</v>
      </c>
      <c r="E84529">
        <f>performanceData__25[[#This Row],[tickTime]]/performanceData__25[[#This Row],[frameTime]]*100</f>
        <v>99.930289299407463</v>
      </c>
      <c r="F84529">
        <v>8.139E-4</v>
      </c>
      <c r="G84529">
        <v>3.2699999999999998E-4</v>
      </c>
      <c r="H84529">
        <f t="shared" si="1320"/>
        <v>40.176925912274228</v>
      </c>
    </row>
    <row r="84530" spans="1:8" x14ac:dyDescent="0.3">
      <c r="A84530">
        <v>84529</v>
      </c>
      <c r="B84530">
        <v>500</v>
      </c>
      <c r="C84530">
        <v>2.8709999999999999E-4</v>
      </c>
      <c r="D84530">
        <v>2.8689999999999998E-4</v>
      </c>
      <c r="E84530">
        <f>performanceData__25[[#This Row],[tickTime]]/performanceData__25[[#This Row],[frameTime]]*100</f>
        <v>99.930337861372337</v>
      </c>
      <c r="F84530">
        <v>1.1825E-3</v>
      </c>
      <c r="G84530">
        <v>3.6959999999999998E-4</v>
      </c>
      <c r="H84530">
        <f t="shared" si="1320"/>
        <v>31.255813953488371</v>
      </c>
    </row>
    <row r="84531" spans="1:8" x14ac:dyDescent="0.3">
      <c r="A84531">
        <v>84530</v>
      </c>
      <c r="B84531">
        <v>500</v>
      </c>
      <c r="C84531">
        <v>2.8659999999999997E-4</v>
      </c>
      <c r="D84531">
        <v>2.8640000000000002E-4</v>
      </c>
      <c r="E84531">
        <f>performanceData__25[[#This Row],[tickTime]]/performanceData__25[[#This Row],[frameTime]]*100</f>
        <v>99.930216329378936</v>
      </c>
      <c r="F84531">
        <v>7.9310000000000003E-4</v>
      </c>
      <c r="G84531">
        <v>3.3579999999999998E-4</v>
      </c>
      <c r="H84531">
        <f t="shared" si="1320"/>
        <v>42.340184087756896</v>
      </c>
    </row>
    <row r="84532" spans="1:8" x14ac:dyDescent="0.3">
      <c r="A84532">
        <v>84531</v>
      </c>
      <c r="B84532">
        <v>500</v>
      </c>
      <c r="C84532">
        <v>2.875E-4</v>
      </c>
      <c r="D84532">
        <v>2.8739999999999999E-4</v>
      </c>
      <c r="E84532">
        <f>performanceData__25[[#This Row],[tickTime]]/performanceData__25[[#This Row],[frameTime]]*100</f>
        <v>99.96521739130435</v>
      </c>
      <c r="F84532">
        <v>8.4170000000000002E-4</v>
      </c>
      <c r="G84532">
        <v>3.302E-4</v>
      </c>
      <c r="H84532">
        <f t="shared" si="1320"/>
        <v>39.230129499821786</v>
      </c>
    </row>
    <row r="84533" spans="1:8" x14ac:dyDescent="0.3">
      <c r="A84533">
        <v>84532</v>
      </c>
      <c r="B84533">
        <v>500</v>
      </c>
      <c r="C84533">
        <v>2.8709999999999999E-4</v>
      </c>
      <c r="D84533">
        <v>2.8689999999999998E-4</v>
      </c>
      <c r="E84533">
        <f>performanceData__25[[#This Row],[tickTime]]/performanceData__25[[#This Row],[frameTime]]*100</f>
        <v>99.930337861372337</v>
      </c>
      <c r="F84533">
        <v>9.278E-4</v>
      </c>
      <c r="G84533">
        <v>3.4259999999999998E-4</v>
      </c>
      <c r="H84533">
        <f t="shared" si="1320"/>
        <v>36.926061651217935</v>
      </c>
    </row>
    <row r="84534" spans="1:8" x14ac:dyDescent="0.3">
      <c r="A84534">
        <v>84533</v>
      </c>
      <c r="B84534">
        <v>500</v>
      </c>
      <c r="C84534">
        <v>2.8699999999999998E-4</v>
      </c>
      <c r="D84534">
        <v>2.8679999999999998E-4</v>
      </c>
      <c r="E84534">
        <f>performanceData__25[[#This Row],[tickTime]]/performanceData__25[[#This Row],[frameTime]]*100</f>
        <v>99.930313588850169</v>
      </c>
      <c r="F84534">
        <v>7.7800000000000005E-4</v>
      </c>
      <c r="G84534">
        <v>3.3730000000000001E-4</v>
      </c>
      <c r="H84534">
        <f t="shared" si="1320"/>
        <v>43.354755784061695</v>
      </c>
    </row>
    <row r="84535" spans="1:8" x14ac:dyDescent="0.3">
      <c r="A84535">
        <v>84534</v>
      </c>
      <c r="B84535">
        <v>500</v>
      </c>
      <c r="C84535">
        <v>2.8679999999999998E-4</v>
      </c>
      <c r="D84535">
        <v>2.8659999999999997E-4</v>
      </c>
      <c r="E84535">
        <f>performanceData__25[[#This Row],[tickTime]]/performanceData__25[[#This Row],[frameTime]]*100</f>
        <v>99.930264993026498</v>
      </c>
      <c r="F84535">
        <v>7.5989999999999999E-4</v>
      </c>
      <c r="G84535">
        <v>3.3579999999999998E-4</v>
      </c>
      <c r="H84535">
        <f t="shared" si="1320"/>
        <v>44.190025003289904</v>
      </c>
    </row>
    <row r="84536" spans="1:8" x14ac:dyDescent="0.3">
      <c r="A84536">
        <v>84535</v>
      </c>
      <c r="B84536">
        <v>500</v>
      </c>
      <c r="C84536">
        <v>2.8689999999999998E-4</v>
      </c>
      <c r="D84536">
        <v>2.8669999999999998E-4</v>
      </c>
      <c r="E84536">
        <f>performanceData__25[[#This Row],[tickTime]]/performanceData__25[[#This Row],[frameTime]]*100</f>
        <v>99.930289299407463</v>
      </c>
      <c r="F84536">
        <v>7.4209999999999999E-4</v>
      </c>
      <c r="G84536">
        <v>3.3119999999999997E-4</v>
      </c>
      <c r="H84536">
        <f t="shared" si="1320"/>
        <v>44.630103759601134</v>
      </c>
    </row>
    <row r="84537" spans="1:8" x14ac:dyDescent="0.3">
      <c r="A84537">
        <v>84536</v>
      </c>
      <c r="B84537">
        <v>500</v>
      </c>
      <c r="C84537">
        <v>2.875E-4</v>
      </c>
      <c r="D84537">
        <v>2.8729999999999999E-4</v>
      </c>
      <c r="E84537">
        <f>performanceData__25[[#This Row],[tickTime]]/performanceData__25[[#This Row],[frameTime]]*100</f>
        <v>99.930434782608685</v>
      </c>
      <c r="F84537">
        <v>7.6090000000000001E-4</v>
      </c>
      <c r="G84537">
        <v>3.279E-4</v>
      </c>
      <c r="H84537">
        <f t="shared" si="1320"/>
        <v>43.09370482323564</v>
      </c>
    </row>
    <row r="84538" spans="1:8" x14ac:dyDescent="0.3">
      <c r="A84538">
        <v>84537</v>
      </c>
      <c r="B84538">
        <v>500</v>
      </c>
      <c r="C84538">
        <v>2.8590000000000001E-4</v>
      </c>
      <c r="D84538">
        <v>2.8580000000000001E-4</v>
      </c>
      <c r="E84538">
        <f>performanceData__25[[#This Row],[tickTime]]/performanceData__25[[#This Row],[frameTime]]*100</f>
        <v>99.965022735222107</v>
      </c>
      <c r="F84538">
        <v>8.7359999999999998E-4</v>
      </c>
      <c r="G84538">
        <v>3.524E-4</v>
      </c>
      <c r="H84538">
        <f t="shared" si="1320"/>
        <v>40.338827838827839</v>
      </c>
    </row>
    <row r="84539" spans="1:8" x14ac:dyDescent="0.3">
      <c r="A84539">
        <v>84538</v>
      </c>
      <c r="B84539">
        <v>500</v>
      </c>
      <c r="C84539">
        <v>2.8630000000000002E-4</v>
      </c>
      <c r="D84539">
        <v>2.8600000000000001E-4</v>
      </c>
      <c r="E84539">
        <f>performanceData__25[[#This Row],[tickTime]]/performanceData__25[[#This Row],[frameTime]]*100</f>
        <v>99.895214809640237</v>
      </c>
      <c r="F84539">
        <v>8.6790000000000001E-4</v>
      </c>
      <c r="G84539">
        <v>3.3639999999999999E-4</v>
      </c>
      <c r="H84539">
        <f t="shared" si="1320"/>
        <v>38.760225832469175</v>
      </c>
    </row>
    <row r="84540" spans="1:8" x14ac:dyDescent="0.3">
      <c r="A84540">
        <v>84539</v>
      </c>
      <c r="B84540">
        <v>500</v>
      </c>
      <c r="C84540">
        <v>2.8650000000000003E-4</v>
      </c>
      <c r="D84540">
        <v>2.8630000000000002E-4</v>
      </c>
      <c r="E84540">
        <f>performanceData__25[[#This Row],[tickTime]]/performanceData__25[[#This Row],[frameTime]]*100</f>
        <v>99.930191972076784</v>
      </c>
      <c r="F84540">
        <v>7.7970000000000003E-4</v>
      </c>
      <c r="G84540">
        <v>3.3310000000000002E-4</v>
      </c>
      <c r="H84540">
        <f t="shared" si="1320"/>
        <v>42.721559574195204</v>
      </c>
    </row>
    <row r="84541" spans="1:8" x14ac:dyDescent="0.3">
      <c r="A84541">
        <v>84540</v>
      </c>
      <c r="B84541">
        <v>500</v>
      </c>
      <c r="C84541">
        <v>2.8679999999999998E-4</v>
      </c>
      <c r="D84541">
        <v>2.8659999999999997E-4</v>
      </c>
      <c r="E84541">
        <f>performanceData__25[[#This Row],[tickTime]]/performanceData__25[[#This Row],[frameTime]]*100</f>
        <v>99.930264993026498</v>
      </c>
      <c r="F84541">
        <v>7.3419999999999996E-4</v>
      </c>
      <c r="G84541">
        <v>3.2880000000000002E-4</v>
      </c>
      <c r="H84541">
        <f t="shared" si="1320"/>
        <v>44.783437755380014</v>
      </c>
    </row>
    <row r="84542" spans="1:8" x14ac:dyDescent="0.3">
      <c r="A84542">
        <v>84541</v>
      </c>
      <c r="B84542">
        <v>500</v>
      </c>
      <c r="C84542">
        <v>2.8709999999999999E-4</v>
      </c>
      <c r="D84542">
        <v>2.8689999999999998E-4</v>
      </c>
      <c r="E84542">
        <f>performanceData__25[[#This Row],[tickTime]]/performanceData__25[[#This Row],[frameTime]]*100</f>
        <v>99.930337861372337</v>
      </c>
      <c r="F84542">
        <v>7.5920000000000002E-4</v>
      </c>
      <c r="G84542">
        <v>3.2689999999999998E-4</v>
      </c>
      <c r="H84542">
        <f t="shared" si="1320"/>
        <v>43.058482613277128</v>
      </c>
    </row>
    <row r="84543" spans="1:8" x14ac:dyDescent="0.3">
      <c r="A84543">
        <v>84542</v>
      </c>
      <c r="B84543">
        <v>500</v>
      </c>
      <c r="C84543">
        <v>2.8650000000000003E-4</v>
      </c>
      <c r="D84543">
        <v>2.8640000000000002E-4</v>
      </c>
      <c r="E84543">
        <f>performanceData__25[[#This Row],[tickTime]]/performanceData__25[[#This Row],[frameTime]]*100</f>
        <v>99.965095986038392</v>
      </c>
      <c r="F84543">
        <v>7.607E-4</v>
      </c>
      <c r="G84543">
        <v>3.2840000000000001E-4</v>
      </c>
      <c r="H84543">
        <f t="shared" si="1320"/>
        <v>43.17076377021165</v>
      </c>
    </row>
    <row r="84544" spans="1:8" x14ac:dyDescent="0.3">
      <c r="A84544">
        <v>84543</v>
      </c>
      <c r="B84544">
        <v>500</v>
      </c>
      <c r="C84544">
        <v>2.8650000000000003E-4</v>
      </c>
      <c r="D84544">
        <v>2.8640000000000002E-4</v>
      </c>
      <c r="E84544">
        <f>performanceData__25[[#This Row],[tickTime]]/performanceData__25[[#This Row],[frameTime]]*100</f>
        <v>99.965095986038392</v>
      </c>
      <c r="F84544">
        <v>7.6199999999999998E-4</v>
      </c>
      <c r="G84544">
        <v>3.28E-4</v>
      </c>
      <c r="H84544">
        <f t="shared" si="1320"/>
        <v>43.044619422572175</v>
      </c>
    </row>
    <row r="84545" spans="1:8" x14ac:dyDescent="0.3">
      <c r="A84545">
        <v>84544</v>
      </c>
      <c r="B84545">
        <v>500</v>
      </c>
      <c r="C84545">
        <v>2.8689999999999998E-4</v>
      </c>
      <c r="D84545">
        <v>2.8669999999999998E-4</v>
      </c>
      <c r="E84545">
        <f>performanceData__25[[#This Row],[tickTime]]/performanceData__25[[#This Row],[frameTime]]*100</f>
        <v>99.930289299407463</v>
      </c>
      <c r="F84545">
        <v>7.6619999999999998E-4</v>
      </c>
      <c r="G84545">
        <v>3.2899999999999997E-4</v>
      </c>
      <c r="H84545">
        <f t="shared" si="1320"/>
        <v>42.939180370660402</v>
      </c>
    </row>
    <row r="84546" spans="1:8" x14ac:dyDescent="0.3">
      <c r="A84546">
        <v>84545</v>
      </c>
      <c r="B84546">
        <v>500</v>
      </c>
      <c r="C84546">
        <v>2.8709999999999999E-4</v>
      </c>
      <c r="D84546">
        <v>2.8699999999999998E-4</v>
      </c>
      <c r="E84546">
        <f>performanceData__25[[#This Row],[tickTime]]/performanceData__25[[#This Row],[frameTime]]*100</f>
        <v>99.965168930686161</v>
      </c>
      <c r="F84546">
        <v>8.0469999999999999E-4</v>
      </c>
      <c r="G84546">
        <v>3.2539999999999999E-4</v>
      </c>
      <c r="H84546">
        <f t="shared" si="1320"/>
        <v>40.43743009817323</v>
      </c>
    </row>
    <row r="84547" spans="1:8" x14ac:dyDescent="0.3">
      <c r="A84547">
        <v>84546</v>
      </c>
      <c r="B84547">
        <v>500</v>
      </c>
      <c r="C84547">
        <v>2.8739999999999999E-4</v>
      </c>
      <c r="D84547">
        <v>2.8719999999999999E-4</v>
      </c>
      <c r="E84547">
        <f>performanceData__25[[#This Row],[tickTime]]/performanceData__25[[#This Row],[frameTime]]*100</f>
        <v>99.930410577592198</v>
      </c>
      <c r="F84547">
        <v>1.1996999999999999E-3</v>
      </c>
      <c r="G84547">
        <v>3.7379999999999998E-4</v>
      </c>
      <c r="H84547">
        <f t="shared" ref="H84547:H84610" si="1321">G84547/F84547*100</f>
        <v>31.157789447361839</v>
      </c>
    </row>
    <row r="84548" spans="1:8" x14ac:dyDescent="0.3">
      <c r="A84548">
        <v>84547</v>
      </c>
      <c r="B84548">
        <v>500</v>
      </c>
      <c r="C84548">
        <v>2.878E-4</v>
      </c>
      <c r="D84548">
        <v>2.876E-4</v>
      </c>
      <c r="E84548">
        <f>performanceData__25[[#This Row],[tickTime]]/performanceData__25[[#This Row],[frameTime]]*100</f>
        <v>99.930507296733836</v>
      </c>
      <c r="F84548">
        <v>8.0789999999999996E-4</v>
      </c>
      <c r="G84548">
        <v>3.3730000000000001E-4</v>
      </c>
      <c r="H84548">
        <f t="shared" si="1321"/>
        <v>41.750216610966703</v>
      </c>
    </row>
    <row r="84549" spans="1:8" x14ac:dyDescent="0.3">
      <c r="A84549">
        <v>84548</v>
      </c>
      <c r="B84549">
        <v>500</v>
      </c>
      <c r="C84549">
        <v>2.876E-4</v>
      </c>
      <c r="D84549">
        <v>2.875E-4</v>
      </c>
      <c r="E84549">
        <f>performanceData__25[[#This Row],[tickTime]]/performanceData__25[[#This Row],[frameTime]]*100</f>
        <v>99.965229485396378</v>
      </c>
      <c r="F84549">
        <v>7.5259999999999997E-4</v>
      </c>
      <c r="G84549">
        <v>3.3E-4</v>
      </c>
      <c r="H84549">
        <f t="shared" si="1321"/>
        <v>43.847993622110017</v>
      </c>
    </row>
    <row r="84550" spans="1:8" x14ac:dyDescent="0.3">
      <c r="A84550">
        <v>84549</v>
      </c>
      <c r="B84550">
        <v>500</v>
      </c>
      <c r="C84550">
        <v>2.8820000000000001E-4</v>
      </c>
      <c r="D84550">
        <v>2.8810000000000001E-4</v>
      </c>
      <c r="E84550">
        <f>performanceData__25[[#This Row],[tickTime]]/performanceData__25[[#This Row],[frameTime]]*100</f>
        <v>99.96530187369882</v>
      </c>
      <c r="F84550">
        <v>7.3820000000000005E-4</v>
      </c>
      <c r="G84550">
        <v>3.2749999999999999E-4</v>
      </c>
      <c r="H84550">
        <f t="shared" si="1321"/>
        <v>44.364670820915734</v>
      </c>
    </row>
    <row r="84551" spans="1:8" x14ac:dyDescent="0.3">
      <c r="A84551">
        <v>84550</v>
      </c>
      <c r="B84551">
        <v>500</v>
      </c>
      <c r="C84551">
        <v>2.8709999999999999E-4</v>
      </c>
      <c r="D84551">
        <v>2.8679999999999998E-4</v>
      </c>
      <c r="E84551">
        <f>performanceData__25[[#This Row],[tickTime]]/performanceData__25[[#This Row],[frameTime]]*100</f>
        <v>99.895506792058512</v>
      </c>
      <c r="F84551">
        <v>8.4880000000000003E-4</v>
      </c>
      <c r="G84551">
        <v>3.2610000000000001E-4</v>
      </c>
      <c r="H84551">
        <f t="shared" si="1321"/>
        <v>38.418944392082942</v>
      </c>
    </row>
    <row r="84552" spans="1:8" x14ac:dyDescent="0.3">
      <c r="A84552">
        <v>84551</v>
      </c>
      <c r="B84552">
        <v>500</v>
      </c>
      <c r="C84552">
        <v>2.8699999999999998E-4</v>
      </c>
      <c r="D84552">
        <v>2.8679999999999998E-4</v>
      </c>
      <c r="E84552">
        <f>performanceData__25[[#This Row],[tickTime]]/performanceData__25[[#This Row],[frameTime]]*100</f>
        <v>99.930313588850169</v>
      </c>
      <c r="F84552">
        <v>8.6759999999999995E-4</v>
      </c>
      <c r="G84552">
        <v>3.6749999999999999E-4</v>
      </c>
      <c r="H84552">
        <f t="shared" si="1321"/>
        <v>42.358229598893502</v>
      </c>
    </row>
    <row r="84553" spans="1:8" x14ac:dyDescent="0.3">
      <c r="A84553">
        <v>84552</v>
      </c>
      <c r="B84553">
        <v>500</v>
      </c>
      <c r="C84553">
        <v>2.8669999999999998E-4</v>
      </c>
      <c r="D84553">
        <v>2.8659999999999997E-4</v>
      </c>
      <c r="E84553">
        <f>performanceData__25[[#This Row],[tickTime]]/performanceData__25[[#This Row],[frameTime]]*100</f>
        <v>99.965120334844784</v>
      </c>
      <c r="F84553">
        <v>7.7470000000000002E-4</v>
      </c>
      <c r="G84553">
        <v>3.347E-4</v>
      </c>
      <c r="H84553">
        <f t="shared" si="1321"/>
        <v>43.203820833871177</v>
      </c>
    </row>
    <row r="84554" spans="1:8" x14ac:dyDescent="0.3">
      <c r="A84554">
        <v>84553</v>
      </c>
      <c r="B84554">
        <v>500</v>
      </c>
      <c r="C84554">
        <v>2.8630000000000002E-4</v>
      </c>
      <c r="D84554">
        <v>2.8600000000000001E-4</v>
      </c>
      <c r="E84554">
        <f>performanceData__25[[#This Row],[tickTime]]/performanceData__25[[#This Row],[frameTime]]*100</f>
        <v>99.895214809640237</v>
      </c>
      <c r="F84554">
        <v>7.7660000000000001E-4</v>
      </c>
      <c r="G84554">
        <v>3.3399999999999999E-4</v>
      </c>
      <c r="H84554">
        <f t="shared" si="1321"/>
        <v>43.007983517898531</v>
      </c>
    </row>
    <row r="84555" spans="1:8" x14ac:dyDescent="0.3">
      <c r="A84555">
        <v>84554</v>
      </c>
      <c r="B84555">
        <v>500</v>
      </c>
      <c r="C84555">
        <v>2.8669999999999998E-4</v>
      </c>
      <c r="D84555">
        <v>2.8650000000000003E-4</v>
      </c>
      <c r="E84555">
        <f>performanceData__25[[#This Row],[tickTime]]/performanceData__25[[#This Row],[frameTime]]*100</f>
        <v>99.930240669689582</v>
      </c>
      <c r="F84555">
        <v>8.6300000000000005E-4</v>
      </c>
      <c r="G84555">
        <v>3.4600000000000001E-4</v>
      </c>
      <c r="H84555">
        <f t="shared" si="1321"/>
        <v>40.092699884125146</v>
      </c>
    </row>
    <row r="84556" spans="1:8" x14ac:dyDescent="0.3">
      <c r="A84556">
        <v>84555</v>
      </c>
      <c r="B84556">
        <v>500</v>
      </c>
      <c r="C84556">
        <v>2.878E-4</v>
      </c>
      <c r="D84556">
        <v>2.876E-4</v>
      </c>
      <c r="E84556">
        <f>performanceData__25[[#This Row],[tickTime]]/performanceData__25[[#This Row],[frameTime]]*100</f>
        <v>99.930507296733836</v>
      </c>
      <c r="F84556">
        <v>8.9380000000000004E-4</v>
      </c>
      <c r="G84556">
        <v>3.3639999999999999E-4</v>
      </c>
      <c r="H84556">
        <f t="shared" si="1321"/>
        <v>37.637055269635262</v>
      </c>
    </row>
    <row r="84557" spans="1:8" x14ac:dyDescent="0.3">
      <c r="A84557">
        <v>84556</v>
      </c>
      <c r="B84557">
        <v>500</v>
      </c>
      <c r="C84557">
        <v>2.8640000000000002E-4</v>
      </c>
      <c r="D84557">
        <v>2.8620000000000002E-4</v>
      </c>
      <c r="E84557">
        <f>performanceData__25[[#This Row],[tickTime]]/performanceData__25[[#This Row],[frameTime]]*100</f>
        <v>99.930167597765362</v>
      </c>
      <c r="F84557">
        <v>7.9869999999999995E-4</v>
      </c>
      <c r="G84557">
        <v>3.3060000000000001E-4</v>
      </c>
      <c r="H84557">
        <f t="shared" si="1321"/>
        <v>41.392262426442969</v>
      </c>
    </row>
    <row r="84558" spans="1:8" x14ac:dyDescent="0.3">
      <c r="A84558">
        <v>84557</v>
      </c>
      <c r="B84558">
        <v>500</v>
      </c>
      <c r="C84558">
        <v>2.8739999999999999E-4</v>
      </c>
      <c r="D84558">
        <v>2.8719999999999999E-4</v>
      </c>
      <c r="E84558">
        <f>performanceData__25[[#This Row],[tickTime]]/performanceData__25[[#This Row],[frameTime]]*100</f>
        <v>99.930410577592198</v>
      </c>
      <c r="F84558">
        <v>7.4719999999999995E-4</v>
      </c>
      <c r="G84558">
        <v>3.3090000000000002E-4</v>
      </c>
      <c r="H84558">
        <f t="shared" si="1321"/>
        <v>44.28533190578159</v>
      </c>
    </row>
    <row r="84559" spans="1:8" x14ac:dyDescent="0.3">
      <c r="A84559">
        <v>84558</v>
      </c>
      <c r="B84559">
        <v>500</v>
      </c>
      <c r="C84559">
        <v>2.8699999999999998E-4</v>
      </c>
      <c r="D84559">
        <v>2.8669999999999998E-4</v>
      </c>
      <c r="E84559">
        <f>performanceData__25[[#This Row],[tickTime]]/performanceData__25[[#This Row],[frameTime]]*100</f>
        <v>99.895470383275253</v>
      </c>
      <c r="F84559">
        <v>7.2889999999999999E-4</v>
      </c>
      <c r="G84559">
        <v>3.2450000000000003E-4</v>
      </c>
      <c r="H84559">
        <f t="shared" si="1321"/>
        <v>44.519138427767871</v>
      </c>
    </row>
    <row r="84560" spans="1:8" x14ac:dyDescent="0.3">
      <c r="A84560">
        <v>84559</v>
      </c>
      <c r="B84560">
        <v>500</v>
      </c>
      <c r="C84560">
        <v>2.8689999999999998E-4</v>
      </c>
      <c r="D84560">
        <v>2.8669999999999998E-4</v>
      </c>
      <c r="E84560">
        <f>performanceData__25[[#This Row],[tickTime]]/performanceData__25[[#This Row],[frameTime]]*100</f>
        <v>99.930289299407463</v>
      </c>
      <c r="F84560">
        <v>7.5799999999999999E-4</v>
      </c>
      <c r="G84560">
        <v>3.2630000000000002E-4</v>
      </c>
      <c r="H84560">
        <f t="shared" si="1321"/>
        <v>43.047493403693935</v>
      </c>
    </row>
    <row r="84561" spans="1:8" x14ac:dyDescent="0.3">
      <c r="A84561">
        <v>84560</v>
      </c>
      <c r="B84561">
        <v>500</v>
      </c>
      <c r="C84561">
        <v>2.8699999999999998E-4</v>
      </c>
      <c r="D84561">
        <v>2.8689999999999998E-4</v>
      </c>
      <c r="E84561">
        <f>performanceData__25[[#This Row],[tickTime]]/performanceData__25[[#This Row],[frameTime]]*100</f>
        <v>99.965156794425084</v>
      </c>
      <c r="F84561">
        <v>7.6159999999999997E-4</v>
      </c>
      <c r="G84561">
        <v>3.2840000000000001E-4</v>
      </c>
      <c r="H84561">
        <f t="shared" si="1321"/>
        <v>43.119747899159663</v>
      </c>
    </row>
    <row r="84562" spans="1:8" x14ac:dyDescent="0.3">
      <c r="A84562">
        <v>84561</v>
      </c>
      <c r="B84562">
        <v>500</v>
      </c>
      <c r="C84562">
        <v>2.8590000000000001E-4</v>
      </c>
      <c r="D84562">
        <v>2.8570000000000001E-4</v>
      </c>
      <c r="E84562">
        <f>performanceData__25[[#This Row],[tickTime]]/performanceData__25[[#This Row],[frameTime]]*100</f>
        <v>99.930045470444213</v>
      </c>
      <c r="F84562">
        <v>7.6389999999999997E-4</v>
      </c>
      <c r="G84562">
        <v>3.2820000000000001E-4</v>
      </c>
      <c r="H84562">
        <f t="shared" si="1321"/>
        <v>42.963738709255139</v>
      </c>
    </row>
    <row r="84563" spans="1:8" x14ac:dyDescent="0.3">
      <c r="A84563">
        <v>84562</v>
      </c>
      <c r="B84563">
        <v>500</v>
      </c>
      <c r="C84563">
        <v>2.8659999999999997E-4</v>
      </c>
      <c r="D84563">
        <v>2.8640000000000002E-4</v>
      </c>
      <c r="E84563">
        <f>performanceData__25[[#This Row],[tickTime]]/performanceData__25[[#This Row],[frameTime]]*100</f>
        <v>99.930216329378936</v>
      </c>
      <c r="F84563">
        <v>7.7709999999999997E-4</v>
      </c>
      <c r="G84563">
        <v>3.2529999999999999E-4</v>
      </c>
      <c r="H84563">
        <f t="shared" si="1321"/>
        <v>41.860764380388623</v>
      </c>
    </row>
    <row r="84564" spans="1:8" x14ac:dyDescent="0.3">
      <c r="A84564">
        <v>84563</v>
      </c>
      <c r="B84564">
        <v>500</v>
      </c>
      <c r="C84564">
        <v>2.8729999999999999E-4</v>
      </c>
      <c r="D84564">
        <v>2.8709999999999999E-4</v>
      </c>
      <c r="E84564">
        <f>performanceData__25[[#This Row],[tickTime]]/performanceData__25[[#This Row],[frameTime]]*100</f>
        <v>99.930386355725716</v>
      </c>
      <c r="F84564">
        <v>1.1800999999999999E-3</v>
      </c>
      <c r="G84564">
        <v>3.5619999999999998E-4</v>
      </c>
      <c r="H84564">
        <f t="shared" si="1321"/>
        <v>30.18388272180324</v>
      </c>
    </row>
    <row r="84565" spans="1:8" x14ac:dyDescent="0.3">
      <c r="A84565">
        <v>84564</v>
      </c>
      <c r="B84565">
        <v>500</v>
      </c>
      <c r="C84565">
        <v>2.8630000000000002E-4</v>
      </c>
      <c r="D84565">
        <v>2.8610000000000002E-4</v>
      </c>
      <c r="E84565">
        <f>performanceData__25[[#This Row],[tickTime]]/performanceData__25[[#This Row],[frameTime]]*100</f>
        <v>99.93014320642682</v>
      </c>
      <c r="F84565">
        <v>7.7680000000000002E-4</v>
      </c>
      <c r="G84565">
        <v>3.3280000000000001E-4</v>
      </c>
      <c r="H84565">
        <f t="shared" si="1321"/>
        <v>42.842430484037074</v>
      </c>
    </row>
    <row r="84566" spans="1:8" x14ac:dyDescent="0.3">
      <c r="A84566">
        <v>84565</v>
      </c>
      <c r="B84566">
        <v>500</v>
      </c>
      <c r="C84566">
        <v>2.9639999999999999E-4</v>
      </c>
      <c r="D84566">
        <v>2.9609999999999999E-4</v>
      </c>
      <c r="E84566">
        <f>performanceData__25[[#This Row],[tickTime]]/performanceData__25[[#This Row],[frameTime]]*100</f>
        <v>99.89878542510121</v>
      </c>
      <c r="F84566">
        <v>7.404E-4</v>
      </c>
      <c r="G84566">
        <v>3.3169999999999999E-4</v>
      </c>
      <c r="H84566">
        <f t="shared" si="1321"/>
        <v>44.800108049702864</v>
      </c>
    </row>
    <row r="84567" spans="1:8" x14ac:dyDescent="0.3">
      <c r="A84567">
        <v>84566</v>
      </c>
      <c r="B84567">
        <v>500</v>
      </c>
      <c r="C84567">
        <v>3.1090000000000002E-4</v>
      </c>
      <c r="D84567">
        <v>3.1070000000000002E-4</v>
      </c>
      <c r="E84567">
        <f>performanceData__25[[#This Row],[tickTime]]/performanceData__25[[#This Row],[frameTime]]*100</f>
        <v>99.935670633644264</v>
      </c>
      <c r="F84567">
        <v>7.5429999999999996E-4</v>
      </c>
      <c r="G84567">
        <v>3.2870000000000002E-4</v>
      </c>
      <c r="H84567">
        <f t="shared" si="1321"/>
        <v>43.576826196473554</v>
      </c>
    </row>
    <row r="84568" spans="1:8" x14ac:dyDescent="0.3">
      <c r="A84568">
        <v>84567</v>
      </c>
      <c r="B84568">
        <v>500</v>
      </c>
      <c r="C84568">
        <v>2.9589999999999998E-4</v>
      </c>
      <c r="D84568">
        <v>2.9579999999999998E-4</v>
      </c>
      <c r="E84568">
        <f>performanceData__25[[#This Row],[tickTime]]/performanceData__25[[#This Row],[frameTime]]*100</f>
        <v>99.966204798918554</v>
      </c>
      <c r="F84568">
        <v>7.6139999999999997E-4</v>
      </c>
      <c r="G84568">
        <v>3.2909999999999998E-4</v>
      </c>
      <c r="H84568">
        <f t="shared" si="1321"/>
        <v>43.22301024428684</v>
      </c>
    </row>
    <row r="84569" spans="1:8" x14ac:dyDescent="0.3">
      <c r="A84569">
        <v>84568</v>
      </c>
      <c r="B84569">
        <v>500</v>
      </c>
      <c r="C84569">
        <v>2.8679999999999998E-4</v>
      </c>
      <c r="D84569">
        <v>2.8650000000000003E-4</v>
      </c>
      <c r="E84569">
        <f>performanceData__25[[#This Row],[tickTime]]/performanceData__25[[#This Row],[frameTime]]*100</f>
        <v>99.895397489539761</v>
      </c>
      <c r="F84569">
        <v>7.6360000000000002E-4</v>
      </c>
      <c r="G84569">
        <v>3.2880000000000002E-4</v>
      </c>
      <c r="H84569">
        <f t="shared" si="1321"/>
        <v>43.059193294918806</v>
      </c>
    </row>
    <row r="84570" spans="1:8" x14ac:dyDescent="0.3">
      <c r="A84570">
        <v>84569</v>
      </c>
      <c r="B84570">
        <v>500</v>
      </c>
      <c r="C84570">
        <v>2.8709999999999999E-4</v>
      </c>
      <c r="D84570">
        <v>2.8699999999999998E-4</v>
      </c>
      <c r="E84570">
        <f>performanceData__25[[#This Row],[tickTime]]/performanceData__25[[#This Row],[frameTime]]*100</f>
        <v>99.965168930686161</v>
      </c>
      <c r="F84570">
        <v>7.628E-4</v>
      </c>
      <c r="G84570">
        <v>3.2949999999999999E-4</v>
      </c>
      <c r="H84570">
        <f t="shared" si="1321"/>
        <v>43.196119559517562</v>
      </c>
    </row>
    <row r="84571" spans="1:8" x14ac:dyDescent="0.3">
      <c r="A84571">
        <v>84570</v>
      </c>
      <c r="B84571">
        <v>500</v>
      </c>
      <c r="C84571">
        <v>2.8640000000000002E-4</v>
      </c>
      <c r="D84571">
        <v>2.8610000000000002E-4</v>
      </c>
      <c r="E84571">
        <f>performanceData__25[[#This Row],[tickTime]]/performanceData__25[[#This Row],[frameTime]]*100</f>
        <v>99.89525139664805</v>
      </c>
      <c r="F84571">
        <v>8.1470000000000002E-4</v>
      </c>
      <c r="G84571">
        <v>3.2919999999999998E-4</v>
      </c>
      <c r="H84571">
        <f t="shared" si="1321"/>
        <v>40.407511967595433</v>
      </c>
    </row>
    <row r="84572" spans="1:8" x14ac:dyDescent="0.3">
      <c r="A84572">
        <v>84571</v>
      </c>
      <c r="B84572">
        <v>500</v>
      </c>
      <c r="C84572">
        <v>2.8699999999999998E-4</v>
      </c>
      <c r="D84572">
        <v>2.8679999999999998E-4</v>
      </c>
      <c r="E84572">
        <f>performanceData__25[[#This Row],[tickTime]]/performanceData__25[[#This Row],[frameTime]]*100</f>
        <v>99.930313588850169</v>
      </c>
      <c r="F84572">
        <v>8.3589999999999999E-4</v>
      </c>
      <c r="G84572">
        <v>3.4469999999999998E-4</v>
      </c>
      <c r="H84572">
        <f t="shared" si="1321"/>
        <v>41.2369900705826</v>
      </c>
    </row>
    <row r="84573" spans="1:8" x14ac:dyDescent="0.3">
      <c r="A84573">
        <v>84572</v>
      </c>
      <c r="B84573">
        <v>500</v>
      </c>
      <c r="C84573">
        <v>2.8650000000000003E-4</v>
      </c>
      <c r="D84573">
        <v>2.8630000000000002E-4</v>
      </c>
      <c r="E84573">
        <f>performanceData__25[[#This Row],[tickTime]]/performanceData__25[[#This Row],[frameTime]]*100</f>
        <v>99.930191972076784</v>
      </c>
      <c r="F84573">
        <v>1.3445E-3</v>
      </c>
      <c r="G84573">
        <v>3.8329999999999999E-4</v>
      </c>
      <c r="H84573">
        <f t="shared" si="1321"/>
        <v>28.508739308293045</v>
      </c>
    </row>
    <row r="84574" spans="1:8" x14ac:dyDescent="0.3">
      <c r="A84574">
        <v>84573</v>
      </c>
      <c r="B84574">
        <v>500</v>
      </c>
      <c r="C84574">
        <v>2.8669999999999998E-4</v>
      </c>
      <c r="D84574">
        <v>2.8650000000000003E-4</v>
      </c>
      <c r="E84574">
        <f>performanceData__25[[#This Row],[tickTime]]/performanceData__25[[#This Row],[frameTime]]*100</f>
        <v>99.930240669689582</v>
      </c>
      <c r="F84574">
        <v>7.7539999999999998E-4</v>
      </c>
      <c r="G84574">
        <v>3.3490000000000001E-4</v>
      </c>
      <c r="H84574">
        <f t="shared" si="1321"/>
        <v>43.190611297394895</v>
      </c>
    </row>
    <row r="84575" spans="1:8" x14ac:dyDescent="0.3">
      <c r="A84575">
        <v>84574</v>
      </c>
      <c r="B84575">
        <v>500</v>
      </c>
      <c r="C84575">
        <v>2.8729999999999999E-4</v>
      </c>
      <c r="D84575">
        <v>2.8709999999999999E-4</v>
      </c>
      <c r="E84575">
        <f>performanceData__25[[#This Row],[tickTime]]/performanceData__25[[#This Row],[frameTime]]*100</f>
        <v>99.930386355725716</v>
      </c>
      <c r="F84575">
        <v>7.3859999999999996E-4</v>
      </c>
      <c r="G84575">
        <v>3.2929999999999998E-4</v>
      </c>
      <c r="H84575">
        <f t="shared" si="1321"/>
        <v>44.584348767939346</v>
      </c>
    </row>
    <row r="84576" spans="1:8" x14ac:dyDescent="0.3">
      <c r="A84576">
        <v>84575</v>
      </c>
      <c r="B84576">
        <v>500</v>
      </c>
      <c r="C84576">
        <v>2.8739999999999999E-4</v>
      </c>
      <c r="D84576">
        <v>2.8650000000000003E-4</v>
      </c>
      <c r="E84576">
        <f>performanceData__25[[#This Row],[tickTime]]/performanceData__25[[#This Row],[frameTime]]*100</f>
        <v>99.686847599164935</v>
      </c>
      <c r="F84576">
        <v>7.3649999999999996E-4</v>
      </c>
      <c r="G84576">
        <v>3.2739999999999999E-4</v>
      </c>
      <c r="H84576">
        <f t="shared" si="1321"/>
        <v>44.453496266123558</v>
      </c>
    </row>
    <row r="84577" spans="1:8" x14ac:dyDescent="0.3">
      <c r="A84577">
        <v>84576</v>
      </c>
      <c r="B84577">
        <v>500</v>
      </c>
      <c r="C84577">
        <v>2.8689999999999998E-4</v>
      </c>
      <c r="D84577">
        <v>2.8669999999999998E-4</v>
      </c>
      <c r="E84577">
        <f>performanceData__25[[#This Row],[tickTime]]/performanceData__25[[#This Row],[frameTime]]*100</f>
        <v>99.930289299407463</v>
      </c>
      <c r="F84577">
        <v>7.6429999999999998E-4</v>
      </c>
      <c r="G84577">
        <v>3.2749999999999999E-4</v>
      </c>
      <c r="H84577">
        <f t="shared" si="1321"/>
        <v>42.849666361376421</v>
      </c>
    </row>
    <row r="84578" spans="1:8" x14ac:dyDescent="0.3">
      <c r="A84578">
        <v>84577</v>
      </c>
      <c r="B84578">
        <v>500</v>
      </c>
      <c r="C84578">
        <v>2.8620000000000002E-4</v>
      </c>
      <c r="D84578">
        <v>2.8600000000000001E-4</v>
      </c>
      <c r="E84578">
        <f>performanceData__25[[#This Row],[tickTime]]/performanceData__25[[#This Row],[frameTime]]*100</f>
        <v>99.930118798043324</v>
      </c>
      <c r="F84578">
        <v>7.6079999999999995E-4</v>
      </c>
      <c r="G84578">
        <v>3.2820000000000001E-4</v>
      </c>
      <c r="H84578">
        <f t="shared" si="1321"/>
        <v>43.138801261829656</v>
      </c>
    </row>
    <row r="84579" spans="1:8" x14ac:dyDescent="0.3">
      <c r="A84579">
        <v>84578</v>
      </c>
      <c r="B84579">
        <v>500</v>
      </c>
      <c r="C84579">
        <v>2.8600000000000001E-4</v>
      </c>
      <c r="D84579">
        <v>2.8580000000000001E-4</v>
      </c>
      <c r="E84579">
        <f>performanceData__25[[#This Row],[tickTime]]/performanceData__25[[#This Row],[frameTime]]*100</f>
        <v>99.930069930069934</v>
      </c>
      <c r="F84579">
        <v>7.6480000000000005E-4</v>
      </c>
      <c r="G84579">
        <v>3.2759999999999999E-4</v>
      </c>
      <c r="H84579">
        <f t="shared" si="1321"/>
        <v>42.8347280334728</v>
      </c>
    </row>
    <row r="84580" spans="1:8" x14ac:dyDescent="0.3">
      <c r="A84580">
        <v>84579</v>
      </c>
      <c r="B84580">
        <v>500</v>
      </c>
      <c r="C84580">
        <v>2.8650000000000003E-4</v>
      </c>
      <c r="D84580">
        <v>2.8630000000000002E-4</v>
      </c>
      <c r="E84580">
        <f>performanceData__25[[#This Row],[tickTime]]/performanceData__25[[#This Row],[frameTime]]*100</f>
        <v>99.930191972076784</v>
      </c>
      <c r="F84580">
        <v>8.1039999999999997E-4</v>
      </c>
      <c r="G84580">
        <v>3.28E-4</v>
      </c>
      <c r="H84580">
        <f t="shared" si="1321"/>
        <v>40.473840078973353</v>
      </c>
    </row>
    <row r="84581" spans="1:8" x14ac:dyDescent="0.3">
      <c r="A84581">
        <v>84580</v>
      </c>
      <c r="B84581">
        <v>500</v>
      </c>
      <c r="C84581">
        <v>2.8650000000000003E-4</v>
      </c>
      <c r="D84581">
        <v>2.8630000000000002E-4</v>
      </c>
      <c r="E84581">
        <f>performanceData__25[[#This Row],[tickTime]]/performanceData__25[[#This Row],[frameTime]]*100</f>
        <v>99.930191972076784</v>
      </c>
      <c r="F84581">
        <v>1.3466999999999999E-3</v>
      </c>
      <c r="G84581">
        <v>3.7270000000000001E-4</v>
      </c>
      <c r="H84581">
        <f t="shared" si="1321"/>
        <v>27.675057548080495</v>
      </c>
    </row>
    <row r="84582" spans="1:8" x14ac:dyDescent="0.3">
      <c r="A84582">
        <v>84581</v>
      </c>
      <c r="B84582">
        <v>500</v>
      </c>
      <c r="C84582">
        <v>2.8590000000000001E-4</v>
      </c>
      <c r="D84582">
        <v>2.8570000000000001E-4</v>
      </c>
      <c r="E84582">
        <f>performanceData__25[[#This Row],[tickTime]]/performanceData__25[[#This Row],[frameTime]]*100</f>
        <v>99.930045470444213</v>
      </c>
      <c r="F84582">
        <v>7.7760000000000004E-4</v>
      </c>
      <c r="G84582">
        <v>3.3419999999999999E-4</v>
      </c>
      <c r="H84582">
        <f t="shared" si="1321"/>
        <v>42.978395061728392</v>
      </c>
    </row>
    <row r="84583" spans="1:8" x14ac:dyDescent="0.3">
      <c r="A84583">
        <v>84582</v>
      </c>
      <c r="B84583">
        <v>500</v>
      </c>
      <c r="C84583">
        <v>2.8630000000000002E-4</v>
      </c>
      <c r="D84583">
        <v>2.8610000000000002E-4</v>
      </c>
      <c r="E84583">
        <f>performanceData__25[[#This Row],[tickTime]]/performanceData__25[[#This Row],[frameTime]]*100</f>
        <v>99.93014320642682</v>
      </c>
      <c r="F84583">
        <v>7.3340000000000005E-4</v>
      </c>
      <c r="G84583">
        <v>3.2830000000000001E-4</v>
      </c>
      <c r="H84583">
        <f t="shared" si="1321"/>
        <v>44.764112353422412</v>
      </c>
    </row>
    <row r="84584" spans="1:8" x14ac:dyDescent="0.3">
      <c r="A84584">
        <v>84583</v>
      </c>
      <c r="B84584">
        <v>500</v>
      </c>
      <c r="C84584">
        <v>2.8699999999999998E-4</v>
      </c>
      <c r="D84584">
        <v>2.8679999999999998E-4</v>
      </c>
      <c r="E84584">
        <f>performanceData__25[[#This Row],[tickTime]]/performanceData__25[[#This Row],[frameTime]]*100</f>
        <v>99.930313588850169</v>
      </c>
      <c r="F84584">
        <v>7.4629999999999998E-4</v>
      </c>
      <c r="G84584">
        <v>3.279E-4</v>
      </c>
      <c r="H84584">
        <f t="shared" si="1321"/>
        <v>43.936754656304437</v>
      </c>
    </row>
    <row r="84585" spans="1:8" x14ac:dyDescent="0.3">
      <c r="A84585">
        <v>84584</v>
      </c>
      <c r="B84585">
        <v>500</v>
      </c>
      <c r="C84585">
        <v>2.8630000000000002E-4</v>
      </c>
      <c r="D84585">
        <v>2.8610000000000002E-4</v>
      </c>
      <c r="E84585">
        <f>performanceData__25[[#This Row],[tickTime]]/performanceData__25[[#This Row],[frameTime]]*100</f>
        <v>99.93014320642682</v>
      </c>
      <c r="F84585">
        <v>7.6440000000000004E-4</v>
      </c>
      <c r="G84585">
        <v>3.279E-4</v>
      </c>
      <c r="H84585">
        <f t="shared" si="1321"/>
        <v>42.896389324960751</v>
      </c>
    </row>
    <row r="84586" spans="1:8" x14ac:dyDescent="0.3">
      <c r="A84586">
        <v>84585</v>
      </c>
      <c r="B84586">
        <v>500</v>
      </c>
      <c r="C84586">
        <v>2.8610000000000002E-4</v>
      </c>
      <c r="D84586">
        <v>2.8590000000000001E-4</v>
      </c>
      <c r="E84586">
        <f>performanceData__25[[#This Row],[tickTime]]/performanceData__25[[#This Row],[frameTime]]*100</f>
        <v>99.930094372596983</v>
      </c>
      <c r="F84586">
        <v>7.5779999999999999E-4</v>
      </c>
      <c r="G84586">
        <v>3.279E-4</v>
      </c>
      <c r="H84586">
        <f t="shared" si="1321"/>
        <v>43.269992082343627</v>
      </c>
    </row>
    <row r="84587" spans="1:8" x14ac:dyDescent="0.3">
      <c r="A84587">
        <v>84586</v>
      </c>
      <c r="B84587">
        <v>500</v>
      </c>
      <c r="C84587">
        <v>2.8669999999999998E-4</v>
      </c>
      <c r="D84587">
        <v>2.8650000000000003E-4</v>
      </c>
      <c r="E84587">
        <f>performanceData__25[[#This Row],[tickTime]]/performanceData__25[[#This Row],[frameTime]]*100</f>
        <v>99.930240669689582</v>
      </c>
      <c r="F84587">
        <v>7.6690000000000005E-4</v>
      </c>
      <c r="G84587">
        <v>3.279E-4</v>
      </c>
      <c r="H84587">
        <f t="shared" si="1321"/>
        <v>42.756552353631498</v>
      </c>
    </row>
    <row r="84588" spans="1:8" x14ac:dyDescent="0.3">
      <c r="A84588">
        <v>84587</v>
      </c>
      <c r="B84588">
        <v>500</v>
      </c>
      <c r="C84588">
        <v>2.8580000000000001E-4</v>
      </c>
      <c r="D84588">
        <v>2.856E-4</v>
      </c>
      <c r="E84588">
        <f>performanceData__25[[#This Row],[tickTime]]/performanceData__25[[#This Row],[frameTime]]*100</f>
        <v>99.930020993701888</v>
      </c>
      <c r="F84588">
        <v>7.649E-4</v>
      </c>
      <c r="G84588">
        <v>3.2909999999999998E-4</v>
      </c>
      <c r="H84588">
        <f t="shared" si="1321"/>
        <v>43.025232056477968</v>
      </c>
    </row>
    <row r="84589" spans="1:8" x14ac:dyDescent="0.3">
      <c r="A84589">
        <v>84588</v>
      </c>
      <c r="B84589">
        <v>500</v>
      </c>
      <c r="C84589">
        <v>2.8630000000000002E-4</v>
      </c>
      <c r="D84589">
        <v>2.8620000000000002E-4</v>
      </c>
      <c r="E84589">
        <f>performanceData__25[[#This Row],[tickTime]]/performanceData__25[[#This Row],[frameTime]]*100</f>
        <v>99.965071603213403</v>
      </c>
      <c r="F84589">
        <v>8.5269999999999996E-4</v>
      </c>
      <c r="G84589">
        <v>3.5280000000000001E-4</v>
      </c>
      <c r="H84589">
        <f t="shared" si="1321"/>
        <v>41.374457605253902</v>
      </c>
    </row>
    <row r="84590" spans="1:8" x14ac:dyDescent="0.3">
      <c r="A84590">
        <v>84589</v>
      </c>
      <c r="B84590">
        <v>500</v>
      </c>
      <c r="C84590">
        <v>2.8650000000000003E-4</v>
      </c>
      <c r="D84590">
        <v>2.8630000000000002E-4</v>
      </c>
      <c r="E84590">
        <f>performanceData__25[[#This Row],[tickTime]]/performanceData__25[[#This Row],[frameTime]]*100</f>
        <v>99.930191972076784</v>
      </c>
      <c r="F84590">
        <v>1.1429999999999999E-3</v>
      </c>
      <c r="G84590">
        <v>3.769E-4</v>
      </c>
      <c r="H84590">
        <f t="shared" si="1321"/>
        <v>32.974628171478564</v>
      </c>
    </row>
    <row r="84591" spans="1:8" x14ac:dyDescent="0.3">
      <c r="A84591">
        <v>84590</v>
      </c>
      <c r="B84591">
        <v>500</v>
      </c>
      <c r="C84591">
        <v>2.8650000000000003E-4</v>
      </c>
      <c r="D84591">
        <v>2.8630000000000002E-4</v>
      </c>
      <c r="E84591">
        <f>performanceData__25[[#This Row],[tickTime]]/performanceData__25[[#This Row],[frameTime]]*100</f>
        <v>99.930191972076784</v>
      </c>
      <c r="F84591">
        <v>7.6340000000000002E-4</v>
      </c>
      <c r="G84591">
        <v>3.3169999999999999E-4</v>
      </c>
      <c r="H84591">
        <f t="shared" si="1321"/>
        <v>43.45035368090123</v>
      </c>
    </row>
    <row r="84592" spans="1:8" x14ac:dyDescent="0.3">
      <c r="A84592">
        <v>84591</v>
      </c>
      <c r="B84592">
        <v>500</v>
      </c>
      <c r="C84592">
        <v>2.8610000000000002E-4</v>
      </c>
      <c r="D84592">
        <v>2.8600000000000001E-4</v>
      </c>
      <c r="E84592">
        <f>performanceData__25[[#This Row],[tickTime]]/performanceData__25[[#This Row],[frameTime]]*100</f>
        <v>99.965047186298492</v>
      </c>
      <c r="F84592">
        <v>7.3749999999999998E-4</v>
      </c>
      <c r="G84592">
        <v>3.2660000000000002E-4</v>
      </c>
      <c r="H84592">
        <f t="shared" si="1321"/>
        <v>44.284745762711871</v>
      </c>
    </row>
    <row r="84593" spans="1:8" x14ac:dyDescent="0.3">
      <c r="A84593">
        <v>84592</v>
      </c>
      <c r="B84593">
        <v>500</v>
      </c>
      <c r="C84593">
        <v>2.8659999999999997E-4</v>
      </c>
      <c r="D84593">
        <v>2.8640000000000002E-4</v>
      </c>
      <c r="E84593">
        <f>performanceData__25[[#This Row],[tickTime]]/performanceData__25[[#This Row],[frameTime]]*100</f>
        <v>99.930216329378936</v>
      </c>
      <c r="F84593">
        <v>7.5639999999999995E-4</v>
      </c>
      <c r="G84593">
        <v>3.2479999999999998E-4</v>
      </c>
      <c r="H84593">
        <f t="shared" si="1321"/>
        <v>42.940243257535691</v>
      </c>
    </row>
    <row r="84594" spans="1:8" x14ac:dyDescent="0.3">
      <c r="A84594">
        <v>84593</v>
      </c>
      <c r="B84594">
        <v>500</v>
      </c>
      <c r="C84594">
        <v>2.8630000000000002E-4</v>
      </c>
      <c r="D84594">
        <v>2.8620000000000002E-4</v>
      </c>
      <c r="E84594">
        <f>performanceData__25[[#This Row],[tickTime]]/performanceData__25[[#This Row],[frameTime]]*100</f>
        <v>99.965071603213403</v>
      </c>
      <c r="F84594">
        <v>7.5880000000000001E-4</v>
      </c>
      <c r="G84594">
        <v>3.2610000000000001E-4</v>
      </c>
      <c r="H84594">
        <f t="shared" si="1321"/>
        <v>42.975751186083286</v>
      </c>
    </row>
    <row r="84595" spans="1:8" x14ac:dyDescent="0.3">
      <c r="A84595">
        <v>84594</v>
      </c>
      <c r="B84595">
        <v>500</v>
      </c>
      <c r="C84595">
        <v>2.8630000000000002E-4</v>
      </c>
      <c r="D84595">
        <v>2.8600000000000001E-4</v>
      </c>
      <c r="E84595">
        <f>performanceData__25[[#This Row],[tickTime]]/performanceData__25[[#This Row],[frameTime]]*100</f>
        <v>99.895214809640237</v>
      </c>
      <c r="F84595">
        <v>7.6519999999999995E-4</v>
      </c>
      <c r="G84595">
        <v>3.2610000000000001E-4</v>
      </c>
      <c r="H84595">
        <f t="shared" si="1321"/>
        <v>42.61630946157868</v>
      </c>
    </row>
    <row r="84596" spans="1:8" x14ac:dyDescent="0.3">
      <c r="A84596">
        <v>84595</v>
      </c>
      <c r="B84596">
        <v>500</v>
      </c>
      <c r="C84596">
        <v>2.8650000000000003E-4</v>
      </c>
      <c r="D84596">
        <v>2.8630000000000002E-4</v>
      </c>
      <c r="E84596">
        <f>performanceData__25[[#This Row],[tickTime]]/performanceData__25[[#This Row],[frameTime]]*100</f>
        <v>99.930191972076784</v>
      </c>
      <c r="F84596">
        <v>7.5909999999999997E-4</v>
      </c>
      <c r="G84596">
        <v>3.2729999999999999E-4</v>
      </c>
      <c r="H84596">
        <f t="shared" si="1321"/>
        <v>43.116848900013174</v>
      </c>
    </row>
    <row r="84597" spans="1:8" x14ac:dyDescent="0.3">
      <c r="A84597">
        <v>84596</v>
      </c>
      <c r="B84597">
        <v>500</v>
      </c>
      <c r="C84597">
        <v>2.8650000000000003E-4</v>
      </c>
      <c r="D84597">
        <v>2.8630000000000002E-4</v>
      </c>
      <c r="E84597">
        <f>performanceData__25[[#This Row],[tickTime]]/performanceData__25[[#This Row],[frameTime]]*100</f>
        <v>99.930191972076784</v>
      </c>
      <c r="F84597">
        <v>8.631E-4</v>
      </c>
      <c r="G84597">
        <v>3.434E-4</v>
      </c>
      <c r="H84597">
        <f t="shared" si="1321"/>
        <v>39.786814969296721</v>
      </c>
    </row>
    <row r="84598" spans="1:8" x14ac:dyDescent="0.3">
      <c r="A84598">
        <v>84597</v>
      </c>
      <c r="B84598">
        <v>500</v>
      </c>
      <c r="C84598">
        <v>2.8659999999999997E-4</v>
      </c>
      <c r="D84598">
        <v>2.8640000000000002E-4</v>
      </c>
      <c r="E84598">
        <f>performanceData__25[[#This Row],[tickTime]]/performanceData__25[[#This Row],[frameTime]]*100</f>
        <v>99.930216329378936</v>
      </c>
      <c r="F84598">
        <v>1.3702E-3</v>
      </c>
      <c r="G84598">
        <v>3.7490000000000001E-4</v>
      </c>
      <c r="H84598">
        <f t="shared" si="1321"/>
        <v>27.360969201576413</v>
      </c>
    </row>
    <row r="84599" spans="1:8" x14ac:dyDescent="0.3">
      <c r="A84599">
        <v>84598</v>
      </c>
      <c r="B84599">
        <v>500</v>
      </c>
      <c r="C84599">
        <v>2.8640000000000002E-4</v>
      </c>
      <c r="D84599">
        <v>2.8630000000000002E-4</v>
      </c>
      <c r="E84599">
        <f>performanceData__25[[#This Row],[tickTime]]/performanceData__25[[#This Row],[frameTime]]*100</f>
        <v>99.965083798882688</v>
      </c>
      <c r="F84599">
        <v>7.6650000000000004E-4</v>
      </c>
      <c r="G84599">
        <v>3.3419999999999999E-4</v>
      </c>
      <c r="H84599">
        <f t="shared" si="1321"/>
        <v>43.600782778864968</v>
      </c>
    </row>
    <row r="84600" spans="1:8" x14ac:dyDescent="0.3">
      <c r="A84600">
        <v>84599</v>
      </c>
      <c r="B84600">
        <v>500</v>
      </c>
      <c r="C84600">
        <v>2.8669999999999998E-4</v>
      </c>
      <c r="D84600">
        <v>2.8650000000000003E-4</v>
      </c>
      <c r="E84600">
        <f>performanceData__25[[#This Row],[tickTime]]/performanceData__25[[#This Row],[frameTime]]*100</f>
        <v>99.930240669689582</v>
      </c>
      <c r="F84600">
        <v>7.3760000000000004E-4</v>
      </c>
      <c r="G84600">
        <v>3.299E-4</v>
      </c>
      <c r="H84600">
        <f t="shared" si="1321"/>
        <v>44.726138828633403</v>
      </c>
    </row>
    <row r="84601" spans="1:8" x14ac:dyDescent="0.3">
      <c r="A84601">
        <v>84600</v>
      </c>
      <c r="B84601">
        <v>500</v>
      </c>
      <c r="C84601">
        <v>2.8679999999999998E-4</v>
      </c>
      <c r="D84601">
        <v>2.8669999999999998E-4</v>
      </c>
      <c r="E84601">
        <f>performanceData__25[[#This Row],[tickTime]]/performanceData__25[[#This Row],[frameTime]]*100</f>
        <v>99.965132496513249</v>
      </c>
      <c r="F84601">
        <v>7.4589999999999997E-4</v>
      </c>
      <c r="G84601">
        <v>3.2640000000000002E-4</v>
      </c>
      <c r="H84601">
        <f t="shared" si="1321"/>
        <v>43.759217053224297</v>
      </c>
    </row>
    <row r="84602" spans="1:8" x14ac:dyDescent="0.3">
      <c r="A84602">
        <v>84601</v>
      </c>
      <c r="B84602">
        <v>500</v>
      </c>
      <c r="C84602">
        <v>2.8620000000000002E-4</v>
      </c>
      <c r="D84602">
        <v>2.8610000000000002E-4</v>
      </c>
      <c r="E84602">
        <f>performanceData__25[[#This Row],[tickTime]]/performanceData__25[[#This Row],[frameTime]]*100</f>
        <v>99.965059399021655</v>
      </c>
      <c r="F84602">
        <v>7.6159999999999997E-4</v>
      </c>
      <c r="G84602">
        <v>3.2860000000000002E-4</v>
      </c>
      <c r="H84602">
        <f t="shared" si="1321"/>
        <v>43.14600840336135</v>
      </c>
    </row>
    <row r="84603" spans="1:8" x14ac:dyDescent="0.3">
      <c r="A84603">
        <v>84602</v>
      </c>
      <c r="B84603">
        <v>500</v>
      </c>
      <c r="C84603">
        <v>2.8610000000000002E-4</v>
      </c>
      <c r="D84603">
        <v>2.8590000000000001E-4</v>
      </c>
      <c r="E84603">
        <f>performanceData__25[[#This Row],[tickTime]]/performanceData__25[[#This Row],[frameTime]]*100</f>
        <v>99.930094372596983</v>
      </c>
      <c r="F84603">
        <v>7.649E-4</v>
      </c>
      <c r="G84603">
        <v>3.2739999999999999E-4</v>
      </c>
      <c r="H84603">
        <f t="shared" si="1321"/>
        <v>42.802980781801544</v>
      </c>
    </row>
    <row r="84604" spans="1:8" x14ac:dyDescent="0.3">
      <c r="A84604">
        <v>84603</v>
      </c>
      <c r="B84604">
        <v>500</v>
      </c>
      <c r="C84604">
        <v>2.8590000000000001E-4</v>
      </c>
      <c r="D84604">
        <v>2.856E-4</v>
      </c>
      <c r="E84604">
        <f>performanceData__25[[#This Row],[tickTime]]/performanceData__25[[#This Row],[frameTime]]*100</f>
        <v>99.89506820566632</v>
      </c>
      <c r="F84604">
        <v>7.6130000000000002E-4</v>
      </c>
      <c r="G84604">
        <v>3.3119999999999997E-4</v>
      </c>
      <c r="H84604">
        <f t="shared" si="1321"/>
        <v>43.504531722054374</v>
      </c>
    </row>
    <row r="84605" spans="1:8" x14ac:dyDescent="0.3">
      <c r="A84605">
        <v>84604</v>
      </c>
      <c r="B84605">
        <v>500</v>
      </c>
      <c r="C84605">
        <v>2.8689999999999998E-4</v>
      </c>
      <c r="D84605">
        <v>2.8669999999999998E-4</v>
      </c>
      <c r="E84605">
        <f>performanceData__25[[#This Row],[tickTime]]/performanceData__25[[#This Row],[frameTime]]*100</f>
        <v>99.930289299407463</v>
      </c>
      <c r="F84605">
        <v>7.9710000000000002E-4</v>
      </c>
      <c r="G84605">
        <v>3.2699999999999998E-4</v>
      </c>
      <c r="H84605">
        <f t="shared" si="1321"/>
        <v>41.023710952201725</v>
      </c>
    </row>
    <row r="84606" spans="1:8" x14ac:dyDescent="0.3">
      <c r="A84606">
        <v>84605</v>
      </c>
      <c r="B84606">
        <v>500</v>
      </c>
      <c r="C84606">
        <v>2.8689999999999998E-4</v>
      </c>
      <c r="D84606">
        <v>2.8669999999999998E-4</v>
      </c>
      <c r="E84606">
        <f>performanceData__25[[#This Row],[tickTime]]/performanceData__25[[#This Row],[frameTime]]*100</f>
        <v>99.930289299407463</v>
      </c>
      <c r="F84606">
        <v>1.1961999999999999E-3</v>
      </c>
      <c r="G84606">
        <v>3.681E-4</v>
      </c>
      <c r="H84606">
        <f t="shared" si="1321"/>
        <v>30.772446079250965</v>
      </c>
    </row>
    <row r="84607" spans="1:8" x14ac:dyDescent="0.3">
      <c r="A84607">
        <v>84606</v>
      </c>
      <c r="B84607">
        <v>500</v>
      </c>
      <c r="C84607">
        <v>2.8630000000000002E-4</v>
      </c>
      <c r="D84607">
        <v>2.8610000000000002E-4</v>
      </c>
      <c r="E84607">
        <f>performanceData__25[[#This Row],[tickTime]]/performanceData__25[[#This Row],[frameTime]]*100</f>
        <v>99.93014320642682</v>
      </c>
      <c r="F84607">
        <v>7.7309999999999998E-4</v>
      </c>
      <c r="G84607">
        <v>3.3340000000000003E-4</v>
      </c>
      <c r="H84607">
        <f t="shared" si="1321"/>
        <v>43.125080843357914</v>
      </c>
    </row>
    <row r="84608" spans="1:8" x14ac:dyDescent="0.3">
      <c r="A84608">
        <v>84607</v>
      </c>
      <c r="B84608">
        <v>500</v>
      </c>
      <c r="C84608">
        <v>2.8659999999999997E-4</v>
      </c>
      <c r="D84608">
        <v>2.8640000000000002E-4</v>
      </c>
      <c r="E84608">
        <f>performanceData__25[[#This Row],[tickTime]]/performanceData__25[[#This Row],[frameTime]]*100</f>
        <v>99.930216329378936</v>
      </c>
      <c r="F84608">
        <v>8.0860000000000003E-4</v>
      </c>
      <c r="G84608">
        <v>3.2670000000000003E-4</v>
      </c>
      <c r="H84608">
        <f t="shared" si="1321"/>
        <v>40.403165965866933</v>
      </c>
    </row>
    <row r="84609" spans="1:8" x14ac:dyDescent="0.3">
      <c r="A84609">
        <v>84608</v>
      </c>
      <c r="B84609">
        <v>500</v>
      </c>
      <c r="C84609">
        <v>2.8669999999999998E-4</v>
      </c>
      <c r="D84609">
        <v>2.8650000000000003E-4</v>
      </c>
      <c r="E84609">
        <f>performanceData__25[[#This Row],[tickTime]]/performanceData__25[[#This Row],[frameTime]]*100</f>
        <v>99.930240669689582</v>
      </c>
      <c r="F84609">
        <v>9.2659999999999997E-4</v>
      </c>
      <c r="G84609">
        <v>3.2969999999999999E-4</v>
      </c>
      <c r="H84609">
        <f t="shared" si="1321"/>
        <v>35.581696524929853</v>
      </c>
    </row>
    <row r="84610" spans="1:8" x14ac:dyDescent="0.3">
      <c r="A84610">
        <v>84609</v>
      </c>
      <c r="B84610">
        <v>500</v>
      </c>
      <c r="C84610">
        <v>2.8620000000000002E-4</v>
      </c>
      <c r="D84610">
        <v>2.8600000000000001E-4</v>
      </c>
      <c r="E84610">
        <f>performanceData__25[[#This Row],[tickTime]]/performanceData__25[[#This Row],[frameTime]]*100</f>
        <v>99.930118798043324</v>
      </c>
      <c r="F84610">
        <v>7.605E-4</v>
      </c>
      <c r="G84610">
        <v>3.322E-4</v>
      </c>
      <c r="H84610">
        <f t="shared" si="1321"/>
        <v>43.681788297172915</v>
      </c>
    </row>
    <row r="84611" spans="1:8" x14ac:dyDescent="0.3">
      <c r="A84611">
        <v>84610</v>
      </c>
      <c r="B84611">
        <v>500</v>
      </c>
      <c r="C84611">
        <v>2.8669999999999998E-4</v>
      </c>
      <c r="D84611">
        <v>2.8659999999999997E-4</v>
      </c>
      <c r="E84611">
        <f>performanceData__25[[#This Row],[tickTime]]/performanceData__25[[#This Row],[frameTime]]*100</f>
        <v>99.965120334844784</v>
      </c>
      <c r="F84611">
        <v>7.6360000000000002E-4</v>
      </c>
      <c r="G84611">
        <v>3.2919999999999998E-4</v>
      </c>
      <c r="H84611">
        <f t="shared" ref="H84611:H84674" si="1322">G84611/F84611*100</f>
        <v>43.111576741749602</v>
      </c>
    </row>
    <row r="84612" spans="1:8" x14ac:dyDescent="0.3">
      <c r="A84612">
        <v>84611</v>
      </c>
      <c r="B84612">
        <v>500</v>
      </c>
      <c r="C84612">
        <v>2.8689999999999998E-4</v>
      </c>
      <c r="D84612">
        <v>2.8679999999999998E-4</v>
      </c>
      <c r="E84612">
        <f>performanceData__25[[#This Row],[tickTime]]/performanceData__25[[#This Row],[frameTime]]*100</f>
        <v>99.965144649703731</v>
      </c>
      <c r="F84612">
        <v>7.6210000000000004E-4</v>
      </c>
      <c r="G84612">
        <v>3.2880000000000002E-4</v>
      </c>
      <c r="H84612">
        <f t="shared" si="1322"/>
        <v>43.143944364256662</v>
      </c>
    </row>
    <row r="84613" spans="1:8" x14ac:dyDescent="0.3">
      <c r="A84613">
        <v>84612</v>
      </c>
      <c r="B84613">
        <v>500</v>
      </c>
      <c r="C84613">
        <v>2.8650000000000003E-4</v>
      </c>
      <c r="D84613">
        <v>2.8640000000000002E-4</v>
      </c>
      <c r="E84613">
        <f>performanceData__25[[#This Row],[tickTime]]/performanceData__25[[#This Row],[frameTime]]*100</f>
        <v>99.965095986038392</v>
      </c>
      <c r="F84613">
        <v>7.762E-4</v>
      </c>
      <c r="G84613">
        <v>3.2850000000000002E-4</v>
      </c>
      <c r="H84613">
        <f t="shared" si="1322"/>
        <v>42.321566606544707</v>
      </c>
    </row>
    <row r="84614" spans="1:8" x14ac:dyDescent="0.3">
      <c r="A84614">
        <v>84613</v>
      </c>
      <c r="B84614">
        <v>500</v>
      </c>
      <c r="C84614">
        <v>2.8669999999999998E-4</v>
      </c>
      <c r="D84614">
        <v>2.8659999999999997E-4</v>
      </c>
      <c r="E84614">
        <f>performanceData__25[[#This Row],[tickTime]]/performanceData__25[[#This Row],[frameTime]]*100</f>
        <v>99.965120334844784</v>
      </c>
      <c r="F84614">
        <v>8.6350000000000001E-4</v>
      </c>
      <c r="G84614">
        <v>3.548E-4</v>
      </c>
      <c r="H84614">
        <f t="shared" si="1322"/>
        <v>41.088592935726695</v>
      </c>
    </row>
    <row r="84615" spans="1:8" x14ac:dyDescent="0.3">
      <c r="A84615">
        <v>84614</v>
      </c>
      <c r="B84615">
        <v>500</v>
      </c>
      <c r="C84615">
        <v>2.8640000000000002E-4</v>
      </c>
      <c r="D84615">
        <v>2.8610000000000002E-4</v>
      </c>
      <c r="E84615">
        <f>performanceData__25[[#This Row],[tickTime]]/performanceData__25[[#This Row],[frameTime]]*100</f>
        <v>99.89525139664805</v>
      </c>
      <c r="F84615">
        <v>1.0901999999999999E-3</v>
      </c>
      <c r="G84615">
        <v>3.3429999999999999E-4</v>
      </c>
      <c r="H84615">
        <f t="shared" si="1322"/>
        <v>30.664098330581545</v>
      </c>
    </row>
    <row r="84616" spans="1:8" x14ac:dyDescent="0.3">
      <c r="A84616">
        <v>84615</v>
      </c>
      <c r="B84616">
        <v>500</v>
      </c>
      <c r="C84616">
        <v>2.8659999999999997E-4</v>
      </c>
      <c r="D84616">
        <v>2.8640000000000002E-4</v>
      </c>
      <c r="E84616">
        <f>performanceData__25[[#This Row],[tickTime]]/performanceData__25[[#This Row],[frameTime]]*100</f>
        <v>99.930216329378936</v>
      </c>
      <c r="F84616">
        <v>7.6119999999999996E-4</v>
      </c>
      <c r="G84616">
        <v>3.2929999999999998E-4</v>
      </c>
      <c r="H84616">
        <f t="shared" si="1322"/>
        <v>43.260641093011039</v>
      </c>
    </row>
    <row r="84617" spans="1:8" x14ac:dyDescent="0.3">
      <c r="A84617">
        <v>84616</v>
      </c>
      <c r="B84617">
        <v>500</v>
      </c>
      <c r="C84617">
        <v>2.8659999999999997E-4</v>
      </c>
      <c r="D84617">
        <v>2.8640000000000002E-4</v>
      </c>
      <c r="E84617">
        <f>performanceData__25[[#This Row],[tickTime]]/performanceData__25[[#This Row],[frameTime]]*100</f>
        <v>99.930216329378936</v>
      </c>
      <c r="F84617">
        <v>7.3340000000000005E-4</v>
      </c>
      <c r="G84617">
        <v>3.2440000000000002E-4</v>
      </c>
      <c r="H84617">
        <f t="shared" si="1322"/>
        <v>44.232342514316883</v>
      </c>
    </row>
    <row r="84618" spans="1:8" x14ac:dyDescent="0.3">
      <c r="A84618">
        <v>84617</v>
      </c>
      <c r="B84618">
        <v>500</v>
      </c>
      <c r="C84618">
        <v>2.8679999999999998E-4</v>
      </c>
      <c r="D84618">
        <v>2.8659999999999997E-4</v>
      </c>
      <c r="E84618">
        <f>performanceData__25[[#This Row],[tickTime]]/performanceData__25[[#This Row],[frameTime]]*100</f>
        <v>99.930264993026498</v>
      </c>
      <c r="F84618">
        <v>7.6079999999999995E-4</v>
      </c>
      <c r="G84618">
        <v>3.2670000000000003E-4</v>
      </c>
      <c r="H84618">
        <f t="shared" si="1322"/>
        <v>42.941640378548904</v>
      </c>
    </row>
    <row r="84619" spans="1:8" x14ac:dyDescent="0.3">
      <c r="A84619">
        <v>84618</v>
      </c>
      <c r="B84619">
        <v>500</v>
      </c>
      <c r="C84619">
        <v>2.8650000000000003E-4</v>
      </c>
      <c r="D84619">
        <v>2.8630000000000002E-4</v>
      </c>
      <c r="E84619">
        <f>performanceData__25[[#This Row],[tickTime]]/performanceData__25[[#This Row],[frameTime]]*100</f>
        <v>99.930191972076784</v>
      </c>
      <c r="F84619">
        <v>7.6559999999999996E-4</v>
      </c>
      <c r="G84619">
        <v>3.2590000000000001E-4</v>
      </c>
      <c r="H84619">
        <f t="shared" si="1322"/>
        <v>42.567920585161964</v>
      </c>
    </row>
    <row r="84620" spans="1:8" x14ac:dyDescent="0.3">
      <c r="A84620">
        <v>84619</v>
      </c>
      <c r="B84620">
        <v>500</v>
      </c>
      <c r="C84620">
        <v>2.8630000000000002E-4</v>
      </c>
      <c r="D84620">
        <v>2.8610000000000002E-4</v>
      </c>
      <c r="E84620">
        <f>performanceData__25[[#This Row],[tickTime]]/performanceData__25[[#This Row],[frameTime]]*100</f>
        <v>99.93014320642682</v>
      </c>
      <c r="F84620">
        <v>7.6179999999999998E-4</v>
      </c>
      <c r="G84620">
        <v>3.278E-4</v>
      </c>
      <c r="H84620">
        <f t="shared" si="1322"/>
        <v>43.029666579154636</v>
      </c>
    </row>
    <row r="84621" spans="1:8" x14ac:dyDescent="0.3">
      <c r="A84621">
        <v>84620</v>
      </c>
      <c r="B84621">
        <v>500</v>
      </c>
      <c r="C84621">
        <v>2.968E-4</v>
      </c>
      <c r="D84621">
        <v>2.966E-4</v>
      </c>
      <c r="E84621">
        <f>performanceData__25[[#This Row],[tickTime]]/performanceData__25[[#This Row],[frameTime]]*100</f>
        <v>99.932614555256066</v>
      </c>
      <c r="F84621">
        <v>7.6190000000000003E-4</v>
      </c>
      <c r="G84621">
        <v>3.2759999999999999E-4</v>
      </c>
      <c r="H84621">
        <f t="shared" si="1322"/>
        <v>42.997768736054596</v>
      </c>
    </row>
    <row r="84622" spans="1:8" x14ac:dyDescent="0.3">
      <c r="A84622">
        <v>84621</v>
      </c>
      <c r="B84622">
        <v>500</v>
      </c>
      <c r="C84622">
        <v>2.8610000000000002E-4</v>
      </c>
      <c r="D84622">
        <v>2.8590000000000001E-4</v>
      </c>
      <c r="E84622">
        <f>performanceData__25[[#This Row],[tickTime]]/performanceData__25[[#This Row],[frameTime]]*100</f>
        <v>99.930094372596983</v>
      </c>
      <c r="F84622">
        <v>8.4020000000000004E-4</v>
      </c>
      <c r="G84622">
        <v>3.4249999999999998E-4</v>
      </c>
      <c r="H84622">
        <f t="shared" si="1322"/>
        <v>40.76410378481313</v>
      </c>
    </row>
    <row r="84623" spans="1:8" x14ac:dyDescent="0.3">
      <c r="A84623">
        <v>84622</v>
      </c>
      <c r="B84623">
        <v>500</v>
      </c>
      <c r="C84623">
        <v>2.8509999999999999E-4</v>
      </c>
      <c r="D84623">
        <v>2.8489999999999999E-4</v>
      </c>
      <c r="E84623">
        <f>performanceData__25[[#This Row],[tickTime]]/performanceData__25[[#This Row],[frameTime]]*100</f>
        <v>99.92984917572781</v>
      </c>
      <c r="F84623">
        <v>1.2351E-3</v>
      </c>
      <c r="G84623">
        <v>3.8069999999999998E-4</v>
      </c>
      <c r="H84623">
        <f t="shared" si="1322"/>
        <v>30.823415108088408</v>
      </c>
    </row>
    <row r="84624" spans="1:8" x14ac:dyDescent="0.3">
      <c r="A84624">
        <v>84623</v>
      </c>
      <c r="B84624">
        <v>500</v>
      </c>
      <c r="C84624">
        <v>2.8479999999999998E-4</v>
      </c>
      <c r="D84624">
        <v>2.8459999999999998E-4</v>
      </c>
      <c r="E84624">
        <f>performanceData__25[[#This Row],[tickTime]]/performanceData__25[[#This Row],[frameTime]]*100</f>
        <v>99.929775280898866</v>
      </c>
      <c r="F84624">
        <v>7.5949999999999998E-4</v>
      </c>
      <c r="G84624">
        <v>3.3110000000000002E-4</v>
      </c>
      <c r="H84624">
        <f t="shared" si="1322"/>
        <v>43.594470046082954</v>
      </c>
    </row>
    <row r="84625" spans="1:8" x14ac:dyDescent="0.3">
      <c r="A84625">
        <v>84624</v>
      </c>
      <c r="B84625">
        <v>500</v>
      </c>
      <c r="C84625">
        <v>2.8509999999999999E-4</v>
      </c>
      <c r="D84625">
        <v>2.8479999999999998E-4</v>
      </c>
      <c r="E84625">
        <f>performanceData__25[[#This Row],[tickTime]]/performanceData__25[[#This Row],[frameTime]]*100</f>
        <v>99.894773763591715</v>
      </c>
      <c r="F84625">
        <v>7.3660000000000002E-4</v>
      </c>
      <c r="G84625">
        <v>3.2890000000000003E-4</v>
      </c>
      <c r="H84625">
        <f t="shared" si="1322"/>
        <v>44.651099647026882</v>
      </c>
    </row>
    <row r="84626" spans="1:8" x14ac:dyDescent="0.3">
      <c r="A84626">
        <v>84625</v>
      </c>
      <c r="B84626">
        <v>500</v>
      </c>
      <c r="C84626">
        <v>2.854E-4</v>
      </c>
      <c r="D84626">
        <v>2.8519999999999999E-4</v>
      </c>
      <c r="E84626">
        <f>performanceData__25[[#This Row],[tickTime]]/performanceData__25[[#This Row],[frameTime]]*100</f>
        <v>99.929922915206731</v>
      </c>
      <c r="F84626">
        <v>7.5730000000000003E-4</v>
      </c>
      <c r="G84626">
        <v>3.278E-4</v>
      </c>
      <c r="H84626">
        <f t="shared" si="1322"/>
        <v>43.285355869536509</v>
      </c>
    </row>
    <row r="84627" spans="1:8" x14ac:dyDescent="0.3">
      <c r="A84627">
        <v>84626</v>
      </c>
      <c r="B84627">
        <v>500</v>
      </c>
      <c r="C84627">
        <v>2.856E-4</v>
      </c>
      <c r="D84627">
        <v>2.855E-4</v>
      </c>
      <c r="E84627">
        <f>performanceData__25[[#This Row],[tickTime]]/performanceData__25[[#This Row],[frameTime]]*100</f>
        <v>99.964985994397765</v>
      </c>
      <c r="F84627">
        <v>7.938E-4</v>
      </c>
      <c r="G84627">
        <v>3.279E-4</v>
      </c>
      <c r="H84627">
        <f t="shared" si="1322"/>
        <v>41.307634164777021</v>
      </c>
    </row>
    <row r="84628" spans="1:8" x14ac:dyDescent="0.3">
      <c r="A84628">
        <v>84627</v>
      </c>
      <c r="B84628">
        <v>500</v>
      </c>
      <c r="C84628">
        <v>2.855E-4</v>
      </c>
      <c r="D84628">
        <v>2.8519999999999999E-4</v>
      </c>
      <c r="E84628">
        <f>performanceData__25[[#This Row],[tickTime]]/performanceData__25[[#This Row],[frameTime]]*100</f>
        <v>99.894921190893172</v>
      </c>
      <c r="F84628">
        <v>9.881E-4</v>
      </c>
      <c r="G84628">
        <v>3.3080000000000002E-4</v>
      </c>
      <c r="H84628">
        <f t="shared" si="1322"/>
        <v>33.478392875215064</v>
      </c>
    </row>
    <row r="84629" spans="1:8" x14ac:dyDescent="0.3">
      <c r="A84629">
        <v>84628</v>
      </c>
      <c r="B84629">
        <v>500</v>
      </c>
      <c r="C84629">
        <v>2.853E-4</v>
      </c>
      <c r="D84629">
        <v>2.8509999999999999E-4</v>
      </c>
      <c r="E84629">
        <f>performanceData__25[[#This Row],[tickTime]]/performanceData__25[[#This Row],[frameTime]]*100</f>
        <v>99.929898352611275</v>
      </c>
      <c r="F84629">
        <v>7.6190000000000003E-4</v>
      </c>
      <c r="G84629">
        <v>3.2949999999999999E-4</v>
      </c>
      <c r="H84629">
        <f t="shared" si="1322"/>
        <v>43.24714529465809</v>
      </c>
    </row>
    <row r="84630" spans="1:8" x14ac:dyDescent="0.3">
      <c r="A84630">
        <v>84629</v>
      </c>
      <c r="B84630">
        <v>500</v>
      </c>
      <c r="C84630">
        <v>2.856E-4</v>
      </c>
      <c r="D84630">
        <v>2.853E-4</v>
      </c>
      <c r="E84630">
        <f>performanceData__25[[#This Row],[tickTime]]/performanceData__25[[#This Row],[frameTime]]*100</f>
        <v>99.894957983193279</v>
      </c>
      <c r="F84630">
        <v>8.3520000000000003E-4</v>
      </c>
      <c r="G84630">
        <v>3.3040000000000001E-4</v>
      </c>
      <c r="H84630">
        <f t="shared" si="1322"/>
        <v>39.559386973180075</v>
      </c>
    </row>
    <row r="84631" spans="1:8" x14ac:dyDescent="0.3">
      <c r="A84631">
        <v>84630</v>
      </c>
      <c r="B84631">
        <v>500</v>
      </c>
      <c r="C84631">
        <v>2.8509999999999999E-4</v>
      </c>
      <c r="D84631">
        <v>2.8489999999999999E-4</v>
      </c>
      <c r="E84631">
        <f>performanceData__25[[#This Row],[tickTime]]/performanceData__25[[#This Row],[frameTime]]*100</f>
        <v>99.92984917572781</v>
      </c>
      <c r="F84631">
        <v>1.3947E-3</v>
      </c>
      <c r="G84631">
        <v>3.6660000000000002E-4</v>
      </c>
      <c r="H84631">
        <f t="shared" si="1322"/>
        <v>26.285222628522263</v>
      </c>
    </row>
    <row r="84632" spans="1:8" x14ac:dyDescent="0.3">
      <c r="A84632">
        <v>84631</v>
      </c>
      <c r="B84632">
        <v>500</v>
      </c>
      <c r="C84632">
        <v>2.854E-4</v>
      </c>
      <c r="D84632">
        <v>2.853E-4</v>
      </c>
      <c r="E84632">
        <f>performanceData__25[[#This Row],[tickTime]]/performanceData__25[[#This Row],[frameTime]]*100</f>
        <v>99.964961457603366</v>
      </c>
      <c r="F84632">
        <v>7.6590000000000002E-4</v>
      </c>
      <c r="G84632">
        <v>3.3330000000000002E-4</v>
      </c>
      <c r="H84632">
        <f t="shared" si="1322"/>
        <v>43.51743047395221</v>
      </c>
    </row>
    <row r="84633" spans="1:8" x14ac:dyDescent="0.3">
      <c r="A84633">
        <v>84632</v>
      </c>
      <c r="B84633">
        <v>500</v>
      </c>
      <c r="C84633">
        <v>2.856E-4</v>
      </c>
      <c r="D84633">
        <v>2.854E-4</v>
      </c>
      <c r="E84633">
        <f>performanceData__25[[#This Row],[tickTime]]/performanceData__25[[#This Row],[frameTime]]*100</f>
        <v>99.929971988795515</v>
      </c>
      <c r="F84633">
        <v>7.3309999999999998E-4</v>
      </c>
      <c r="G84633">
        <v>3.2870000000000002E-4</v>
      </c>
      <c r="H84633">
        <f t="shared" si="1322"/>
        <v>44.836993588869191</v>
      </c>
    </row>
    <row r="84634" spans="1:8" x14ac:dyDescent="0.3">
      <c r="A84634">
        <v>84633</v>
      </c>
      <c r="B84634">
        <v>500</v>
      </c>
      <c r="C84634">
        <v>2.8509999999999999E-4</v>
      </c>
      <c r="D84634">
        <v>2.8499999999999999E-4</v>
      </c>
      <c r="E84634">
        <f>performanceData__25[[#This Row],[tickTime]]/performanceData__25[[#This Row],[frameTime]]*100</f>
        <v>99.964924587863905</v>
      </c>
      <c r="F84634">
        <v>7.5069999999999998E-4</v>
      </c>
      <c r="G84634">
        <v>3.2400000000000001E-4</v>
      </c>
      <c r="H84634">
        <f t="shared" si="1322"/>
        <v>43.159717596909552</v>
      </c>
    </row>
    <row r="84635" spans="1:8" x14ac:dyDescent="0.3">
      <c r="A84635">
        <v>84634</v>
      </c>
      <c r="B84635">
        <v>500</v>
      </c>
      <c r="C84635">
        <v>2.8580000000000001E-4</v>
      </c>
      <c r="D84635">
        <v>2.856E-4</v>
      </c>
      <c r="E84635">
        <f>performanceData__25[[#This Row],[tickTime]]/performanceData__25[[#This Row],[frameTime]]*100</f>
        <v>99.930020993701888</v>
      </c>
      <c r="F84635">
        <v>7.7430000000000001E-4</v>
      </c>
      <c r="G84635">
        <v>3.2739999999999999E-4</v>
      </c>
      <c r="H84635">
        <f t="shared" si="1322"/>
        <v>42.283352705669635</v>
      </c>
    </row>
    <row r="84636" spans="1:8" x14ac:dyDescent="0.3">
      <c r="A84636">
        <v>84635</v>
      </c>
      <c r="B84636">
        <v>500</v>
      </c>
      <c r="C84636">
        <v>2.8509999999999999E-4</v>
      </c>
      <c r="D84636">
        <v>2.8489999999999999E-4</v>
      </c>
      <c r="E84636">
        <f>performanceData__25[[#This Row],[tickTime]]/performanceData__25[[#This Row],[frameTime]]*100</f>
        <v>99.92984917572781</v>
      </c>
      <c r="F84636">
        <v>7.5060000000000003E-4</v>
      </c>
      <c r="G84636">
        <v>3.2689999999999998E-4</v>
      </c>
      <c r="H84636">
        <f t="shared" si="1322"/>
        <v>43.551825206501462</v>
      </c>
    </row>
    <row r="84637" spans="1:8" x14ac:dyDescent="0.3">
      <c r="A84637">
        <v>84636</v>
      </c>
      <c r="B84637">
        <v>500</v>
      </c>
      <c r="C84637">
        <v>2.855E-4</v>
      </c>
      <c r="D84637">
        <v>2.854E-4</v>
      </c>
      <c r="E84637">
        <f>performanceData__25[[#This Row],[tickTime]]/performanceData__25[[#This Row],[frameTime]]*100</f>
        <v>99.964973730297729</v>
      </c>
      <c r="F84637">
        <v>7.6349999999999996E-4</v>
      </c>
      <c r="G84637">
        <v>3.256E-4</v>
      </c>
      <c r="H84637">
        <f t="shared" si="1322"/>
        <v>42.645710543549448</v>
      </c>
    </row>
    <row r="84638" spans="1:8" x14ac:dyDescent="0.3">
      <c r="A84638">
        <v>84637</v>
      </c>
      <c r="B84638">
        <v>500</v>
      </c>
      <c r="C84638">
        <v>2.8580000000000001E-4</v>
      </c>
      <c r="D84638">
        <v>2.855E-4</v>
      </c>
      <c r="E84638">
        <f>performanceData__25[[#This Row],[tickTime]]/performanceData__25[[#This Row],[frameTime]]*100</f>
        <v>99.895031490552839</v>
      </c>
      <c r="F84638">
        <v>7.8109999999999996E-4</v>
      </c>
      <c r="G84638">
        <v>3.2699999999999998E-4</v>
      </c>
      <c r="H84638">
        <f t="shared" si="1322"/>
        <v>41.864037895275892</v>
      </c>
    </row>
    <row r="84639" spans="1:8" x14ac:dyDescent="0.3">
      <c r="A84639">
        <v>84638</v>
      </c>
      <c r="B84639">
        <v>500</v>
      </c>
      <c r="C84639">
        <v>2.8519999999999999E-4</v>
      </c>
      <c r="D84639">
        <v>2.8499999999999999E-4</v>
      </c>
      <c r="E84639">
        <f>performanceData__25[[#This Row],[tickTime]]/performanceData__25[[#This Row],[frameTime]]*100</f>
        <v>99.929873772791026</v>
      </c>
      <c r="F84639">
        <v>1.2178E-3</v>
      </c>
      <c r="G84639">
        <v>3.5930000000000001E-4</v>
      </c>
      <c r="H84639">
        <f t="shared" si="1322"/>
        <v>29.504023649203482</v>
      </c>
    </row>
    <row r="84640" spans="1:8" x14ac:dyDescent="0.3">
      <c r="A84640">
        <v>84639</v>
      </c>
      <c r="B84640">
        <v>500</v>
      </c>
      <c r="C84640">
        <v>2.8590000000000001E-4</v>
      </c>
      <c r="D84640">
        <v>2.8570000000000001E-4</v>
      </c>
      <c r="E84640">
        <f>performanceData__25[[#This Row],[tickTime]]/performanceData__25[[#This Row],[frameTime]]*100</f>
        <v>99.930045470444213</v>
      </c>
      <c r="F84640">
        <v>7.6449999999999999E-4</v>
      </c>
      <c r="G84640">
        <v>3.3349999999999997E-4</v>
      </c>
      <c r="H84640">
        <f t="shared" si="1322"/>
        <v>43.623283191628516</v>
      </c>
    </row>
    <row r="84641" spans="1:8" x14ac:dyDescent="0.3">
      <c r="A84641">
        <v>84640</v>
      </c>
      <c r="B84641">
        <v>500</v>
      </c>
      <c r="C84641">
        <v>2.853E-4</v>
      </c>
      <c r="D84641">
        <v>2.8519999999999999E-4</v>
      </c>
      <c r="E84641">
        <f>performanceData__25[[#This Row],[tickTime]]/performanceData__25[[#This Row],[frameTime]]*100</f>
        <v>99.964949176305637</v>
      </c>
      <c r="F84641">
        <v>7.4770000000000001E-4</v>
      </c>
      <c r="G84641">
        <v>3.2759999999999999E-4</v>
      </c>
      <c r="H84641">
        <f t="shared" si="1322"/>
        <v>43.814364049752577</v>
      </c>
    </row>
    <row r="84642" spans="1:8" x14ac:dyDescent="0.3">
      <c r="A84642">
        <v>84641</v>
      </c>
      <c r="B84642">
        <v>500</v>
      </c>
      <c r="C84642">
        <v>2.8590000000000001E-4</v>
      </c>
      <c r="D84642">
        <v>2.8580000000000001E-4</v>
      </c>
      <c r="E84642">
        <f>performanceData__25[[#This Row],[tickTime]]/performanceData__25[[#This Row],[frameTime]]*100</f>
        <v>99.965022735222107</v>
      </c>
      <c r="F84642">
        <v>7.5969999999999998E-4</v>
      </c>
      <c r="G84642">
        <v>3.2600000000000001E-4</v>
      </c>
      <c r="H84642">
        <f t="shared" si="1322"/>
        <v>42.911675661445308</v>
      </c>
    </row>
    <row r="84643" spans="1:8" x14ac:dyDescent="0.3">
      <c r="A84643">
        <v>84642</v>
      </c>
      <c r="B84643">
        <v>500</v>
      </c>
      <c r="C84643">
        <v>2.8580000000000001E-4</v>
      </c>
      <c r="D84643">
        <v>2.856E-4</v>
      </c>
      <c r="E84643">
        <f>performanceData__25[[#This Row],[tickTime]]/performanceData__25[[#This Row],[frameTime]]*100</f>
        <v>99.930020993701888</v>
      </c>
      <c r="F84643">
        <v>7.6769999999999996E-4</v>
      </c>
      <c r="G84643">
        <v>3.28E-4</v>
      </c>
      <c r="H84643">
        <f t="shared" si="1322"/>
        <v>42.725022795362776</v>
      </c>
    </row>
    <row r="84644" spans="1:8" x14ac:dyDescent="0.3">
      <c r="A84644">
        <v>84643</v>
      </c>
      <c r="B84644">
        <v>500</v>
      </c>
      <c r="C84644">
        <v>2.855E-4</v>
      </c>
      <c r="D84644">
        <v>2.853E-4</v>
      </c>
      <c r="E84644">
        <f>performanceData__25[[#This Row],[tickTime]]/performanceData__25[[#This Row],[frameTime]]*100</f>
        <v>99.929947460595443</v>
      </c>
      <c r="F84644">
        <v>7.5719999999999997E-4</v>
      </c>
      <c r="G84644">
        <v>3.2509999999999999E-4</v>
      </c>
      <c r="H84644">
        <f t="shared" si="1322"/>
        <v>42.934495509772844</v>
      </c>
    </row>
    <row r="84645" spans="1:8" x14ac:dyDescent="0.3">
      <c r="A84645">
        <v>84644</v>
      </c>
      <c r="B84645">
        <v>500</v>
      </c>
      <c r="C84645">
        <v>2.854E-4</v>
      </c>
      <c r="D84645">
        <v>2.8519999999999999E-4</v>
      </c>
      <c r="E84645">
        <f>performanceData__25[[#This Row],[tickTime]]/performanceData__25[[#This Row],[frameTime]]*100</f>
        <v>99.929922915206731</v>
      </c>
      <c r="F84645">
        <v>7.6389999999999997E-4</v>
      </c>
      <c r="G84645">
        <v>3.2739999999999999E-4</v>
      </c>
      <c r="H84645">
        <f t="shared" si="1322"/>
        <v>42.859012959811494</v>
      </c>
    </row>
    <row r="84646" spans="1:8" x14ac:dyDescent="0.3">
      <c r="A84646">
        <v>84645</v>
      </c>
      <c r="B84646">
        <v>500</v>
      </c>
      <c r="C84646">
        <v>2.854E-4</v>
      </c>
      <c r="D84646">
        <v>2.8519999999999999E-4</v>
      </c>
      <c r="E84646">
        <f>performanceData__25[[#This Row],[tickTime]]/performanceData__25[[#This Row],[frameTime]]*100</f>
        <v>99.929922915206731</v>
      </c>
      <c r="F84646">
        <v>7.984E-4</v>
      </c>
      <c r="G84646">
        <v>3.4039999999999998E-4</v>
      </c>
      <c r="H84646">
        <f t="shared" si="1322"/>
        <v>42.635270541082157</v>
      </c>
    </row>
    <row r="84647" spans="1:8" x14ac:dyDescent="0.3">
      <c r="A84647">
        <v>84646</v>
      </c>
      <c r="B84647">
        <v>500</v>
      </c>
      <c r="C84647">
        <v>2.8580000000000001E-4</v>
      </c>
      <c r="D84647">
        <v>2.856E-4</v>
      </c>
      <c r="E84647">
        <f>performanceData__25[[#This Row],[tickTime]]/performanceData__25[[#This Row],[frameTime]]*100</f>
        <v>99.930020993701888</v>
      </c>
      <c r="F84647">
        <v>8.3219999999999995E-4</v>
      </c>
      <c r="G84647">
        <v>3.457E-4</v>
      </c>
      <c r="H84647">
        <f t="shared" si="1322"/>
        <v>41.540495073299688</v>
      </c>
    </row>
    <row r="84648" spans="1:8" x14ac:dyDescent="0.3">
      <c r="A84648">
        <v>84647</v>
      </c>
      <c r="B84648">
        <v>500</v>
      </c>
      <c r="C84648">
        <v>2.8519999999999999E-4</v>
      </c>
      <c r="D84648">
        <v>2.8509999999999999E-4</v>
      </c>
      <c r="E84648">
        <f>performanceData__25[[#This Row],[tickTime]]/performanceData__25[[#This Row],[frameTime]]*100</f>
        <v>99.964936886395506</v>
      </c>
      <c r="F84648">
        <v>1.1035999999999999E-3</v>
      </c>
      <c r="G84648">
        <v>3.6549999999999999E-4</v>
      </c>
      <c r="H84648">
        <f t="shared" si="1322"/>
        <v>33.118883653497647</v>
      </c>
    </row>
    <row r="84649" spans="1:8" x14ac:dyDescent="0.3">
      <c r="A84649">
        <v>84648</v>
      </c>
      <c r="B84649">
        <v>500</v>
      </c>
      <c r="C84649">
        <v>2.8590000000000001E-4</v>
      </c>
      <c r="D84649">
        <v>2.8570000000000001E-4</v>
      </c>
      <c r="E84649">
        <f>performanceData__25[[#This Row],[tickTime]]/performanceData__25[[#This Row],[frameTime]]*100</f>
        <v>99.930045470444213</v>
      </c>
      <c r="F84649">
        <v>7.6079999999999995E-4</v>
      </c>
      <c r="G84649">
        <v>3.3290000000000001E-4</v>
      </c>
      <c r="H84649">
        <f t="shared" si="1322"/>
        <v>43.756572029442694</v>
      </c>
    </row>
    <row r="84650" spans="1:8" x14ac:dyDescent="0.3">
      <c r="A84650">
        <v>84649</v>
      </c>
      <c r="B84650">
        <v>500</v>
      </c>
      <c r="C84650">
        <v>2.854E-4</v>
      </c>
      <c r="D84650">
        <v>2.8519999999999999E-4</v>
      </c>
      <c r="E84650">
        <f>performanceData__25[[#This Row],[tickTime]]/performanceData__25[[#This Row],[frameTime]]*100</f>
        <v>99.929922915206731</v>
      </c>
      <c r="F84650">
        <v>7.3700000000000002E-4</v>
      </c>
      <c r="G84650">
        <v>3.2699999999999998E-4</v>
      </c>
      <c r="H84650">
        <f t="shared" si="1322"/>
        <v>44.369063772048847</v>
      </c>
    </row>
    <row r="84651" spans="1:8" x14ac:dyDescent="0.3">
      <c r="A84651">
        <v>84650</v>
      </c>
      <c r="B84651">
        <v>500</v>
      </c>
      <c r="C84651">
        <v>2.8509999999999999E-4</v>
      </c>
      <c r="D84651">
        <v>2.8499999999999999E-4</v>
      </c>
      <c r="E84651">
        <f>performanceData__25[[#This Row],[tickTime]]/performanceData__25[[#This Row],[frameTime]]*100</f>
        <v>99.964924587863905</v>
      </c>
      <c r="F84651">
        <v>7.6820000000000002E-4</v>
      </c>
      <c r="G84651">
        <v>3.2390000000000001E-4</v>
      </c>
      <c r="H84651">
        <f t="shared" si="1322"/>
        <v>42.163499088778963</v>
      </c>
    </row>
    <row r="84652" spans="1:8" x14ac:dyDescent="0.3">
      <c r="A84652">
        <v>84651</v>
      </c>
      <c r="B84652">
        <v>500</v>
      </c>
      <c r="C84652">
        <v>2.854E-4</v>
      </c>
      <c r="D84652">
        <v>2.8509999999999999E-4</v>
      </c>
      <c r="E84652">
        <f>performanceData__25[[#This Row],[tickTime]]/performanceData__25[[#This Row],[frameTime]]*100</f>
        <v>99.894884372810083</v>
      </c>
      <c r="F84652">
        <v>7.5719999999999997E-4</v>
      </c>
      <c r="G84652">
        <v>3.2600000000000001E-4</v>
      </c>
      <c r="H84652">
        <f t="shared" si="1322"/>
        <v>43.053354463814053</v>
      </c>
    </row>
    <row r="84653" spans="1:8" x14ac:dyDescent="0.3">
      <c r="A84653">
        <v>84652</v>
      </c>
      <c r="B84653">
        <v>500</v>
      </c>
      <c r="C84653">
        <v>2.856E-4</v>
      </c>
      <c r="D84653">
        <v>2.854E-4</v>
      </c>
      <c r="E84653">
        <f>performanceData__25[[#This Row],[tickTime]]/performanceData__25[[#This Row],[frameTime]]*100</f>
        <v>99.929971988795515</v>
      </c>
      <c r="F84653">
        <v>7.6309999999999995E-4</v>
      </c>
      <c r="G84653">
        <v>3.2630000000000002E-4</v>
      </c>
      <c r="H84653">
        <f t="shared" si="1322"/>
        <v>42.759795570698472</v>
      </c>
    </row>
    <row r="84654" spans="1:8" x14ac:dyDescent="0.3">
      <c r="A84654">
        <v>84653</v>
      </c>
      <c r="B84654">
        <v>500</v>
      </c>
      <c r="C84654">
        <v>2.8570000000000001E-4</v>
      </c>
      <c r="D84654">
        <v>2.855E-4</v>
      </c>
      <c r="E84654">
        <f>performanceData__25[[#This Row],[tickTime]]/performanceData__25[[#This Row],[frameTime]]*100</f>
        <v>99.929996499824995</v>
      </c>
      <c r="F84654">
        <v>7.6130000000000002E-4</v>
      </c>
      <c r="G84654">
        <v>3.2729999999999999E-4</v>
      </c>
      <c r="H84654">
        <f t="shared" si="1322"/>
        <v>42.992250098515697</v>
      </c>
    </row>
    <row r="84655" spans="1:8" x14ac:dyDescent="0.3">
      <c r="A84655">
        <v>84654</v>
      </c>
      <c r="B84655">
        <v>500</v>
      </c>
      <c r="C84655">
        <v>2.8489999999999999E-4</v>
      </c>
      <c r="D84655">
        <v>2.8479999999999998E-4</v>
      </c>
      <c r="E84655">
        <f>performanceData__25[[#This Row],[tickTime]]/performanceData__25[[#This Row],[frameTime]]*100</f>
        <v>99.964899964899971</v>
      </c>
      <c r="F84655">
        <v>7.8330000000000001E-4</v>
      </c>
      <c r="G84655">
        <v>3.2430000000000002E-4</v>
      </c>
      <c r="H84655">
        <f t="shared" si="1322"/>
        <v>41.401761777096901</v>
      </c>
    </row>
    <row r="84656" spans="1:8" x14ac:dyDescent="0.3">
      <c r="A84656">
        <v>84655</v>
      </c>
      <c r="B84656">
        <v>500</v>
      </c>
      <c r="C84656">
        <v>2.855E-4</v>
      </c>
      <c r="D84656">
        <v>2.853E-4</v>
      </c>
      <c r="E84656">
        <f>performanceData__25[[#This Row],[tickTime]]/performanceData__25[[#This Row],[frameTime]]*100</f>
        <v>99.929947460595443</v>
      </c>
      <c r="F84656">
        <v>1.2486000000000001E-3</v>
      </c>
      <c r="G84656">
        <v>3.5960000000000001E-4</v>
      </c>
      <c r="H84656">
        <f t="shared" si="1322"/>
        <v>28.800256287041488</v>
      </c>
    </row>
    <row r="84657" spans="1:8" x14ac:dyDescent="0.3">
      <c r="A84657">
        <v>84656</v>
      </c>
      <c r="B84657">
        <v>500</v>
      </c>
      <c r="C84657">
        <v>2.8479999999999998E-4</v>
      </c>
      <c r="D84657">
        <v>2.8459999999999998E-4</v>
      </c>
      <c r="E84657">
        <f>performanceData__25[[#This Row],[tickTime]]/performanceData__25[[#This Row],[frameTime]]*100</f>
        <v>99.929775280898866</v>
      </c>
      <c r="F84657">
        <v>7.7539999999999998E-4</v>
      </c>
      <c r="G84657">
        <v>3.3609999999999998E-4</v>
      </c>
      <c r="H84657">
        <f t="shared" si="1322"/>
        <v>43.34537013154501</v>
      </c>
    </row>
    <row r="84658" spans="1:8" x14ac:dyDescent="0.3">
      <c r="A84658">
        <v>84657</v>
      </c>
      <c r="B84658">
        <v>500</v>
      </c>
      <c r="C84658">
        <v>2.8570000000000001E-4</v>
      </c>
      <c r="D84658">
        <v>2.856E-4</v>
      </c>
      <c r="E84658">
        <f>performanceData__25[[#This Row],[tickTime]]/performanceData__25[[#This Row],[frameTime]]*100</f>
        <v>99.964998249912497</v>
      </c>
      <c r="F84658">
        <v>7.3899999999999997E-4</v>
      </c>
      <c r="G84658">
        <v>3.3090000000000002E-4</v>
      </c>
      <c r="H84658">
        <f t="shared" si="1322"/>
        <v>44.776725304465501</v>
      </c>
    </row>
    <row r="84659" spans="1:8" x14ac:dyDescent="0.3">
      <c r="A84659">
        <v>84658</v>
      </c>
      <c r="B84659">
        <v>500</v>
      </c>
      <c r="C84659">
        <v>2.856E-4</v>
      </c>
      <c r="D84659">
        <v>2.853E-4</v>
      </c>
      <c r="E84659">
        <f>performanceData__25[[#This Row],[tickTime]]/performanceData__25[[#This Row],[frameTime]]*100</f>
        <v>99.894957983193279</v>
      </c>
      <c r="F84659">
        <v>7.4220000000000004E-4</v>
      </c>
      <c r="G84659">
        <v>3.2380000000000001E-4</v>
      </c>
      <c r="H84659">
        <f t="shared" si="1322"/>
        <v>43.627054702236592</v>
      </c>
    </row>
    <row r="84660" spans="1:8" x14ac:dyDescent="0.3">
      <c r="A84660">
        <v>84659</v>
      </c>
      <c r="B84660">
        <v>500</v>
      </c>
      <c r="C84660">
        <v>2.8499999999999999E-4</v>
      </c>
      <c r="D84660">
        <v>2.8479999999999998E-4</v>
      </c>
      <c r="E84660">
        <f>performanceData__25[[#This Row],[tickTime]]/performanceData__25[[#This Row],[frameTime]]*100</f>
        <v>99.929824561403507</v>
      </c>
      <c r="F84660">
        <v>7.584E-4</v>
      </c>
      <c r="G84660">
        <v>3.2660000000000002E-4</v>
      </c>
      <c r="H84660">
        <f t="shared" si="1322"/>
        <v>43.06434599156119</v>
      </c>
    </row>
    <row r="84661" spans="1:8" x14ac:dyDescent="0.3">
      <c r="A84661">
        <v>84660</v>
      </c>
      <c r="B84661">
        <v>500</v>
      </c>
      <c r="C84661">
        <v>2.8519999999999999E-4</v>
      </c>
      <c r="D84661">
        <v>2.8509999999999999E-4</v>
      </c>
      <c r="E84661">
        <f>performanceData__25[[#This Row],[tickTime]]/performanceData__25[[#This Row],[frameTime]]*100</f>
        <v>99.964936886395506</v>
      </c>
      <c r="F84661">
        <v>7.6760000000000001E-4</v>
      </c>
      <c r="G84661">
        <v>3.2660000000000002E-4</v>
      </c>
      <c r="H84661">
        <f t="shared" si="1322"/>
        <v>42.54820218863992</v>
      </c>
    </row>
    <row r="84662" spans="1:8" x14ac:dyDescent="0.3">
      <c r="A84662">
        <v>84661</v>
      </c>
      <c r="B84662">
        <v>500</v>
      </c>
      <c r="C84662">
        <v>2.8479999999999998E-4</v>
      </c>
      <c r="D84662">
        <v>2.8469999999999998E-4</v>
      </c>
      <c r="E84662">
        <f>performanceData__25[[#This Row],[tickTime]]/performanceData__25[[#This Row],[frameTime]]*100</f>
        <v>99.964887640449433</v>
      </c>
      <c r="F84662">
        <v>7.5619999999999995E-4</v>
      </c>
      <c r="G84662">
        <v>3.2650000000000002E-4</v>
      </c>
      <c r="H84662">
        <f t="shared" si="1322"/>
        <v>43.176408357577365</v>
      </c>
    </row>
    <row r="84663" spans="1:8" x14ac:dyDescent="0.3">
      <c r="A84663">
        <v>84662</v>
      </c>
      <c r="B84663">
        <v>500</v>
      </c>
      <c r="C84663">
        <v>2.8519999999999999E-4</v>
      </c>
      <c r="D84663">
        <v>2.8499999999999999E-4</v>
      </c>
      <c r="E84663">
        <f>performanceData__25[[#This Row],[tickTime]]/performanceData__25[[#This Row],[frameTime]]*100</f>
        <v>99.929873772791026</v>
      </c>
      <c r="F84663">
        <v>7.6519999999999995E-4</v>
      </c>
      <c r="G84663">
        <v>3.2830000000000001E-4</v>
      </c>
      <c r="H84663">
        <f t="shared" si="1322"/>
        <v>42.903815995818093</v>
      </c>
    </row>
    <row r="84664" spans="1:8" x14ac:dyDescent="0.3">
      <c r="A84664">
        <v>84663</v>
      </c>
      <c r="B84664">
        <v>500</v>
      </c>
      <c r="C84664">
        <v>2.853E-4</v>
      </c>
      <c r="D84664">
        <v>2.8509999999999999E-4</v>
      </c>
      <c r="E84664">
        <f>performanceData__25[[#This Row],[tickTime]]/performanceData__25[[#This Row],[frameTime]]*100</f>
        <v>99.929898352611275</v>
      </c>
      <c r="F84664">
        <v>8.2989999999999995E-4</v>
      </c>
      <c r="G84664">
        <v>3.5349999999999997E-4</v>
      </c>
      <c r="H84664">
        <f t="shared" si="1322"/>
        <v>42.595493432943726</v>
      </c>
    </row>
    <row r="84665" spans="1:8" x14ac:dyDescent="0.3">
      <c r="A84665">
        <v>84664</v>
      </c>
      <c r="B84665">
        <v>500</v>
      </c>
      <c r="C84665">
        <v>2.8479999999999998E-4</v>
      </c>
      <c r="D84665">
        <v>2.8459999999999998E-4</v>
      </c>
      <c r="E84665">
        <f>performanceData__25[[#This Row],[tickTime]]/performanceData__25[[#This Row],[frameTime]]*100</f>
        <v>99.929775280898866</v>
      </c>
      <c r="F84665">
        <v>1.1543E-3</v>
      </c>
      <c r="G84665">
        <v>3.7639999999999999E-4</v>
      </c>
      <c r="H84665">
        <f t="shared" si="1322"/>
        <v>32.608507320453953</v>
      </c>
    </row>
    <row r="84666" spans="1:8" x14ac:dyDescent="0.3">
      <c r="A84666">
        <v>84665</v>
      </c>
      <c r="B84666">
        <v>500</v>
      </c>
      <c r="C84666">
        <v>2.8600000000000001E-4</v>
      </c>
      <c r="D84666">
        <v>2.8590000000000001E-4</v>
      </c>
      <c r="E84666">
        <f>performanceData__25[[#This Row],[tickTime]]/performanceData__25[[#This Row],[frameTime]]*100</f>
        <v>99.96503496503496</v>
      </c>
      <c r="F84666">
        <v>7.7660000000000001E-4</v>
      </c>
      <c r="G84666">
        <v>3.3429999999999999E-4</v>
      </c>
      <c r="H84666">
        <f t="shared" si="1322"/>
        <v>43.046613443214014</v>
      </c>
    </row>
    <row r="84667" spans="1:8" x14ac:dyDescent="0.3">
      <c r="A84667">
        <v>84666</v>
      </c>
      <c r="B84667">
        <v>500</v>
      </c>
      <c r="C84667">
        <v>2.8600000000000001E-4</v>
      </c>
      <c r="D84667">
        <v>2.8570000000000001E-4</v>
      </c>
      <c r="E84667">
        <f>performanceData__25[[#This Row],[tickTime]]/performanceData__25[[#This Row],[frameTime]]*100</f>
        <v>99.895104895104893</v>
      </c>
      <c r="F84667">
        <v>7.381E-4</v>
      </c>
      <c r="G84667">
        <v>3.2899999999999997E-4</v>
      </c>
      <c r="H84667">
        <f t="shared" si="1322"/>
        <v>44.573905974800162</v>
      </c>
    </row>
    <row r="84668" spans="1:8" x14ac:dyDescent="0.3">
      <c r="A84668">
        <v>84667</v>
      </c>
      <c r="B84668">
        <v>500</v>
      </c>
      <c r="C84668">
        <v>2.8570000000000001E-4</v>
      </c>
      <c r="D84668">
        <v>2.856E-4</v>
      </c>
      <c r="E84668">
        <f>performanceData__25[[#This Row],[tickTime]]/performanceData__25[[#This Row],[frameTime]]*100</f>
        <v>99.964998249912497</v>
      </c>
      <c r="F84668">
        <v>7.626E-4</v>
      </c>
      <c r="G84668">
        <v>3.2739999999999999E-4</v>
      </c>
      <c r="H84668">
        <f t="shared" si="1322"/>
        <v>42.932074482035141</v>
      </c>
    </row>
    <row r="84669" spans="1:8" x14ac:dyDescent="0.3">
      <c r="A84669">
        <v>84668</v>
      </c>
      <c r="B84669">
        <v>500</v>
      </c>
      <c r="C84669">
        <v>2.8519999999999999E-4</v>
      </c>
      <c r="D84669">
        <v>2.8499999999999999E-4</v>
      </c>
      <c r="E84669">
        <f>performanceData__25[[#This Row],[tickTime]]/performanceData__25[[#This Row],[frameTime]]*100</f>
        <v>99.929873772791026</v>
      </c>
      <c r="F84669">
        <v>7.6530000000000001E-4</v>
      </c>
      <c r="G84669">
        <v>3.2719999999999998E-4</v>
      </c>
      <c r="H84669">
        <f t="shared" si="1322"/>
        <v>42.754475369136287</v>
      </c>
    </row>
    <row r="84670" spans="1:8" x14ac:dyDescent="0.3">
      <c r="A84670">
        <v>84669</v>
      </c>
      <c r="B84670">
        <v>500</v>
      </c>
      <c r="C84670">
        <v>2.8519999999999999E-4</v>
      </c>
      <c r="D84670">
        <v>2.8509999999999999E-4</v>
      </c>
      <c r="E84670">
        <f>performanceData__25[[#This Row],[tickTime]]/performanceData__25[[#This Row],[frameTime]]*100</f>
        <v>99.964936886395506</v>
      </c>
      <c r="F84670">
        <v>7.6469999999999999E-4</v>
      </c>
      <c r="G84670">
        <v>3.2709999999999998E-4</v>
      </c>
      <c r="H84670">
        <f t="shared" si="1322"/>
        <v>42.774944422649405</v>
      </c>
    </row>
    <row r="84671" spans="1:8" x14ac:dyDescent="0.3">
      <c r="A84671">
        <v>84670</v>
      </c>
      <c r="B84671">
        <v>500</v>
      </c>
      <c r="C84671">
        <v>2.8519999999999999E-4</v>
      </c>
      <c r="D84671">
        <v>2.8489999999999999E-4</v>
      </c>
      <c r="E84671">
        <f>performanceData__25[[#This Row],[tickTime]]/performanceData__25[[#This Row],[frameTime]]*100</f>
        <v>99.894810659186533</v>
      </c>
      <c r="F84671">
        <v>7.6320000000000001E-4</v>
      </c>
      <c r="G84671">
        <v>3.2610000000000001E-4</v>
      </c>
      <c r="H84671">
        <f t="shared" si="1322"/>
        <v>42.727987421383652</v>
      </c>
    </row>
    <row r="84672" spans="1:8" x14ac:dyDescent="0.3">
      <c r="A84672">
        <v>84671</v>
      </c>
      <c r="B84672">
        <v>500</v>
      </c>
      <c r="C84672">
        <v>2.854E-4</v>
      </c>
      <c r="D84672">
        <v>2.8519999999999999E-4</v>
      </c>
      <c r="E84672">
        <f>performanceData__25[[#This Row],[tickTime]]/performanceData__25[[#This Row],[frameTime]]*100</f>
        <v>99.929922915206731</v>
      </c>
      <c r="F84672">
        <v>7.7490000000000002E-4</v>
      </c>
      <c r="G84672">
        <v>3.2739999999999999E-4</v>
      </c>
      <c r="H84672">
        <f t="shared" si="1322"/>
        <v>42.250612982320298</v>
      </c>
    </row>
    <row r="84673" spans="1:8" x14ac:dyDescent="0.3">
      <c r="A84673">
        <v>84672</v>
      </c>
      <c r="B84673">
        <v>500</v>
      </c>
      <c r="C84673">
        <v>2.8519999999999999E-4</v>
      </c>
      <c r="D84673">
        <v>2.8509999999999999E-4</v>
      </c>
      <c r="E84673">
        <f>performanceData__25[[#This Row],[tickTime]]/performanceData__25[[#This Row],[frameTime]]*100</f>
        <v>99.964936886395506</v>
      </c>
      <c r="F84673">
        <v>1.2199999999999999E-3</v>
      </c>
      <c r="G84673">
        <v>3.5760000000000002E-4</v>
      </c>
      <c r="H84673">
        <f t="shared" si="1322"/>
        <v>29.311475409836067</v>
      </c>
    </row>
    <row r="84674" spans="1:8" x14ac:dyDescent="0.3">
      <c r="A84674">
        <v>84673</v>
      </c>
      <c r="B84674">
        <v>500</v>
      </c>
      <c r="C84674">
        <v>2.853E-4</v>
      </c>
      <c r="D84674">
        <v>2.8519999999999999E-4</v>
      </c>
      <c r="E84674">
        <f>performanceData__25[[#This Row],[tickTime]]/performanceData__25[[#This Row],[frameTime]]*100</f>
        <v>99.964949176305637</v>
      </c>
      <c r="F84674">
        <v>7.7249999999999997E-4</v>
      </c>
      <c r="G84674">
        <v>3.3490000000000001E-4</v>
      </c>
      <c r="H84674">
        <f t="shared" si="1322"/>
        <v>43.35275080906149</v>
      </c>
    </row>
    <row r="84675" spans="1:8" x14ac:dyDescent="0.3">
      <c r="A84675">
        <v>84674</v>
      </c>
      <c r="B84675">
        <v>500</v>
      </c>
      <c r="C84675">
        <v>2.92E-4</v>
      </c>
      <c r="D84675">
        <v>2.9179999999999999E-4</v>
      </c>
      <c r="E84675">
        <f>performanceData__25[[#This Row],[tickTime]]/performanceData__25[[#This Row],[frameTime]]*100</f>
        <v>99.93150684931507</v>
      </c>
      <c r="F84675">
        <v>7.3769999999999999E-4</v>
      </c>
      <c r="G84675">
        <v>3.2820000000000001E-4</v>
      </c>
      <c r="H84675">
        <f t="shared" ref="H84675:H84738" si="1323">G84675/F84675*100</f>
        <v>44.489629930866208</v>
      </c>
    </row>
    <row r="84676" spans="1:8" x14ac:dyDescent="0.3">
      <c r="A84676">
        <v>84675</v>
      </c>
      <c r="B84676">
        <v>500</v>
      </c>
      <c r="C84676">
        <v>2.876E-4</v>
      </c>
      <c r="D84676">
        <v>2.8729999999999999E-4</v>
      </c>
      <c r="E84676">
        <f>performanceData__25[[#This Row],[tickTime]]/performanceData__25[[#This Row],[frameTime]]*100</f>
        <v>99.895688456189148</v>
      </c>
      <c r="F84676">
        <v>7.54E-4</v>
      </c>
      <c r="G84676">
        <v>3.2890000000000003E-4</v>
      </c>
      <c r="H84676">
        <f t="shared" si="1323"/>
        <v>43.62068965517242</v>
      </c>
    </row>
    <row r="84677" spans="1:8" x14ac:dyDescent="0.3">
      <c r="A84677">
        <v>84676</v>
      </c>
      <c r="B84677">
        <v>500</v>
      </c>
      <c r="C84677">
        <v>2.8439999999999997E-4</v>
      </c>
      <c r="D84677">
        <v>2.8430000000000003E-4</v>
      </c>
      <c r="E84677">
        <f>performanceData__25[[#This Row],[tickTime]]/performanceData__25[[#This Row],[frameTime]]*100</f>
        <v>99.964838255977511</v>
      </c>
      <c r="F84677">
        <v>7.6409999999999998E-4</v>
      </c>
      <c r="G84677">
        <v>3.3080000000000002E-4</v>
      </c>
      <c r="H84677">
        <f t="shared" si="1323"/>
        <v>43.292762727391704</v>
      </c>
    </row>
    <row r="84678" spans="1:8" x14ac:dyDescent="0.3">
      <c r="A84678">
        <v>84677</v>
      </c>
      <c r="B84678">
        <v>500</v>
      </c>
      <c r="C84678">
        <v>2.8449999999999998E-4</v>
      </c>
      <c r="D84678">
        <v>2.8430000000000003E-4</v>
      </c>
      <c r="E84678">
        <f>performanceData__25[[#This Row],[tickTime]]/performanceData__25[[#This Row],[frameTime]]*100</f>
        <v>99.929701230228488</v>
      </c>
      <c r="F84678">
        <v>7.6150000000000002E-4</v>
      </c>
      <c r="G84678">
        <v>3.3050000000000001E-4</v>
      </c>
      <c r="H84678">
        <f t="shared" si="1323"/>
        <v>43.401181877872617</v>
      </c>
    </row>
    <row r="84679" spans="1:8" x14ac:dyDescent="0.3">
      <c r="A84679">
        <v>84678</v>
      </c>
      <c r="B84679">
        <v>500</v>
      </c>
      <c r="C84679">
        <v>2.8469999999999998E-4</v>
      </c>
      <c r="D84679">
        <v>2.8459999999999998E-4</v>
      </c>
      <c r="E84679">
        <f>performanceData__25[[#This Row],[tickTime]]/performanceData__25[[#This Row],[frameTime]]*100</f>
        <v>99.96487530734106</v>
      </c>
      <c r="F84679">
        <v>7.6190000000000003E-4</v>
      </c>
      <c r="G84679">
        <v>3.2759999999999999E-4</v>
      </c>
      <c r="H84679">
        <f t="shared" si="1323"/>
        <v>42.997768736054596</v>
      </c>
    </row>
    <row r="84680" spans="1:8" x14ac:dyDescent="0.3">
      <c r="A84680">
        <v>84679</v>
      </c>
      <c r="B84680">
        <v>500</v>
      </c>
      <c r="C84680">
        <v>2.8479999999999998E-4</v>
      </c>
      <c r="D84680">
        <v>2.8459999999999998E-4</v>
      </c>
      <c r="E84680">
        <f>performanceData__25[[#This Row],[tickTime]]/performanceData__25[[#This Row],[frameTime]]*100</f>
        <v>99.929775280898866</v>
      </c>
      <c r="F84680">
        <v>7.6420000000000004E-4</v>
      </c>
      <c r="G84680">
        <v>3.2979999999999999E-4</v>
      </c>
      <c r="H84680">
        <f t="shared" si="1323"/>
        <v>43.156241821512694</v>
      </c>
    </row>
    <row r="84681" spans="1:8" x14ac:dyDescent="0.3">
      <c r="A84681">
        <v>84680</v>
      </c>
      <c r="B84681">
        <v>500</v>
      </c>
      <c r="C84681">
        <v>2.8449999999999998E-4</v>
      </c>
      <c r="D84681">
        <v>2.8430000000000003E-4</v>
      </c>
      <c r="E84681">
        <f>performanceData__25[[#This Row],[tickTime]]/performanceData__25[[#This Row],[frameTime]]*100</f>
        <v>99.929701230228488</v>
      </c>
      <c r="F84681">
        <v>8.273E-4</v>
      </c>
      <c r="G84681">
        <v>3.4309999999999999E-4</v>
      </c>
      <c r="H84681">
        <f t="shared" si="1323"/>
        <v>41.47225915629155</v>
      </c>
    </row>
    <row r="84682" spans="1:8" x14ac:dyDescent="0.3">
      <c r="A84682">
        <v>84681</v>
      </c>
      <c r="B84682">
        <v>500</v>
      </c>
      <c r="C84682">
        <v>2.8410000000000002E-4</v>
      </c>
      <c r="D84682">
        <v>2.8390000000000002E-4</v>
      </c>
      <c r="E84682">
        <f>performanceData__25[[#This Row],[tickTime]]/performanceData__25[[#This Row],[frameTime]]*100</f>
        <v>99.929602252727918</v>
      </c>
      <c r="F84682">
        <v>1.1624000000000001E-3</v>
      </c>
      <c r="G84682">
        <v>3.6820000000000001E-4</v>
      </c>
      <c r="H84682">
        <f t="shared" si="1323"/>
        <v>31.675843083275979</v>
      </c>
    </row>
    <row r="84683" spans="1:8" x14ac:dyDescent="0.3">
      <c r="A84683">
        <v>84682</v>
      </c>
      <c r="B84683">
        <v>500</v>
      </c>
      <c r="C84683">
        <v>2.8449999999999998E-4</v>
      </c>
      <c r="D84683">
        <v>2.8430000000000003E-4</v>
      </c>
      <c r="E84683">
        <f>performanceData__25[[#This Row],[tickTime]]/performanceData__25[[#This Row],[frameTime]]*100</f>
        <v>99.929701230228488</v>
      </c>
      <c r="F84683">
        <v>7.6360000000000002E-4</v>
      </c>
      <c r="G84683">
        <v>3.3300000000000002E-4</v>
      </c>
      <c r="H84683">
        <f t="shared" si="1323"/>
        <v>43.609219486642218</v>
      </c>
    </row>
    <row r="84684" spans="1:8" x14ac:dyDescent="0.3">
      <c r="A84684">
        <v>84683</v>
      </c>
      <c r="B84684">
        <v>500</v>
      </c>
      <c r="C84684">
        <v>2.8479999999999998E-4</v>
      </c>
      <c r="D84684">
        <v>2.8459999999999998E-4</v>
      </c>
      <c r="E84684">
        <f>performanceData__25[[#This Row],[tickTime]]/performanceData__25[[#This Row],[frameTime]]*100</f>
        <v>99.929775280898866</v>
      </c>
      <c r="F84684">
        <v>7.9849999999999995E-4</v>
      </c>
      <c r="G84684">
        <v>3.3540000000000002E-4</v>
      </c>
      <c r="H84684">
        <f t="shared" si="1323"/>
        <v>42.003757044458368</v>
      </c>
    </row>
    <row r="84685" spans="1:8" x14ac:dyDescent="0.3">
      <c r="A84685">
        <v>84684</v>
      </c>
      <c r="B84685">
        <v>500</v>
      </c>
      <c r="C84685">
        <v>2.8469999999999998E-4</v>
      </c>
      <c r="D84685">
        <v>2.8459999999999998E-4</v>
      </c>
      <c r="E84685">
        <f>performanceData__25[[#This Row],[tickTime]]/performanceData__25[[#This Row],[frameTime]]*100</f>
        <v>99.96487530734106</v>
      </c>
      <c r="F84685">
        <v>7.3119999999999999E-4</v>
      </c>
      <c r="G84685">
        <v>3.2719999999999998E-4</v>
      </c>
      <c r="H84685">
        <f t="shared" si="1323"/>
        <v>44.748358862144414</v>
      </c>
    </row>
    <row r="84686" spans="1:8" x14ac:dyDescent="0.3">
      <c r="A84686">
        <v>84685</v>
      </c>
      <c r="B84686">
        <v>500</v>
      </c>
      <c r="C84686">
        <v>2.8479999999999998E-4</v>
      </c>
      <c r="D84686">
        <v>2.8469999999999998E-4</v>
      </c>
      <c r="E84686">
        <f>performanceData__25[[#This Row],[tickTime]]/performanceData__25[[#This Row],[frameTime]]*100</f>
        <v>99.964887640449433</v>
      </c>
      <c r="F84686">
        <v>7.6059999999999995E-4</v>
      </c>
      <c r="G84686">
        <v>3.2469999999999998E-4</v>
      </c>
      <c r="H84686">
        <f t="shared" si="1323"/>
        <v>42.689981593478834</v>
      </c>
    </row>
    <row r="84687" spans="1:8" x14ac:dyDescent="0.3">
      <c r="A84687">
        <v>84686</v>
      </c>
      <c r="B84687">
        <v>500</v>
      </c>
      <c r="C84687">
        <v>2.8479999999999998E-4</v>
      </c>
      <c r="D84687">
        <v>2.8469999999999998E-4</v>
      </c>
      <c r="E84687">
        <f>performanceData__25[[#This Row],[tickTime]]/performanceData__25[[#This Row],[frameTime]]*100</f>
        <v>99.964887640449433</v>
      </c>
      <c r="F84687">
        <v>7.6409999999999998E-4</v>
      </c>
      <c r="G84687">
        <v>3.2939999999999998E-4</v>
      </c>
      <c r="H84687">
        <f t="shared" si="1323"/>
        <v>43.109540636042404</v>
      </c>
    </row>
    <row r="84688" spans="1:8" x14ac:dyDescent="0.3">
      <c r="A84688">
        <v>84687</v>
      </c>
      <c r="B84688">
        <v>500</v>
      </c>
      <c r="C84688">
        <v>2.8479999999999998E-4</v>
      </c>
      <c r="D84688">
        <v>2.8449999999999998E-4</v>
      </c>
      <c r="E84688">
        <f>performanceData__25[[#This Row],[tickTime]]/performanceData__25[[#This Row],[frameTime]]*100</f>
        <v>99.894662921348313</v>
      </c>
      <c r="F84688">
        <v>7.5889999999999996E-4</v>
      </c>
      <c r="G84688">
        <v>3.2660000000000002E-4</v>
      </c>
      <c r="H84688">
        <f t="shared" si="1323"/>
        <v>43.035973118988011</v>
      </c>
    </row>
    <row r="84689" spans="1:8" x14ac:dyDescent="0.3">
      <c r="A84689">
        <v>84688</v>
      </c>
      <c r="B84689">
        <v>500</v>
      </c>
      <c r="C84689">
        <v>2.8479999999999998E-4</v>
      </c>
      <c r="D84689">
        <v>2.8469999999999998E-4</v>
      </c>
      <c r="E84689">
        <f>performanceData__25[[#This Row],[tickTime]]/performanceData__25[[#This Row],[frameTime]]*100</f>
        <v>99.964887640449433</v>
      </c>
      <c r="F84689">
        <v>7.7640000000000001E-4</v>
      </c>
      <c r="G84689">
        <v>3.256E-4</v>
      </c>
      <c r="H84689">
        <f t="shared" si="1323"/>
        <v>41.937145801133433</v>
      </c>
    </row>
    <row r="84690" spans="1:8" x14ac:dyDescent="0.3">
      <c r="A84690">
        <v>84689</v>
      </c>
      <c r="B84690">
        <v>500</v>
      </c>
      <c r="C84690">
        <v>2.8489999999999999E-4</v>
      </c>
      <c r="D84690">
        <v>2.8479999999999998E-4</v>
      </c>
      <c r="E84690">
        <f>performanceData__25[[#This Row],[tickTime]]/performanceData__25[[#This Row],[frameTime]]*100</f>
        <v>99.964899964899971</v>
      </c>
      <c r="F84690">
        <v>1.2210000000000001E-3</v>
      </c>
      <c r="G84690">
        <v>3.5399999999999999E-4</v>
      </c>
      <c r="H84690">
        <f t="shared" si="1323"/>
        <v>28.992628992628987</v>
      </c>
    </row>
    <row r="84691" spans="1:8" x14ac:dyDescent="0.3">
      <c r="A84691">
        <v>84690</v>
      </c>
      <c r="B84691">
        <v>500</v>
      </c>
      <c r="C84691">
        <v>2.8489999999999999E-4</v>
      </c>
      <c r="D84691">
        <v>2.8469999999999998E-4</v>
      </c>
      <c r="E84691">
        <f>performanceData__25[[#This Row],[tickTime]]/performanceData__25[[#This Row],[frameTime]]*100</f>
        <v>99.929799929799927</v>
      </c>
      <c r="F84691">
        <v>7.7459999999999996E-4</v>
      </c>
      <c r="G84691">
        <v>3.3490000000000001E-4</v>
      </c>
      <c r="H84691">
        <f t="shared" si="1323"/>
        <v>43.235218177123677</v>
      </c>
    </row>
    <row r="84692" spans="1:8" x14ac:dyDescent="0.3">
      <c r="A84692">
        <v>84691</v>
      </c>
      <c r="B84692">
        <v>500</v>
      </c>
      <c r="C84692">
        <v>2.8420000000000002E-4</v>
      </c>
      <c r="D84692">
        <v>2.8410000000000002E-4</v>
      </c>
      <c r="E84692">
        <f>performanceData__25[[#This Row],[tickTime]]/performanceData__25[[#This Row],[frameTime]]*100</f>
        <v>99.964813511611538</v>
      </c>
      <c r="F84692">
        <v>7.3939999999999997E-4</v>
      </c>
      <c r="G84692">
        <v>3.2860000000000002E-4</v>
      </c>
      <c r="H84692">
        <f t="shared" si="1323"/>
        <v>44.44143900459833</v>
      </c>
    </row>
    <row r="84693" spans="1:8" x14ac:dyDescent="0.3">
      <c r="A84693">
        <v>84692</v>
      </c>
      <c r="B84693">
        <v>500</v>
      </c>
      <c r="C84693">
        <v>2.8479999999999998E-4</v>
      </c>
      <c r="D84693">
        <v>2.8459999999999998E-4</v>
      </c>
      <c r="E84693">
        <f>performanceData__25[[#This Row],[tickTime]]/performanceData__25[[#This Row],[frameTime]]*100</f>
        <v>99.929775280898866</v>
      </c>
      <c r="F84693">
        <v>7.4980000000000001E-4</v>
      </c>
      <c r="G84693">
        <v>3.2899999999999997E-4</v>
      </c>
      <c r="H84693">
        <f t="shared" si="1323"/>
        <v>43.878367564683913</v>
      </c>
    </row>
    <row r="84694" spans="1:8" x14ac:dyDescent="0.3">
      <c r="A84694">
        <v>84693</v>
      </c>
      <c r="B84694">
        <v>500</v>
      </c>
      <c r="C84694">
        <v>2.8430000000000003E-4</v>
      </c>
      <c r="D84694">
        <v>2.8410000000000002E-4</v>
      </c>
      <c r="E84694">
        <f>performanceData__25[[#This Row],[tickTime]]/performanceData__25[[#This Row],[frameTime]]*100</f>
        <v>99.929651776292644</v>
      </c>
      <c r="F84694">
        <v>7.6190000000000003E-4</v>
      </c>
      <c r="G84694">
        <v>3.2899999999999997E-4</v>
      </c>
      <c r="H84694">
        <f t="shared" si="1323"/>
        <v>43.181519884499274</v>
      </c>
    </row>
    <row r="84695" spans="1:8" x14ac:dyDescent="0.3">
      <c r="A84695">
        <v>84694</v>
      </c>
      <c r="B84695">
        <v>500</v>
      </c>
      <c r="C84695">
        <v>2.8449999999999998E-4</v>
      </c>
      <c r="D84695">
        <v>2.8430000000000003E-4</v>
      </c>
      <c r="E84695">
        <f>performanceData__25[[#This Row],[tickTime]]/performanceData__25[[#This Row],[frameTime]]*100</f>
        <v>99.929701230228488</v>
      </c>
      <c r="F84695">
        <v>7.6559999999999996E-4</v>
      </c>
      <c r="G84695">
        <v>3.2899999999999997E-4</v>
      </c>
      <c r="H84695">
        <f t="shared" si="1323"/>
        <v>42.972831765935219</v>
      </c>
    </row>
    <row r="84696" spans="1:8" x14ac:dyDescent="0.3">
      <c r="A84696">
        <v>84695</v>
      </c>
      <c r="B84696">
        <v>500</v>
      </c>
      <c r="C84696">
        <v>2.8459999999999998E-4</v>
      </c>
      <c r="D84696">
        <v>2.8439999999999997E-4</v>
      </c>
      <c r="E84696">
        <f>performanceData__25[[#This Row],[tickTime]]/performanceData__25[[#This Row],[frameTime]]*100</f>
        <v>99.929725931131401</v>
      </c>
      <c r="F84696">
        <v>7.5900000000000002E-4</v>
      </c>
      <c r="G84696">
        <v>3.277E-4</v>
      </c>
      <c r="H84696">
        <f t="shared" si="1323"/>
        <v>43.175230566534914</v>
      </c>
    </row>
    <row r="84697" spans="1:8" x14ac:dyDescent="0.3">
      <c r="A84697">
        <v>84696</v>
      </c>
      <c r="B84697">
        <v>500</v>
      </c>
      <c r="C84697">
        <v>2.8459999999999998E-4</v>
      </c>
      <c r="D84697">
        <v>2.8439999999999997E-4</v>
      </c>
      <c r="E84697">
        <f>performanceData__25[[#This Row],[tickTime]]/performanceData__25[[#This Row],[frameTime]]*100</f>
        <v>99.929725931131401</v>
      </c>
      <c r="F84697">
        <v>7.6400000000000003E-4</v>
      </c>
      <c r="G84697">
        <v>3.2739999999999999E-4</v>
      </c>
      <c r="H84697">
        <f t="shared" si="1323"/>
        <v>42.853403141361248</v>
      </c>
    </row>
    <row r="84698" spans="1:8" x14ac:dyDescent="0.3">
      <c r="A84698">
        <v>84697</v>
      </c>
      <c r="B84698">
        <v>500</v>
      </c>
      <c r="C84698">
        <v>2.8479999999999998E-4</v>
      </c>
      <c r="D84698">
        <v>2.8469999999999998E-4</v>
      </c>
      <c r="E84698">
        <f>performanceData__25[[#This Row],[tickTime]]/performanceData__25[[#This Row],[frameTime]]*100</f>
        <v>99.964887640449433</v>
      </c>
      <c r="F84698">
        <v>8.3659999999999995E-4</v>
      </c>
      <c r="G84698">
        <v>3.4989999999999999E-4</v>
      </c>
      <c r="H84698">
        <f t="shared" si="1323"/>
        <v>41.824049725077693</v>
      </c>
    </row>
    <row r="84699" spans="1:8" x14ac:dyDescent="0.3">
      <c r="A84699">
        <v>84698</v>
      </c>
      <c r="B84699">
        <v>500</v>
      </c>
      <c r="C84699">
        <v>2.8420000000000002E-4</v>
      </c>
      <c r="D84699">
        <v>2.8400000000000002E-4</v>
      </c>
      <c r="E84699">
        <f>performanceData__25[[#This Row],[tickTime]]/performanceData__25[[#This Row],[frameTime]]*100</f>
        <v>99.929627023223077</v>
      </c>
      <c r="F84699">
        <v>1.1835999999999999E-3</v>
      </c>
      <c r="G84699">
        <v>3.567E-4</v>
      </c>
      <c r="H84699">
        <f t="shared" si="1323"/>
        <v>30.136870564379858</v>
      </c>
    </row>
    <row r="84700" spans="1:8" x14ac:dyDescent="0.3">
      <c r="A84700">
        <v>84699</v>
      </c>
      <c r="B84700">
        <v>500</v>
      </c>
      <c r="C84700">
        <v>2.8449999999999998E-4</v>
      </c>
      <c r="D84700">
        <v>2.8430000000000003E-4</v>
      </c>
      <c r="E84700">
        <f>performanceData__25[[#This Row],[tickTime]]/performanceData__25[[#This Row],[frameTime]]*100</f>
        <v>99.929701230228488</v>
      </c>
      <c r="F84700">
        <v>7.5829999999999995E-4</v>
      </c>
      <c r="G84700">
        <v>3.3119999999999997E-4</v>
      </c>
      <c r="H84700">
        <f t="shared" si="1323"/>
        <v>43.67664512725834</v>
      </c>
    </row>
    <row r="84701" spans="1:8" x14ac:dyDescent="0.3">
      <c r="A84701">
        <v>84700</v>
      </c>
      <c r="B84701">
        <v>500</v>
      </c>
      <c r="C84701">
        <v>2.8449999999999998E-4</v>
      </c>
      <c r="D84701">
        <v>2.8430000000000003E-4</v>
      </c>
      <c r="E84701">
        <f>performanceData__25[[#This Row],[tickTime]]/performanceData__25[[#This Row],[frameTime]]*100</f>
        <v>99.929701230228488</v>
      </c>
      <c r="F84701">
        <v>7.6230000000000004E-4</v>
      </c>
      <c r="G84701">
        <v>3.2830000000000001E-4</v>
      </c>
      <c r="H84701">
        <f t="shared" si="1323"/>
        <v>43.067033976124883</v>
      </c>
    </row>
    <row r="84702" spans="1:8" x14ac:dyDescent="0.3">
      <c r="A84702">
        <v>84701</v>
      </c>
      <c r="B84702">
        <v>500</v>
      </c>
      <c r="C84702">
        <v>2.8459999999999998E-4</v>
      </c>
      <c r="D84702">
        <v>2.8439999999999997E-4</v>
      </c>
      <c r="E84702">
        <f>performanceData__25[[#This Row],[tickTime]]/performanceData__25[[#This Row],[frameTime]]*100</f>
        <v>99.929725931131401</v>
      </c>
      <c r="F84702">
        <v>7.5140000000000005E-4</v>
      </c>
      <c r="G84702">
        <v>3.28E-4</v>
      </c>
      <c r="H84702">
        <f t="shared" si="1323"/>
        <v>43.65184988022358</v>
      </c>
    </row>
    <row r="84703" spans="1:8" x14ac:dyDescent="0.3">
      <c r="A84703">
        <v>84702</v>
      </c>
      <c r="B84703">
        <v>500</v>
      </c>
      <c r="C84703">
        <v>2.8380000000000001E-4</v>
      </c>
      <c r="D84703">
        <v>2.8360000000000001E-4</v>
      </c>
      <c r="E84703">
        <f>performanceData__25[[#This Row],[tickTime]]/performanceData__25[[#This Row],[frameTime]]*100</f>
        <v>99.92952783650459</v>
      </c>
      <c r="F84703">
        <v>7.8459999999999999E-4</v>
      </c>
      <c r="G84703">
        <v>3.2719999999999998E-4</v>
      </c>
      <c r="H84703">
        <f t="shared" si="1323"/>
        <v>41.702778485852662</v>
      </c>
    </row>
    <row r="84704" spans="1:8" x14ac:dyDescent="0.3">
      <c r="A84704">
        <v>84703</v>
      </c>
      <c r="B84704">
        <v>500</v>
      </c>
      <c r="C84704">
        <v>2.8519999999999999E-4</v>
      </c>
      <c r="D84704">
        <v>2.8499999999999999E-4</v>
      </c>
      <c r="E84704">
        <f>performanceData__25[[#This Row],[tickTime]]/performanceData__25[[#This Row],[frameTime]]*100</f>
        <v>99.929873772791026</v>
      </c>
      <c r="F84704">
        <v>1.0341E-3</v>
      </c>
      <c r="G84704">
        <v>3.2810000000000001E-4</v>
      </c>
      <c r="H84704">
        <f t="shared" si="1323"/>
        <v>31.728072720239819</v>
      </c>
    </row>
    <row r="84705" spans="1:8" x14ac:dyDescent="0.3">
      <c r="A84705">
        <v>84704</v>
      </c>
      <c r="B84705">
        <v>500</v>
      </c>
      <c r="C84705">
        <v>2.8439999999999997E-4</v>
      </c>
      <c r="D84705">
        <v>2.8420000000000002E-4</v>
      </c>
      <c r="E84705">
        <f>performanceData__25[[#This Row],[tickTime]]/performanceData__25[[#This Row],[frameTime]]*100</f>
        <v>99.929676511955009</v>
      </c>
      <c r="F84705">
        <v>7.4160000000000003E-4</v>
      </c>
      <c r="G84705">
        <v>3.2880000000000002E-4</v>
      </c>
      <c r="H84705">
        <f t="shared" si="1323"/>
        <v>44.336569579288025</v>
      </c>
    </row>
    <row r="84706" spans="1:8" x14ac:dyDescent="0.3">
      <c r="A84706">
        <v>84705</v>
      </c>
      <c r="B84706">
        <v>500</v>
      </c>
      <c r="C84706">
        <v>2.8430000000000003E-4</v>
      </c>
      <c r="D84706">
        <v>2.8410000000000002E-4</v>
      </c>
      <c r="E84706">
        <f>performanceData__25[[#This Row],[tickTime]]/performanceData__25[[#This Row],[frameTime]]*100</f>
        <v>99.929651776292644</v>
      </c>
      <c r="F84706">
        <v>8.5309999999999997E-4</v>
      </c>
      <c r="G84706">
        <v>3.433E-4</v>
      </c>
      <c r="H84706">
        <f t="shared" si="1323"/>
        <v>40.241472277575902</v>
      </c>
    </row>
    <row r="84707" spans="1:8" x14ac:dyDescent="0.3">
      <c r="A84707">
        <v>84706</v>
      </c>
      <c r="B84707">
        <v>500</v>
      </c>
      <c r="C84707">
        <v>2.8489999999999999E-4</v>
      </c>
      <c r="D84707">
        <v>2.8479999999999998E-4</v>
      </c>
      <c r="E84707">
        <f>performanceData__25[[#This Row],[tickTime]]/performanceData__25[[#This Row],[frameTime]]*100</f>
        <v>99.964899964899971</v>
      </c>
      <c r="F84707">
        <v>1.1831999999999999E-3</v>
      </c>
      <c r="G84707">
        <v>3.7859999999999999E-4</v>
      </c>
      <c r="H84707">
        <f t="shared" si="1323"/>
        <v>31.997971602434077</v>
      </c>
    </row>
    <row r="84708" spans="1:8" x14ac:dyDescent="0.3">
      <c r="A84708">
        <v>84707</v>
      </c>
      <c r="B84708">
        <v>500</v>
      </c>
      <c r="C84708">
        <v>2.8430000000000003E-4</v>
      </c>
      <c r="D84708">
        <v>2.8400000000000002E-4</v>
      </c>
      <c r="E84708">
        <f>performanceData__25[[#This Row],[tickTime]]/performanceData__25[[#This Row],[frameTime]]*100</f>
        <v>99.89447766443898</v>
      </c>
      <c r="F84708">
        <v>7.6440000000000004E-4</v>
      </c>
      <c r="G84708">
        <v>3.3520000000000002E-4</v>
      </c>
      <c r="H84708">
        <f t="shared" si="1323"/>
        <v>43.851386708529567</v>
      </c>
    </row>
    <row r="84709" spans="1:8" x14ac:dyDescent="0.3">
      <c r="A84709">
        <v>84708</v>
      </c>
      <c r="B84709">
        <v>500</v>
      </c>
      <c r="C84709">
        <v>2.8439999999999997E-4</v>
      </c>
      <c r="D84709">
        <v>2.8420000000000002E-4</v>
      </c>
      <c r="E84709">
        <f>performanceData__25[[#This Row],[tickTime]]/performanceData__25[[#This Row],[frameTime]]*100</f>
        <v>99.929676511955009</v>
      </c>
      <c r="F84709">
        <v>7.3379999999999995E-4</v>
      </c>
      <c r="G84709">
        <v>3.2610000000000001E-4</v>
      </c>
      <c r="H84709">
        <f t="shared" si="1323"/>
        <v>44.439901880621427</v>
      </c>
    </row>
    <row r="84710" spans="1:8" x14ac:dyDescent="0.3">
      <c r="A84710">
        <v>84709</v>
      </c>
      <c r="B84710">
        <v>500</v>
      </c>
      <c r="C84710">
        <v>2.8420000000000002E-4</v>
      </c>
      <c r="D84710">
        <v>2.8400000000000002E-4</v>
      </c>
      <c r="E84710">
        <f>performanceData__25[[#This Row],[tickTime]]/performanceData__25[[#This Row],[frameTime]]*100</f>
        <v>99.929627023223077</v>
      </c>
      <c r="F84710">
        <v>7.6840000000000003E-4</v>
      </c>
      <c r="G84710">
        <v>3.2699999999999998E-4</v>
      </c>
      <c r="H84710">
        <f t="shared" si="1323"/>
        <v>42.555960437272248</v>
      </c>
    </row>
    <row r="84711" spans="1:8" x14ac:dyDescent="0.3">
      <c r="A84711">
        <v>84710</v>
      </c>
      <c r="B84711">
        <v>500</v>
      </c>
      <c r="C84711">
        <v>2.8449999999999998E-4</v>
      </c>
      <c r="D84711">
        <v>2.8439999999999997E-4</v>
      </c>
      <c r="E84711">
        <f>performanceData__25[[#This Row],[tickTime]]/performanceData__25[[#This Row],[frameTime]]*100</f>
        <v>99.96485061511423</v>
      </c>
      <c r="F84711">
        <v>7.6440000000000004E-4</v>
      </c>
      <c r="G84711">
        <v>3.2689999999999998E-4</v>
      </c>
      <c r="H84711">
        <f t="shared" si="1323"/>
        <v>42.765567765567759</v>
      </c>
    </row>
    <row r="84712" spans="1:8" x14ac:dyDescent="0.3">
      <c r="A84712">
        <v>84711</v>
      </c>
      <c r="B84712">
        <v>500</v>
      </c>
      <c r="C84712">
        <v>2.8439999999999997E-4</v>
      </c>
      <c r="D84712">
        <v>2.8420000000000002E-4</v>
      </c>
      <c r="E84712">
        <f>performanceData__25[[#This Row],[tickTime]]/performanceData__25[[#This Row],[frameTime]]*100</f>
        <v>99.929676511955009</v>
      </c>
      <c r="F84712">
        <v>7.6000000000000004E-4</v>
      </c>
      <c r="G84712">
        <v>3.258E-4</v>
      </c>
      <c r="H84712">
        <f t="shared" si="1323"/>
        <v>42.868421052631575</v>
      </c>
    </row>
    <row r="84713" spans="1:8" x14ac:dyDescent="0.3">
      <c r="A84713">
        <v>84712</v>
      </c>
      <c r="B84713">
        <v>500</v>
      </c>
      <c r="C84713">
        <v>2.8449999999999998E-4</v>
      </c>
      <c r="D84713">
        <v>2.8430000000000003E-4</v>
      </c>
      <c r="E84713">
        <f>performanceData__25[[#This Row],[tickTime]]/performanceData__25[[#This Row],[frameTime]]*100</f>
        <v>99.929701230228488</v>
      </c>
      <c r="F84713">
        <v>7.6329999999999996E-4</v>
      </c>
      <c r="G84713">
        <v>3.2689999999999998E-4</v>
      </c>
      <c r="H84713">
        <f t="shared" si="1323"/>
        <v>42.827197694222448</v>
      </c>
    </row>
    <row r="84714" spans="1:8" x14ac:dyDescent="0.3">
      <c r="A84714">
        <v>84713</v>
      </c>
      <c r="B84714">
        <v>500</v>
      </c>
      <c r="C84714">
        <v>2.8469999999999998E-4</v>
      </c>
      <c r="D84714">
        <v>2.8459999999999998E-4</v>
      </c>
      <c r="E84714">
        <f>performanceData__25[[#This Row],[tickTime]]/performanceData__25[[#This Row],[frameTime]]*100</f>
        <v>99.96487530734106</v>
      </c>
      <c r="F84714">
        <v>7.7410000000000001E-4</v>
      </c>
      <c r="G84714">
        <v>3.2650000000000002E-4</v>
      </c>
      <c r="H84714">
        <f t="shared" si="1323"/>
        <v>42.178013176592174</v>
      </c>
    </row>
    <row r="84715" spans="1:8" x14ac:dyDescent="0.3">
      <c r="A84715">
        <v>84714</v>
      </c>
      <c r="B84715">
        <v>500</v>
      </c>
      <c r="C84715">
        <v>2.8459999999999998E-4</v>
      </c>
      <c r="D84715">
        <v>2.8430000000000003E-4</v>
      </c>
      <c r="E84715">
        <f>performanceData__25[[#This Row],[tickTime]]/performanceData__25[[#This Row],[frameTime]]*100</f>
        <v>99.89458889669713</v>
      </c>
      <c r="F84715">
        <v>8.4060000000000005E-4</v>
      </c>
      <c r="G84715">
        <v>3.502E-4</v>
      </c>
      <c r="H84715">
        <f t="shared" si="1323"/>
        <v>41.660718534380202</v>
      </c>
    </row>
    <row r="84716" spans="1:8" x14ac:dyDescent="0.3">
      <c r="A84716">
        <v>84715</v>
      </c>
      <c r="B84716">
        <v>500</v>
      </c>
      <c r="C84716">
        <v>2.8390000000000002E-4</v>
      </c>
      <c r="D84716">
        <v>2.8370000000000001E-4</v>
      </c>
      <c r="E84716">
        <f>performanceData__25[[#This Row],[tickTime]]/performanceData__25[[#This Row],[frameTime]]*100</f>
        <v>99.929552659387113</v>
      </c>
      <c r="F84716">
        <v>1.1272999999999999E-3</v>
      </c>
      <c r="G84716">
        <v>3.3839999999999999E-4</v>
      </c>
      <c r="H84716">
        <f t="shared" si="1323"/>
        <v>30.018628581566574</v>
      </c>
    </row>
    <row r="84717" spans="1:8" x14ac:dyDescent="0.3">
      <c r="A84717">
        <v>84716</v>
      </c>
      <c r="B84717">
        <v>500</v>
      </c>
      <c r="C84717">
        <v>2.8469999999999998E-4</v>
      </c>
      <c r="D84717">
        <v>2.8449999999999998E-4</v>
      </c>
      <c r="E84717">
        <f>performanceData__25[[#This Row],[tickTime]]/performanceData__25[[#This Row],[frameTime]]*100</f>
        <v>99.929750614682121</v>
      </c>
      <c r="F84717">
        <v>7.5429999999999996E-4</v>
      </c>
      <c r="G84717">
        <v>3.2959999999999999E-4</v>
      </c>
      <c r="H84717">
        <f t="shared" si="1323"/>
        <v>43.696142118520484</v>
      </c>
    </row>
    <row r="84718" spans="1:8" x14ac:dyDescent="0.3">
      <c r="A84718">
        <v>84717</v>
      </c>
      <c r="B84718">
        <v>500</v>
      </c>
      <c r="C84718">
        <v>2.8489999999999999E-4</v>
      </c>
      <c r="D84718">
        <v>2.8469999999999998E-4</v>
      </c>
      <c r="E84718">
        <f>performanceData__25[[#This Row],[tickTime]]/performanceData__25[[#This Row],[frameTime]]*100</f>
        <v>99.929799929799927</v>
      </c>
      <c r="F84718">
        <v>7.4580000000000002E-4</v>
      </c>
      <c r="G84718">
        <v>3.2660000000000002E-4</v>
      </c>
      <c r="H84718">
        <f t="shared" si="1323"/>
        <v>43.79190131402521</v>
      </c>
    </row>
    <row r="84719" spans="1:8" x14ac:dyDescent="0.3">
      <c r="A84719">
        <v>84718</v>
      </c>
      <c r="B84719">
        <v>500</v>
      </c>
      <c r="C84719">
        <v>2.8400000000000002E-4</v>
      </c>
      <c r="D84719">
        <v>2.8380000000000001E-4</v>
      </c>
      <c r="E84719">
        <f>performanceData__25[[#This Row],[tickTime]]/performanceData__25[[#This Row],[frameTime]]*100</f>
        <v>99.929577464788736</v>
      </c>
      <c r="F84719">
        <v>7.6539999999999996E-4</v>
      </c>
      <c r="G84719">
        <v>3.2699999999999998E-4</v>
      </c>
      <c r="H84719">
        <f t="shared" si="1323"/>
        <v>42.722759341520771</v>
      </c>
    </row>
    <row r="84720" spans="1:8" x14ac:dyDescent="0.3">
      <c r="A84720">
        <v>84719</v>
      </c>
      <c r="B84720">
        <v>500</v>
      </c>
      <c r="C84720">
        <v>2.8459999999999998E-4</v>
      </c>
      <c r="D84720">
        <v>2.8439999999999997E-4</v>
      </c>
      <c r="E84720">
        <f>performanceData__25[[#This Row],[tickTime]]/performanceData__25[[#This Row],[frameTime]]*100</f>
        <v>99.929725931131401</v>
      </c>
      <c r="F84720">
        <v>7.5690000000000002E-4</v>
      </c>
      <c r="G84720">
        <v>3.302E-4</v>
      </c>
      <c r="H84720">
        <f t="shared" si="1323"/>
        <v>43.625313779891663</v>
      </c>
    </row>
    <row r="84721" spans="1:8" x14ac:dyDescent="0.3">
      <c r="A84721">
        <v>84720</v>
      </c>
      <c r="B84721">
        <v>500</v>
      </c>
      <c r="C84721">
        <v>2.8449999999999998E-4</v>
      </c>
      <c r="D84721">
        <v>2.8439999999999997E-4</v>
      </c>
      <c r="E84721">
        <f>performanceData__25[[#This Row],[tickTime]]/performanceData__25[[#This Row],[frameTime]]*100</f>
        <v>99.96485061511423</v>
      </c>
      <c r="F84721">
        <v>7.6219999999999999E-4</v>
      </c>
      <c r="G84721">
        <v>3.2660000000000002E-4</v>
      </c>
      <c r="H84721">
        <f t="shared" si="1323"/>
        <v>42.849645762267123</v>
      </c>
    </row>
    <row r="84722" spans="1:8" x14ac:dyDescent="0.3">
      <c r="A84722">
        <v>84721</v>
      </c>
      <c r="B84722">
        <v>500</v>
      </c>
      <c r="C84722">
        <v>2.8420000000000002E-4</v>
      </c>
      <c r="D84722">
        <v>2.8400000000000002E-4</v>
      </c>
      <c r="E84722">
        <f>performanceData__25[[#This Row],[tickTime]]/performanceData__25[[#This Row],[frameTime]]*100</f>
        <v>99.929627023223077</v>
      </c>
      <c r="F84722">
        <v>8.2450000000000004E-4</v>
      </c>
      <c r="G84722">
        <v>3.2979999999999999E-4</v>
      </c>
      <c r="H84722">
        <f t="shared" si="1323"/>
        <v>40</v>
      </c>
    </row>
    <row r="84723" spans="1:8" x14ac:dyDescent="0.3">
      <c r="A84723">
        <v>84722</v>
      </c>
      <c r="B84723">
        <v>500</v>
      </c>
      <c r="C84723">
        <v>2.8449999999999998E-4</v>
      </c>
      <c r="D84723">
        <v>2.8430000000000003E-4</v>
      </c>
      <c r="E84723">
        <f>performanceData__25[[#This Row],[tickTime]]/performanceData__25[[#This Row],[frameTime]]*100</f>
        <v>99.929701230228488</v>
      </c>
      <c r="F84723">
        <v>8.7989999999999997E-4</v>
      </c>
      <c r="G84723">
        <v>3.478E-4</v>
      </c>
      <c r="H84723">
        <f t="shared" si="1323"/>
        <v>39.527219002159335</v>
      </c>
    </row>
    <row r="84724" spans="1:8" x14ac:dyDescent="0.3">
      <c r="A84724">
        <v>84723</v>
      </c>
      <c r="B84724">
        <v>500</v>
      </c>
      <c r="C84724">
        <v>2.8420000000000002E-4</v>
      </c>
      <c r="D84724">
        <v>2.8410000000000002E-4</v>
      </c>
      <c r="E84724">
        <f>performanceData__25[[#This Row],[tickTime]]/performanceData__25[[#This Row],[frameTime]]*100</f>
        <v>99.964813511611538</v>
      </c>
      <c r="F84724">
        <v>1.1195999999999999E-3</v>
      </c>
      <c r="G84724">
        <v>3.8900000000000002E-4</v>
      </c>
      <c r="H84724">
        <f t="shared" si="1323"/>
        <v>34.74455162558057</v>
      </c>
    </row>
    <row r="84725" spans="1:8" x14ac:dyDescent="0.3">
      <c r="A84725">
        <v>84724</v>
      </c>
      <c r="B84725">
        <v>500</v>
      </c>
      <c r="C84725">
        <v>2.8439999999999997E-4</v>
      </c>
      <c r="D84725">
        <v>2.8410000000000002E-4</v>
      </c>
      <c r="E84725">
        <f>performanceData__25[[#This Row],[tickTime]]/performanceData__25[[#This Row],[frameTime]]*100</f>
        <v>99.894514767932506</v>
      </c>
      <c r="F84725">
        <v>7.5909999999999997E-4</v>
      </c>
      <c r="G84725">
        <v>3.3300000000000002E-4</v>
      </c>
      <c r="H84725">
        <f t="shared" si="1323"/>
        <v>43.867738110920833</v>
      </c>
    </row>
    <row r="84726" spans="1:8" x14ac:dyDescent="0.3">
      <c r="A84726">
        <v>84725</v>
      </c>
      <c r="B84726">
        <v>500</v>
      </c>
      <c r="C84726">
        <v>2.8489999999999999E-4</v>
      </c>
      <c r="D84726">
        <v>2.8469999999999998E-4</v>
      </c>
      <c r="E84726">
        <f>performanceData__25[[#This Row],[tickTime]]/performanceData__25[[#This Row],[frameTime]]*100</f>
        <v>99.929799929799927</v>
      </c>
      <c r="F84726">
        <v>7.6190000000000003E-4</v>
      </c>
      <c r="G84726">
        <v>3.2919999999999998E-4</v>
      </c>
      <c r="H84726">
        <f t="shared" si="1323"/>
        <v>43.2077700485628</v>
      </c>
    </row>
    <row r="84727" spans="1:8" x14ac:dyDescent="0.3">
      <c r="A84727">
        <v>84726</v>
      </c>
      <c r="B84727">
        <v>500</v>
      </c>
      <c r="C84727">
        <v>2.8400000000000002E-4</v>
      </c>
      <c r="D84727">
        <v>2.8380000000000001E-4</v>
      </c>
      <c r="E84727">
        <f>performanceData__25[[#This Row],[tickTime]]/performanceData__25[[#This Row],[frameTime]]*100</f>
        <v>99.929577464788736</v>
      </c>
      <c r="F84727">
        <v>7.6389999999999997E-4</v>
      </c>
      <c r="G84727">
        <v>3.2890000000000003E-4</v>
      </c>
      <c r="H84727">
        <f t="shared" si="1323"/>
        <v>43.055373740018332</v>
      </c>
    </row>
    <row r="84728" spans="1:8" x14ac:dyDescent="0.3">
      <c r="A84728">
        <v>84727</v>
      </c>
      <c r="B84728">
        <v>500</v>
      </c>
      <c r="C84728">
        <v>2.8479999999999998E-4</v>
      </c>
      <c r="D84728">
        <v>2.8459999999999998E-4</v>
      </c>
      <c r="E84728">
        <f>performanceData__25[[#This Row],[tickTime]]/performanceData__25[[#This Row],[frameTime]]*100</f>
        <v>99.929775280898866</v>
      </c>
      <c r="F84728">
        <v>7.6099999999999996E-4</v>
      </c>
      <c r="G84728">
        <v>3.2850000000000002E-4</v>
      </c>
      <c r="H84728">
        <f t="shared" si="1323"/>
        <v>43.166885676741131</v>
      </c>
    </row>
    <row r="84729" spans="1:8" x14ac:dyDescent="0.3">
      <c r="A84729">
        <v>84728</v>
      </c>
      <c r="B84729">
        <v>500</v>
      </c>
      <c r="C84729">
        <v>2.8489999999999999E-4</v>
      </c>
      <c r="D84729">
        <v>2.8469999999999998E-4</v>
      </c>
      <c r="E84729">
        <f>performanceData__25[[#This Row],[tickTime]]/performanceData__25[[#This Row],[frameTime]]*100</f>
        <v>99.929799929799927</v>
      </c>
      <c r="F84729">
        <v>7.6449999999999999E-4</v>
      </c>
      <c r="G84729">
        <v>3.2899999999999997E-4</v>
      </c>
      <c r="H84729">
        <f t="shared" si="1323"/>
        <v>43.034663178548065</v>
      </c>
    </row>
    <row r="84730" spans="1:8" x14ac:dyDescent="0.3">
      <c r="A84730">
        <v>84729</v>
      </c>
      <c r="B84730">
        <v>500</v>
      </c>
      <c r="C84730">
        <v>2.966E-4</v>
      </c>
      <c r="D84730">
        <v>2.965E-4</v>
      </c>
      <c r="E84730">
        <f>performanceData__25[[#This Row],[tickTime]]/performanceData__25[[#This Row],[frameTime]]*100</f>
        <v>99.966284558327715</v>
      </c>
      <c r="F84730">
        <v>7.6360000000000002E-4</v>
      </c>
      <c r="G84730">
        <v>3.2890000000000003E-4</v>
      </c>
      <c r="H84730">
        <f t="shared" si="1323"/>
        <v>43.07228915662651</v>
      </c>
    </row>
    <row r="84731" spans="1:8" x14ac:dyDescent="0.3">
      <c r="A84731">
        <v>84730</v>
      </c>
      <c r="B84731">
        <v>500</v>
      </c>
      <c r="C84731">
        <v>2.898E-4</v>
      </c>
      <c r="D84731">
        <v>2.8949999999999999E-4</v>
      </c>
      <c r="E84731">
        <f>performanceData__25[[#This Row],[tickTime]]/performanceData__25[[#This Row],[frameTime]]*100</f>
        <v>99.896480331262936</v>
      </c>
      <c r="F84731">
        <v>7.6760000000000001E-4</v>
      </c>
      <c r="G84731">
        <v>3.2899999999999997E-4</v>
      </c>
      <c r="H84731">
        <f t="shared" si="1323"/>
        <v>42.860865033871804</v>
      </c>
    </row>
    <row r="84732" spans="1:8" x14ac:dyDescent="0.3">
      <c r="A84732">
        <v>84731</v>
      </c>
      <c r="B84732">
        <v>500</v>
      </c>
      <c r="C84732">
        <v>2.8430000000000003E-4</v>
      </c>
      <c r="D84732">
        <v>2.8410000000000002E-4</v>
      </c>
      <c r="E84732">
        <f>performanceData__25[[#This Row],[tickTime]]/performanceData__25[[#This Row],[frameTime]]*100</f>
        <v>99.929651776292644</v>
      </c>
      <c r="F84732">
        <v>8.6790000000000001E-4</v>
      </c>
      <c r="G84732">
        <v>3.569E-4</v>
      </c>
      <c r="H84732">
        <f t="shared" si="1323"/>
        <v>41.122249107039984</v>
      </c>
    </row>
    <row r="84733" spans="1:8" x14ac:dyDescent="0.3">
      <c r="A84733">
        <v>84732</v>
      </c>
      <c r="B84733">
        <v>500</v>
      </c>
      <c r="C84733">
        <v>2.8459999999999998E-4</v>
      </c>
      <c r="D84733">
        <v>2.8449999999999998E-4</v>
      </c>
      <c r="E84733">
        <f>performanceData__25[[#This Row],[tickTime]]/performanceData__25[[#This Row],[frameTime]]*100</f>
        <v>99.9648629655657</v>
      </c>
      <c r="F84733">
        <v>1.0656000000000001E-3</v>
      </c>
      <c r="G84733">
        <v>3.3700000000000001E-4</v>
      </c>
      <c r="H84733">
        <f t="shared" si="1323"/>
        <v>31.625375375375377</v>
      </c>
    </row>
    <row r="84734" spans="1:8" x14ac:dyDescent="0.3">
      <c r="A84734">
        <v>84733</v>
      </c>
      <c r="B84734">
        <v>500</v>
      </c>
      <c r="C84734">
        <v>2.8420000000000002E-4</v>
      </c>
      <c r="D84734">
        <v>2.8400000000000002E-4</v>
      </c>
      <c r="E84734">
        <f>performanceData__25[[#This Row],[tickTime]]/performanceData__25[[#This Row],[frameTime]]*100</f>
        <v>99.929627023223077</v>
      </c>
      <c r="F84734">
        <v>7.5929999999999997E-4</v>
      </c>
      <c r="G84734">
        <v>3.3090000000000002E-4</v>
      </c>
      <c r="H84734">
        <f t="shared" si="1323"/>
        <v>43.579612801264325</v>
      </c>
    </row>
    <row r="84735" spans="1:8" x14ac:dyDescent="0.3">
      <c r="A84735">
        <v>84734</v>
      </c>
      <c r="B84735">
        <v>500</v>
      </c>
      <c r="C84735">
        <v>2.8509999999999999E-4</v>
      </c>
      <c r="D84735">
        <v>2.8499999999999999E-4</v>
      </c>
      <c r="E84735">
        <f>performanceData__25[[#This Row],[tickTime]]/performanceData__25[[#This Row],[frameTime]]*100</f>
        <v>99.964924587863905</v>
      </c>
      <c r="F84735">
        <v>7.3559999999999999E-4</v>
      </c>
      <c r="G84735">
        <v>3.2840000000000001E-4</v>
      </c>
      <c r="H84735">
        <f t="shared" si="1323"/>
        <v>44.643828167482333</v>
      </c>
    </row>
    <row r="84736" spans="1:8" x14ac:dyDescent="0.3">
      <c r="A84736">
        <v>84735</v>
      </c>
      <c r="B84736">
        <v>500</v>
      </c>
      <c r="C84736">
        <v>2.8479999999999998E-4</v>
      </c>
      <c r="D84736">
        <v>2.8449999999999998E-4</v>
      </c>
      <c r="E84736">
        <f>performanceData__25[[#This Row],[tickTime]]/performanceData__25[[#This Row],[frameTime]]*100</f>
        <v>99.894662921348313</v>
      </c>
      <c r="F84736">
        <v>7.6900000000000004E-4</v>
      </c>
      <c r="G84736">
        <v>3.2709999999999998E-4</v>
      </c>
      <c r="H84736">
        <f t="shared" si="1323"/>
        <v>42.535760728218456</v>
      </c>
    </row>
    <row r="84737" spans="1:8" x14ac:dyDescent="0.3">
      <c r="A84737">
        <v>84736</v>
      </c>
      <c r="B84737">
        <v>500</v>
      </c>
      <c r="C84737">
        <v>2.8410000000000002E-4</v>
      </c>
      <c r="D84737">
        <v>2.8400000000000002E-4</v>
      </c>
      <c r="E84737">
        <f>performanceData__25[[#This Row],[tickTime]]/performanceData__25[[#This Row],[frameTime]]*100</f>
        <v>99.964801126363952</v>
      </c>
      <c r="F84737">
        <v>7.6480000000000005E-4</v>
      </c>
      <c r="G84737">
        <v>3.277E-4</v>
      </c>
      <c r="H84737">
        <f t="shared" si="1323"/>
        <v>42.847803347280333</v>
      </c>
    </row>
    <row r="84738" spans="1:8" x14ac:dyDescent="0.3">
      <c r="A84738">
        <v>84737</v>
      </c>
      <c r="B84738">
        <v>500</v>
      </c>
      <c r="C84738">
        <v>2.8459999999999998E-4</v>
      </c>
      <c r="D84738">
        <v>2.8430000000000003E-4</v>
      </c>
      <c r="E84738">
        <f>performanceData__25[[#This Row],[tickTime]]/performanceData__25[[#This Row],[frameTime]]*100</f>
        <v>99.89458889669713</v>
      </c>
      <c r="F84738">
        <v>7.5580000000000005E-4</v>
      </c>
      <c r="G84738">
        <v>3.2870000000000002E-4</v>
      </c>
      <c r="H84738">
        <f t="shared" si="1323"/>
        <v>43.490341360148186</v>
      </c>
    </row>
    <row r="84739" spans="1:8" x14ac:dyDescent="0.3">
      <c r="A84739">
        <v>84738</v>
      </c>
      <c r="B84739">
        <v>500</v>
      </c>
      <c r="C84739">
        <v>2.8469999999999998E-4</v>
      </c>
      <c r="D84739">
        <v>2.8449999999999998E-4</v>
      </c>
      <c r="E84739">
        <f>performanceData__25[[#This Row],[tickTime]]/performanceData__25[[#This Row],[frameTime]]*100</f>
        <v>99.929750614682121</v>
      </c>
      <c r="F84739">
        <v>7.6340000000000002E-4</v>
      </c>
      <c r="G84739">
        <v>3.2759999999999999E-4</v>
      </c>
      <c r="H84739">
        <f t="shared" ref="H84739:H84802" si="1324">G84739/F84739*100</f>
        <v>42.913282682735129</v>
      </c>
    </row>
    <row r="84740" spans="1:8" x14ac:dyDescent="0.3">
      <c r="A84740">
        <v>84739</v>
      </c>
      <c r="B84740">
        <v>500</v>
      </c>
      <c r="C84740">
        <v>2.8449999999999998E-4</v>
      </c>
      <c r="D84740">
        <v>2.8430000000000003E-4</v>
      </c>
      <c r="E84740">
        <f>performanceData__25[[#This Row],[tickTime]]/performanceData__25[[#This Row],[frameTime]]*100</f>
        <v>99.929701230228488</v>
      </c>
      <c r="F84740">
        <v>8.4400000000000002E-4</v>
      </c>
      <c r="G84740">
        <v>3.3579999999999998E-4</v>
      </c>
      <c r="H84740">
        <f t="shared" si="1324"/>
        <v>39.7867298578199</v>
      </c>
    </row>
    <row r="84741" spans="1:8" x14ac:dyDescent="0.3">
      <c r="A84741">
        <v>84740</v>
      </c>
      <c r="B84741">
        <v>500</v>
      </c>
      <c r="C84741">
        <v>2.8430000000000003E-4</v>
      </c>
      <c r="D84741">
        <v>2.8420000000000002E-4</v>
      </c>
      <c r="E84741">
        <f>performanceData__25[[#This Row],[tickTime]]/performanceData__25[[#This Row],[frameTime]]*100</f>
        <v>99.964825888146322</v>
      </c>
      <c r="F84741">
        <v>1.4681E-3</v>
      </c>
      <c r="G84741">
        <v>3.5869999999999999E-4</v>
      </c>
      <c r="H84741">
        <f t="shared" si="1324"/>
        <v>24.432940535385871</v>
      </c>
    </row>
    <row r="84742" spans="1:8" x14ac:dyDescent="0.3">
      <c r="A84742">
        <v>84741</v>
      </c>
      <c r="B84742">
        <v>500</v>
      </c>
      <c r="C84742">
        <v>2.8459999999999998E-4</v>
      </c>
      <c r="D84742">
        <v>2.8439999999999997E-4</v>
      </c>
      <c r="E84742">
        <f>performanceData__25[[#This Row],[tickTime]]/performanceData__25[[#This Row],[frameTime]]*100</f>
        <v>99.929725931131401</v>
      </c>
      <c r="F84742">
        <v>7.7879999999999996E-4</v>
      </c>
      <c r="G84742">
        <v>3.3639999999999999E-4</v>
      </c>
      <c r="H84742">
        <f t="shared" si="1324"/>
        <v>43.194658448895737</v>
      </c>
    </row>
    <row r="84743" spans="1:8" x14ac:dyDescent="0.3">
      <c r="A84743">
        <v>84742</v>
      </c>
      <c r="B84743">
        <v>500</v>
      </c>
      <c r="C84743">
        <v>2.8459999999999998E-4</v>
      </c>
      <c r="D84743">
        <v>2.8449999999999998E-4</v>
      </c>
      <c r="E84743">
        <f>performanceData__25[[#This Row],[tickTime]]/performanceData__25[[#This Row],[frameTime]]*100</f>
        <v>99.9648629655657</v>
      </c>
      <c r="F84743">
        <v>7.3800000000000005E-4</v>
      </c>
      <c r="G84743">
        <v>3.3090000000000002E-4</v>
      </c>
      <c r="H84743">
        <f t="shared" si="1324"/>
        <v>44.837398373983739</v>
      </c>
    </row>
    <row r="84744" spans="1:8" x14ac:dyDescent="0.3">
      <c r="A84744">
        <v>84743</v>
      </c>
      <c r="B84744">
        <v>500</v>
      </c>
      <c r="C84744">
        <v>2.8430000000000003E-4</v>
      </c>
      <c r="D84744">
        <v>2.8400000000000002E-4</v>
      </c>
      <c r="E84744">
        <f>performanceData__25[[#This Row],[tickTime]]/performanceData__25[[#This Row],[frameTime]]*100</f>
        <v>99.89447766443898</v>
      </c>
      <c r="F84744">
        <v>7.2900000000000005E-4</v>
      </c>
      <c r="G84744">
        <v>3.2640000000000002E-4</v>
      </c>
      <c r="H84744">
        <f t="shared" si="1324"/>
        <v>44.773662551440331</v>
      </c>
    </row>
    <row r="84745" spans="1:8" x14ac:dyDescent="0.3">
      <c r="A84745">
        <v>84744</v>
      </c>
      <c r="B84745">
        <v>500</v>
      </c>
      <c r="C84745">
        <v>2.8469999999999998E-4</v>
      </c>
      <c r="D84745">
        <v>2.8449999999999998E-4</v>
      </c>
      <c r="E84745">
        <f>performanceData__25[[#This Row],[tickTime]]/performanceData__25[[#This Row],[frameTime]]*100</f>
        <v>99.929750614682121</v>
      </c>
      <c r="F84745">
        <v>7.6380000000000003E-4</v>
      </c>
      <c r="G84745">
        <v>3.2729999999999999E-4</v>
      </c>
      <c r="H84745">
        <f t="shared" si="1324"/>
        <v>42.85153181461115</v>
      </c>
    </row>
    <row r="84746" spans="1:8" x14ac:dyDescent="0.3">
      <c r="A84746">
        <v>84745</v>
      </c>
      <c r="B84746">
        <v>500</v>
      </c>
      <c r="C84746">
        <v>2.8410000000000002E-4</v>
      </c>
      <c r="D84746">
        <v>2.8400000000000002E-4</v>
      </c>
      <c r="E84746">
        <f>performanceData__25[[#This Row],[tickTime]]/performanceData__25[[#This Row],[frameTime]]*100</f>
        <v>99.964801126363952</v>
      </c>
      <c r="F84746">
        <v>7.5949999999999998E-4</v>
      </c>
      <c r="G84746">
        <v>3.2689999999999998E-4</v>
      </c>
      <c r="H84746">
        <f t="shared" si="1324"/>
        <v>43.041474654377879</v>
      </c>
    </row>
    <row r="84747" spans="1:8" x14ac:dyDescent="0.3">
      <c r="A84747">
        <v>84746</v>
      </c>
      <c r="B84747">
        <v>500</v>
      </c>
      <c r="C84747">
        <v>2.8459999999999998E-4</v>
      </c>
      <c r="D84747">
        <v>2.8430000000000003E-4</v>
      </c>
      <c r="E84747">
        <f>performanceData__25[[#This Row],[tickTime]]/performanceData__25[[#This Row],[frameTime]]*100</f>
        <v>99.89458889669713</v>
      </c>
      <c r="F84747">
        <v>7.649E-4</v>
      </c>
      <c r="G84747">
        <v>3.2620000000000001E-4</v>
      </c>
      <c r="H84747">
        <f t="shared" si="1324"/>
        <v>42.64609752908877</v>
      </c>
    </row>
    <row r="84748" spans="1:8" x14ac:dyDescent="0.3">
      <c r="A84748">
        <v>84747</v>
      </c>
      <c r="B84748">
        <v>500</v>
      </c>
      <c r="C84748">
        <v>2.8420000000000002E-4</v>
      </c>
      <c r="D84748">
        <v>2.8400000000000002E-4</v>
      </c>
      <c r="E84748">
        <f>performanceData__25[[#This Row],[tickTime]]/performanceData__25[[#This Row],[frameTime]]*100</f>
        <v>99.929627023223077</v>
      </c>
      <c r="F84748">
        <v>8.0139999999999996E-4</v>
      </c>
      <c r="G84748">
        <v>3.2929999999999998E-4</v>
      </c>
      <c r="H84748">
        <f t="shared" si="1324"/>
        <v>41.09059146493636</v>
      </c>
    </row>
    <row r="84749" spans="1:8" x14ac:dyDescent="0.3">
      <c r="A84749">
        <v>84748</v>
      </c>
      <c r="B84749">
        <v>500</v>
      </c>
      <c r="C84749">
        <v>2.8390000000000002E-4</v>
      </c>
      <c r="D84749">
        <v>2.8380000000000001E-4</v>
      </c>
      <c r="E84749">
        <f>performanceData__25[[#This Row],[tickTime]]/performanceData__25[[#This Row],[frameTime]]*100</f>
        <v>99.964776329693549</v>
      </c>
      <c r="F84749">
        <v>1.4053E-3</v>
      </c>
      <c r="G84749">
        <v>3.5369999999999998E-4</v>
      </c>
      <c r="H84749">
        <f t="shared" si="1324"/>
        <v>25.169003059844876</v>
      </c>
    </row>
    <row r="84750" spans="1:8" x14ac:dyDescent="0.3">
      <c r="A84750">
        <v>84749</v>
      </c>
      <c r="B84750">
        <v>500</v>
      </c>
      <c r="C84750">
        <v>2.8469999999999998E-4</v>
      </c>
      <c r="D84750">
        <v>2.8449999999999998E-4</v>
      </c>
      <c r="E84750">
        <f>performanceData__25[[#This Row],[tickTime]]/performanceData__25[[#This Row],[frameTime]]*100</f>
        <v>99.929750614682121</v>
      </c>
      <c r="F84750">
        <v>7.6460000000000005E-4</v>
      </c>
      <c r="G84750">
        <v>3.3270000000000001E-4</v>
      </c>
      <c r="H84750">
        <f t="shared" si="1324"/>
        <v>43.512947946638761</v>
      </c>
    </row>
    <row r="84751" spans="1:8" x14ac:dyDescent="0.3">
      <c r="A84751">
        <v>84750</v>
      </c>
      <c r="B84751">
        <v>500</v>
      </c>
      <c r="C84751">
        <v>2.8449999999999998E-4</v>
      </c>
      <c r="D84751">
        <v>2.8430000000000003E-4</v>
      </c>
      <c r="E84751">
        <f>performanceData__25[[#This Row],[tickTime]]/performanceData__25[[#This Row],[frameTime]]*100</f>
        <v>99.929701230228488</v>
      </c>
      <c r="F84751">
        <v>7.3450000000000002E-4</v>
      </c>
      <c r="G84751">
        <v>3.2880000000000002E-4</v>
      </c>
      <c r="H84751">
        <f t="shared" si="1324"/>
        <v>44.765146358066715</v>
      </c>
    </row>
    <row r="84752" spans="1:8" x14ac:dyDescent="0.3">
      <c r="A84752">
        <v>84751</v>
      </c>
      <c r="B84752">
        <v>500</v>
      </c>
      <c r="C84752">
        <v>2.8420000000000002E-4</v>
      </c>
      <c r="D84752">
        <v>2.8400000000000002E-4</v>
      </c>
      <c r="E84752">
        <f>performanceData__25[[#This Row],[tickTime]]/performanceData__25[[#This Row],[frameTime]]*100</f>
        <v>99.929627023223077</v>
      </c>
      <c r="F84752">
        <v>7.4719999999999995E-4</v>
      </c>
      <c r="G84752">
        <v>3.2600000000000001E-4</v>
      </c>
      <c r="H84752">
        <f t="shared" si="1324"/>
        <v>43.629550321199147</v>
      </c>
    </row>
    <row r="84753" spans="1:8" x14ac:dyDescent="0.3">
      <c r="A84753">
        <v>84752</v>
      </c>
      <c r="B84753">
        <v>500</v>
      </c>
      <c r="C84753">
        <v>2.8479999999999998E-4</v>
      </c>
      <c r="D84753">
        <v>2.8459999999999998E-4</v>
      </c>
      <c r="E84753">
        <f>performanceData__25[[#This Row],[tickTime]]/performanceData__25[[#This Row],[frameTime]]*100</f>
        <v>99.929775280898866</v>
      </c>
      <c r="F84753">
        <v>7.6340000000000002E-4</v>
      </c>
      <c r="G84753">
        <v>3.2759999999999999E-4</v>
      </c>
      <c r="H84753">
        <f t="shared" si="1324"/>
        <v>42.913282682735129</v>
      </c>
    </row>
    <row r="84754" spans="1:8" x14ac:dyDescent="0.3">
      <c r="A84754">
        <v>84753</v>
      </c>
      <c r="B84754">
        <v>500</v>
      </c>
      <c r="C84754">
        <v>2.8459999999999998E-4</v>
      </c>
      <c r="D84754">
        <v>2.8439999999999997E-4</v>
      </c>
      <c r="E84754">
        <f>performanceData__25[[#This Row],[tickTime]]/performanceData__25[[#This Row],[frameTime]]*100</f>
        <v>99.929725931131401</v>
      </c>
      <c r="F84754">
        <v>7.6400000000000003E-4</v>
      </c>
      <c r="G84754">
        <v>3.2860000000000002E-4</v>
      </c>
      <c r="H84754">
        <f t="shared" si="1324"/>
        <v>43.010471204188484</v>
      </c>
    </row>
    <row r="84755" spans="1:8" x14ac:dyDescent="0.3">
      <c r="A84755">
        <v>84754</v>
      </c>
      <c r="B84755">
        <v>500</v>
      </c>
      <c r="C84755">
        <v>2.8400000000000002E-4</v>
      </c>
      <c r="D84755">
        <v>2.8380000000000001E-4</v>
      </c>
      <c r="E84755">
        <f>performanceData__25[[#This Row],[tickTime]]/performanceData__25[[#This Row],[frameTime]]*100</f>
        <v>99.929577464788736</v>
      </c>
      <c r="F84755">
        <v>7.6360000000000002E-4</v>
      </c>
      <c r="G84755">
        <v>3.2749999999999999E-4</v>
      </c>
      <c r="H84755">
        <f t="shared" si="1324"/>
        <v>42.888947092718702</v>
      </c>
    </row>
    <row r="84756" spans="1:8" x14ac:dyDescent="0.3">
      <c r="A84756">
        <v>84755</v>
      </c>
      <c r="B84756">
        <v>500</v>
      </c>
      <c r="C84756">
        <v>2.8439999999999997E-4</v>
      </c>
      <c r="D84756">
        <v>2.8420000000000002E-4</v>
      </c>
      <c r="E84756">
        <f>performanceData__25[[#This Row],[tickTime]]/performanceData__25[[#This Row],[frameTime]]*100</f>
        <v>99.929676511955009</v>
      </c>
      <c r="F84756">
        <v>7.7399999999999995E-4</v>
      </c>
      <c r="G84756">
        <v>3.2660000000000002E-4</v>
      </c>
      <c r="H84756">
        <f t="shared" si="1324"/>
        <v>42.196382428940574</v>
      </c>
    </row>
    <row r="84757" spans="1:8" x14ac:dyDescent="0.3">
      <c r="A84757">
        <v>84756</v>
      </c>
      <c r="B84757">
        <v>500</v>
      </c>
      <c r="C84757">
        <v>2.8459999999999998E-4</v>
      </c>
      <c r="D84757">
        <v>2.8439999999999997E-4</v>
      </c>
      <c r="E84757">
        <f>performanceData__25[[#This Row],[tickTime]]/performanceData__25[[#This Row],[frameTime]]*100</f>
        <v>99.929725931131401</v>
      </c>
      <c r="F84757">
        <v>8.7279999999999996E-4</v>
      </c>
      <c r="G84757">
        <v>3.5310000000000002E-4</v>
      </c>
      <c r="H84757">
        <f t="shared" si="1324"/>
        <v>40.456003666361141</v>
      </c>
    </row>
    <row r="84758" spans="1:8" x14ac:dyDescent="0.3">
      <c r="A84758">
        <v>84757</v>
      </c>
      <c r="B84758">
        <v>500</v>
      </c>
      <c r="C84758">
        <v>2.8459999999999998E-4</v>
      </c>
      <c r="D84758">
        <v>2.8439999999999997E-4</v>
      </c>
      <c r="E84758">
        <f>performanceData__25[[#This Row],[tickTime]]/performanceData__25[[#This Row],[frameTime]]*100</f>
        <v>99.929725931131401</v>
      </c>
      <c r="F84758">
        <v>1.0606999999999999E-3</v>
      </c>
      <c r="G84758">
        <v>3.344E-4</v>
      </c>
      <c r="H84758">
        <f t="shared" si="1324"/>
        <v>31.526350523239373</v>
      </c>
    </row>
    <row r="84759" spans="1:8" x14ac:dyDescent="0.3">
      <c r="A84759">
        <v>84758</v>
      </c>
      <c r="B84759">
        <v>500</v>
      </c>
      <c r="C84759">
        <v>2.8449999999999998E-4</v>
      </c>
      <c r="D84759">
        <v>2.8430000000000003E-4</v>
      </c>
      <c r="E84759">
        <f>performanceData__25[[#This Row],[tickTime]]/performanceData__25[[#This Row],[frameTime]]*100</f>
        <v>99.929701230228488</v>
      </c>
      <c r="F84759">
        <v>7.5509999999999998E-4</v>
      </c>
      <c r="G84759">
        <v>3.2909999999999998E-4</v>
      </c>
      <c r="H84759">
        <f t="shared" si="1324"/>
        <v>43.583631307111638</v>
      </c>
    </row>
    <row r="84760" spans="1:8" x14ac:dyDescent="0.3">
      <c r="A84760">
        <v>84759</v>
      </c>
      <c r="B84760">
        <v>500</v>
      </c>
      <c r="C84760">
        <v>2.8439999999999997E-4</v>
      </c>
      <c r="D84760">
        <v>2.8420000000000002E-4</v>
      </c>
      <c r="E84760">
        <f>performanceData__25[[#This Row],[tickTime]]/performanceData__25[[#This Row],[frameTime]]*100</f>
        <v>99.929676511955009</v>
      </c>
      <c r="F84760">
        <v>8.4940000000000005E-4</v>
      </c>
      <c r="G84760">
        <v>3.7080000000000001E-4</v>
      </c>
      <c r="H84760">
        <f t="shared" si="1324"/>
        <v>43.654344242995052</v>
      </c>
    </row>
    <row r="84761" spans="1:8" x14ac:dyDescent="0.3">
      <c r="A84761">
        <v>84760</v>
      </c>
      <c r="B84761">
        <v>500</v>
      </c>
      <c r="C84761">
        <v>2.8459999999999998E-4</v>
      </c>
      <c r="D84761">
        <v>2.8439999999999997E-4</v>
      </c>
      <c r="E84761">
        <f>performanceData__25[[#This Row],[tickTime]]/performanceData__25[[#This Row],[frameTime]]*100</f>
        <v>99.929725931131401</v>
      </c>
      <c r="F84761">
        <v>7.9339999999999999E-4</v>
      </c>
      <c r="G84761">
        <v>3.3520000000000002E-4</v>
      </c>
      <c r="H84761">
        <f t="shared" si="1324"/>
        <v>42.248550541971262</v>
      </c>
    </row>
    <row r="84762" spans="1:8" x14ac:dyDescent="0.3">
      <c r="A84762">
        <v>84761</v>
      </c>
      <c r="B84762">
        <v>500</v>
      </c>
      <c r="C84762">
        <v>2.8469999999999998E-4</v>
      </c>
      <c r="D84762">
        <v>2.8459999999999998E-4</v>
      </c>
      <c r="E84762">
        <f>performanceData__25[[#This Row],[tickTime]]/performanceData__25[[#This Row],[frameTime]]*100</f>
        <v>99.96487530734106</v>
      </c>
      <c r="F84762">
        <v>8.4420000000000003E-4</v>
      </c>
      <c r="G84762">
        <v>3.4689999999999998E-4</v>
      </c>
      <c r="H84762">
        <f t="shared" si="1324"/>
        <v>41.092158256337356</v>
      </c>
    </row>
    <row r="84763" spans="1:8" x14ac:dyDescent="0.3">
      <c r="A84763">
        <v>84762</v>
      </c>
      <c r="B84763">
        <v>500</v>
      </c>
      <c r="C84763">
        <v>2.8499999999999999E-4</v>
      </c>
      <c r="D84763">
        <v>2.8469999999999998E-4</v>
      </c>
      <c r="E84763">
        <f>performanceData__25[[#This Row],[tickTime]]/performanceData__25[[#This Row],[frameTime]]*100</f>
        <v>99.89473684210526</v>
      </c>
      <c r="F84763">
        <v>7.9330000000000004E-4</v>
      </c>
      <c r="G84763">
        <v>3.4089999999999999E-4</v>
      </c>
      <c r="H84763">
        <f t="shared" si="1324"/>
        <v>42.972393798058739</v>
      </c>
    </row>
    <row r="84764" spans="1:8" x14ac:dyDescent="0.3">
      <c r="A84764">
        <v>84763</v>
      </c>
      <c r="B84764">
        <v>500</v>
      </c>
      <c r="C84764">
        <v>2.8519999999999999E-4</v>
      </c>
      <c r="D84764">
        <v>2.8499999999999999E-4</v>
      </c>
      <c r="E84764">
        <f>performanceData__25[[#This Row],[tickTime]]/performanceData__25[[#This Row],[frameTime]]*100</f>
        <v>99.929873772791026</v>
      </c>
      <c r="F84764">
        <v>7.9759999999999998E-4</v>
      </c>
      <c r="G84764">
        <v>3.4479999999999998E-4</v>
      </c>
      <c r="H84764">
        <f t="shared" si="1324"/>
        <v>43.229689067201605</v>
      </c>
    </row>
    <row r="84765" spans="1:8" x14ac:dyDescent="0.3">
      <c r="A84765">
        <v>84764</v>
      </c>
      <c r="B84765">
        <v>500</v>
      </c>
      <c r="C84765">
        <v>2.8459999999999998E-4</v>
      </c>
      <c r="D84765">
        <v>2.8439999999999997E-4</v>
      </c>
      <c r="E84765">
        <f>performanceData__25[[#This Row],[tickTime]]/performanceData__25[[#This Row],[frameTime]]*100</f>
        <v>99.929725931131401</v>
      </c>
      <c r="F84765">
        <v>8.8360000000000001E-4</v>
      </c>
      <c r="G84765">
        <v>3.4600000000000001E-4</v>
      </c>
      <c r="H84765">
        <f t="shared" si="1324"/>
        <v>39.157990040742419</v>
      </c>
    </row>
    <row r="84766" spans="1:8" x14ac:dyDescent="0.3">
      <c r="A84766">
        <v>84765</v>
      </c>
      <c r="B84766">
        <v>500</v>
      </c>
      <c r="C84766">
        <v>2.8449999999999998E-4</v>
      </c>
      <c r="D84766">
        <v>2.8430000000000003E-4</v>
      </c>
      <c r="E84766">
        <f>performanceData__25[[#This Row],[tickTime]]/performanceData__25[[#This Row],[frameTime]]*100</f>
        <v>99.929701230228488</v>
      </c>
      <c r="F84766">
        <v>1.3182999999999999E-3</v>
      </c>
      <c r="G84766">
        <v>3.9290000000000001E-4</v>
      </c>
      <c r="H84766">
        <f t="shared" si="1324"/>
        <v>29.803534855495716</v>
      </c>
    </row>
    <row r="84767" spans="1:8" x14ac:dyDescent="0.3">
      <c r="A84767">
        <v>84766</v>
      </c>
      <c r="B84767">
        <v>500</v>
      </c>
      <c r="C84767">
        <v>2.8479999999999998E-4</v>
      </c>
      <c r="D84767">
        <v>2.8459999999999998E-4</v>
      </c>
      <c r="E84767">
        <f>performanceData__25[[#This Row],[tickTime]]/performanceData__25[[#This Row],[frameTime]]*100</f>
        <v>99.929775280898866</v>
      </c>
      <c r="F84767">
        <v>7.7470000000000002E-4</v>
      </c>
      <c r="G84767">
        <v>3.3169999999999999E-4</v>
      </c>
      <c r="H84767">
        <f t="shared" si="1324"/>
        <v>42.816574157738472</v>
      </c>
    </row>
    <row r="84768" spans="1:8" x14ac:dyDescent="0.3">
      <c r="A84768">
        <v>84767</v>
      </c>
      <c r="B84768">
        <v>500</v>
      </c>
      <c r="C84768">
        <v>2.8420000000000002E-4</v>
      </c>
      <c r="D84768">
        <v>2.8410000000000002E-4</v>
      </c>
      <c r="E84768">
        <f>performanceData__25[[#This Row],[tickTime]]/performanceData__25[[#This Row],[frameTime]]*100</f>
        <v>99.964813511611538</v>
      </c>
      <c r="F84768">
        <v>7.383E-4</v>
      </c>
      <c r="G84768">
        <v>3.277E-4</v>
      </c>
      <c r="H84768">
        <f t="shared" si="1324"/>
        <v>44.385751049708787</v>
      </c>
    </row>
    <row r="84769" spans="1:8" x14ac:dyDescent="0.3">
      <c r="A84769">
        <v>84768</v>
      </c>
      <c r="B84769">
        <v>500</v>
      </c>
      <c r="C84769">
        <v>2.8410000000000002E-4</v>
      </c>
      <c r="D84769">
        <v>2.8380000000000001E-4</v>
      </c>
      <c r="E84769">
        <f>performanceData__25[[#This Row],[tickTime]]/performanceData__25[[#This Row],[frameTime]]*100</f>
        <v>99.89440337909187</v>
      </c>
      <c r="F84769">
        <v>7.4549999999999996E-4</v>
      </c>
      <c r="G84769">
        <v>3.2759999999999999E-4</v>
      </c>
      <c r="H84769">
        <f t="shared" si="1324"/>
        <v>43.943661971830991</v>
      </c>
    </row>
    <row r="84770" spans="1:8" x14ac:dyDescent="0.3">
      <c r="A84770">
        <v>84769</v>
      </c>
      <c r="B84770">
        <v>500</v>
      </c>
      <c r="C84770">
        <v>2.8420000000000002E-4</v>
      </c>
      <c r="D84770">
        <v>2.8400000000000002E-4</v>
      </c>
      <c r="E84770">
        <f>performanceData__25[[#This Row],[tickTime]]/performanceData__25[[#This Row],[frameTime]]*100</f>
        <v>99.929627023223077</v>
      </c>
      <c r="F84770">
        <v>7.6020000000000005E-4</v>
      </c>
      <c r="G84770">
        <v>3.2850000000000002E-4</v>
      </c>
      <c r="H84770">
        <f t="shared" si="1324"/>
        <v>43.212312549329127</v>
      </c>
    </row>
    <row r="84771" spans="1:8" x14ac:dyDescent="0.3">
      <c r="A84771">
        <v>84770</v>
      </c>
      <c r="B84771">
        <v>500</v>
      </c>
      <c r="C84771">
        <v>2.8459999999999998E-4</v>
      </c>
      <c r="D84771">
        <v>2.8449999999999998E-4</v>
      </c>
      <c r="E84771">
        <f>performanceData__25[[#This Row],[tickTime]]/performanceData__25[[#This Row],[frameTime]]*100</f>
        <v>99.9648629655657</v>
      </c>
      <c r="F84771">
        <v>7.6329999999999996E-4</v>
      </c>
      <c r="G84771">
        <v>3.2899999999999997E-4</v>
      </c>
      <c r="H84771">
        <f t="shared" si="1324"/>
        <v>43.102318878553646</v>
      </c>
    </row>
    <row r="84772" spans="1:8" x14ac:dyDescent="0.3">
      <c r="A84772">
        <v>84771</v>
      </c>
      <c r="B84772">
        <v>500</v>
      </c>
      <c r="C84772">
        <v>2.8439999999999997E-4</v>
      </c>
      <c r="D84772">
        <v>2.8410000000000002E-4</v>
      </c>
      <c r="E84772">
        <f>performanceData__25[[#This Row],[tickTime]]/performanceData__25[[#This Row],[frameTime]]*100</f>
        <v>99.894514767932506</v>
      </c>
      <c r="F84772">
        <v>7.5929999999999997E-4</v>
      </c>
      <c r="G84772">
        <v>3.28E-4</v>
      </c>
      <c r="H84772">
        <f t="shared" si="1324"/>
        <v>43.197682075595942</v>
      </c>
    </row>
    <row r="84773" spans="1:8" x14ac:dyDescent="0.3">
      <c r="A84773">
        <v>84772</v>
      </c>
      <c r="B84773">
        <v>500</v>
      </c>
      <c r="C84773">
        <v>2.8430000000000003E-4</v>
      </c>
      <c r="D84773">
        <v>2.8420000000000002E-4</v>
      </c>
      <c r="E84773">
        <f>performanceData__25[[#This Row],[tickTime]]/performanceData__25[[#This Row],[frameTime]]*100</f>
        <v>99.964825888146322</v>
      </c>
      <c r="F84773">
        <v>8.5209999999999995E-4</v>
      </c>
      <c r="G84773">
        <v>3.3950000000000001E-4</v>
      </c>
      <c r="H84773">
        <f t="shared" si="1324"/>
        <v>39.842741462269693</v>
      </c>
    </row>
    <row r="84774" spans="1:8" x14ac:dyDescent="0.3">
      <c r="A84774">
        <v>84773</v>
      </c>
      <c r="B84774">
        <v>500</v>
      </c>
      <c r="C84774">
        <v>2.8410000000000002E-4</v>
      </c>
      <c r="D84774">
        <v>2.8390000000000002E-4</v>
      </c>
      <c r="E84774">
        <f>performanceData__25[[#This Row],[tickTime]]/performanceData__25[[#This Row],[frameTime]]*100</f>
        <v>99.929602252727918</v>
      </c>
      <c r="F84774">
        <v>1.2618E-3</v>
      </c>
      <c r="G84774">
        <v>3.8470000000000003E-4</v>
      </c>
      <c r="H84774">
        <f t="shared" si="1324"/>
        <v>30.488191472499604</v>
      </c>
    </row>
    <row r="84775" spans="1:8" x14ac:dyDescent="0.3">
      <c r="A84775">
        <v>84774</v>
      </c>
      <c r="B84775">
        <v>500</v>
      </c>
      <c r="C84775">
        <v>2.8439999999999997E-4</v>
      </c>
      <c r="D84775">
        <v>2.8430000000000003E-4</v>
      </c>
      <c r="E84775">
        <f>performanceData__25[[#This Row],[tickTime]]/performanceData__25[[#This Row],[frameTime]]*100</f>
        <v>99.964838255977511</v>
      </c>
      <c r="F84775">
        <v>7.6610000000000003E-4</v>
      </c>
      <c r="G84775">
        <v>3.3189999999999999E-4</v>
      </c>
      <c r="H84775">
        <f t="shared" si="1324"/>
        <v>43.323325936561801</v>
      </c>
    </row>
    <row r="84776" spans="1:8" x14ac:dyDescent="0.3">
      <c r="A84776">
        <v>84775</v>
      </c>
      <c r="B84776">
        <v>500</v>
      </c>
      <c r="C84776">
        <v>2.8410000000000002E-4</v>
      </c>
      <c r="D84776">
        <v>2.8380000000000001E-4</v>
      </c>
      <c r="E84776">
        <f>performanceData__25[[#This Row],[tickTime]]/performanceData__25[[#This Row],[frameTime]]*100</f>
        <v>99.89440337909187</v>
      </c>
      <c r="F84776">
        <v>7.3260000000000003E-4</v>
      </c>
      <c r="G84776">
        <v>3.2640000000000002E-4</v>
      </c>
      <c r="H84776">
        <f t="shared" si="1324"/>
        <v>44.553644553644553</v>
      </c>
    </row>
    <row r="84777" spans="1:8" x14ac:dyDescent="0.3">
      <c r="A84777">
        <v>84776</v>
      </c>
      <c r="B84777">
        <v>500</v>
      </c>
      <c r="C84777">
        <v>2.8420000000000002E-4</v>
      </c>
      <c r="D84777">
        <v>2.8400000000000002E-4</v>
      </c>
      <c r="E84777">
        <f>performanceData__25[[#This Row],[tickTime]]/performanceData__25[[#This Row],[frameTime]]*100</f>
        <v>99.929627023223077</v>
      </c>
      <c r="F84777">
        <v>7.5299999999999998E-4</v>
      </c>
      <c r="G84777">
        <v>3.2459999999999998E-4</v>
      </c>
      <c r="H84777">
        <f t="shared" si="1324"/>
        <v>43.107569721115539</v>
      </c>
    </row>
    <row r="84778" spans="1:8" x14ac:dyDescent="0.3">
      <c r="A84778">
        <v>84777</v>
      </c>
      <c r="B84778">
        <v>500</v>
      </c>
      <c r="C84778">
        <v>2.8509999999999999E-4</v>
      </c>
      <c r="D84778">
        <v>2.8489999999999999E-4</v>
      </c>
      <c r="E84778">
        <f>performanceData__25[[#This Row],[tickTime]]/performanceData__25[[#This Row],[frameTime]]*100</f>
        <v>99.92984917572781</v>
      </c>
      <c r="F84778">
        <v>7.9449999999999996E-4</v>
      </c>
      <c r="G84778">
        <v>3.2630000000000002E-4</v>
      </c>
      <c r="H84778">
        <f t="shared" si="1324"/>
        <v>41.069855254877282</v>
      </c>
    </row>
    <row r="84779" spans="1:8" x14ac:dyDescent="0.3">
      <c r="A84779">
        <v>84778</v>
      </c>
      <c r="B84779">
        <v>500</v>
      </c>
      <c r="C84779">
        <v>2.8479999999999998E-4</v>
      </c>
      <c r="D84779">
        <v>2.8469999999999998E-4</v>
      </c>
      <c r="E84779">
        <f>performanceData__25[[#This Row],[tickTime]]/performanceData__25[[#This Row],[frameTime]]*100</f>
        <v>99.964887640449433</v>
      </c>
      <c r="F84779">
        <v>7.5259999999999997E-4</v>
      </c>
      <c r="G84779">
        <v>3.2699999999999998E-4</v>
      </c>
      <c r="H84779">
        <f t="shared" si="1324"/>
        <v>43.449375498272651</v>
      </c>
    </row>
    <row r="84780" spans="1:8" x14ac:dyDescent="0.3">
      <c r="A84780">
        <v>84779</v>
      </c>
      <c r="B84780">
        <v>500</v>
      </c>
      <c r="C84780">
        <v>2.8459999999999998E-4</v>
      </c>
      <c r="D84780">
        <v>2.8439999999999997E-4</v>
      </c>
      <c r="E84780">
        <f>performanceData__25[[#This Row],[tickTime]]/performanceData__25[[#This Row],[frameTime]]*100</f>
        <v>99.929725931131401</v>
      </c>
      <c r="F84780">
        <v>7.6029999999999999E-4</v>
      </c>
      <c r="G84780">
        <v>3.2959999999999999E-4</v>
      </c>
      <c r="H84780">
        <f t="shared" si="1324"/>
        <v>43.351308693936602</v>
      </c>
    </row>
    <row r="84781" spans="1:8" x14ac:dyDescent="0.3">
      <c r="A84781">
        <v>84780</v>
      </c>
      <c r="B84781">
        <v>500</v>
      </c>
      <c r="C84781">
        <v>2.8400000000000002E-4</v>
      </c>
      <c r="D84781">
        <v>2.8380000000000001E-4</v>
      </c>
      <c r="E84781">
        <f>performanceData__25[[#This Row],[tickTime]]/performanceData__25[[#This Row],[frameTime]]*100</f>
        <v>99.929577464788736</v>
      </c>
      <c r="F84781">
        <v>7.852E-4</v>
      </c>
      <c r="G84781">
        <v>3.2830000000000001E-4</v>
      </c>
      <c r="H84781">
        <f t="shared" si="1324"/>
        <v>41.811003565970459</v>
      </c>
    </row>
    <row r="84782" spans="1:8" x14ac:dyDescent="0.3">
      <c r="A84782">
        <v>84781</v>
      </c>
      <c r="B84782">
        <v>500</v>
      </c>
      <c r="C84782">
        <v>2.8489999999999999E-4</v>
      </c>
      <c r="D84782">
        <v>2.8469999999999998E-4</v>
      </c>
      <c r="E84782">
        <f>performanceData__25[[#This Row],[tickTime]]/performanceData__25[[#This Row],[frameTime]]*100</f>
        <v>99.929799929799927</v>
      </c>
      <c r="F84782">
        <v>1.2101E-3</v>
      </c>
      <c r="G84782">
        <v>3.5100000000000002E-4</v>
      </c>
      <c r="H84782">
        <f t="shared" si="1324"/>
        <v>29.005867283695565</v>
      </c>
    </row>
    <row r="84783" spans="1:8" x14ac:dyDescent="0.3">
      <c r="A84783">
        <v>84782</v>
      </c>
      <c r="B84783">
        <v>500</v>
      </c>
      <c r="C84783">
        <v>2.8430000000000003E-4</v>
      </c>
      <c r="D84783">
        <v>2.8420000000000002E-4</v>
      </c>
      <c r="E84783">
        <f>performanceData__25[[#This Row],[tickTime]]/performanceData__25[[#This Row],[frameTime]]*100</f>
        <v>99.964825888146322</v>
      </c>
      <c r="F84783">
        <v>7.7280000000000003E-4</v>
      </c>
      <c r="G84783">
        <v>3.3419999999999999E-4</v>
      </c>
      <c r="H84783">
        <f t="shared" si="1324"/>
        <v>43.245341614906827</v>
      </c>
    </row>
    <row r="84784" spans="1:8" x14ac:dyDescent="0.3">
      <c r="A84784">
        <v>84783</v>
      </c>
      <c r="B84784">
        <v>500</v>
      </c>
      <c r="C84784">
        <v>2.8439999999999997E-4</v>
      </c>
      <c r="D84784">
        <v>2.8410000000000002E-4</v>
      </c>
      <c r="E84784">
        <f>performanceData__25[[#This Row],[tickTime]]/performanceData__25[[#This Row],[frameTime]]*100</f>
        <v>99.894514767932506</v>
      </c>
      <c r="F84784">
        <v>7.3789999999999999E-4</v>
      </c>
      <c r="G84784">
        <v>3.3149999999999998E-4</v>
      </c>
      <c r="H84784">
        <f t="shared" si="1324"/>
        <v>44.924786556443962</v>
      </c>
    </row>
    <row r="84785" spans="1:8" x14ac:dyDescent="0.3">
      <c r="A84785">
        <v>84784</v>
      </c>
      <c r="B84785">
        <v>500</v>
      </c>
      <c r="C84785">
        <v>3.0299999999999999E-4</v>
      </c>
      <c r="D84785">
        <v>3.0269999999999999E-4</v>
      </c>
      <c r="E84785">
        <f>performanceData__25[[#This Row],[tickTime]]/performanceData__25[[#This Row],[frameTime]]*100</f>
        <v>99.900990099009903</v>
      </c>
      <c r="F84785">
        <v>7.5020000000000002E-4</v>
      </c>
      <c r="G84785">
        <v>3.2600000000000001E-4</v>
      </c>
      <c r="H84785">
        <f t="shared" si="1324"/>
        <v>43.455078645694485</v>
      </c>
    </row>
    <row r="84786" spans="1:8" x14ac:dyDescent="0.3">
      <c r="A84786">
        <v>84785</v>
      </c>
      <c r="B84786">
        <v>500</v>
      </c>
      <c r="C84786">
        <v>4.0309999999999999E-4</v>
      </c>
      <c r="D84786">
        <v>4.0279999999999998E-4</v>
      </c>
      <c r="E84786">
        <f>performanceData__25[[#This Row],[tickTime]]/performanceData__25[[#This Row],[frameTime]]*100</f>
        <v>99.92557677995535</v>
      </c>
      <c r="F84786">
        <v>7.607E-4</v>
      </c>
      <c r="G84786">
        <v>3.279E-4</v>
      </c>
      <c r="H84786">
        <f t="shared" si="1324"/>
        <v>43.105034836334951</v>
      </c>
    </row>
    <row r="84787" spans="1:8" x14ac:dyDescent="0.3">
      <c r="A84787">
        <v>84786</v>
      </c>
      <c r="B84787">
        <v>500</v>
      </c>
      <c r="C84787">
        <v>3.0249999999999998E-4</v>
      </c>
      <c r="D84787">
        <v>3.0219999999999997E-4</v>
      </c>
      <c r="E84787">
        <f>performanceData__25[[#This Row],[tickTime]]/performanceData__25[[#This Row],[frameTime]]*100</f>
        <v>99.900826446280988</v>
      </c>
      <c r="F84787">
        <v>7.6190000000000003E-4</v>
      </c>
      <c r="G84787">
        <v>3.2590000000000001E-4</v>
      </c>
      <c r="H84787">
        <f t="shared" si="1324"/>
        <v>42.774642341514635</v>
      </c>
    </row>
    <row r="84788" spans="1:8" x14ac:dyDescent="0.3">
      <c r="A84788">
        <v>84787</v>
      </c>
      <c r="B84788">
        <v>500</v>
      </c>
      <c r="C84788">
        <v>2.9169999999999999E-4</v>
      </c>
      <c r="D84788">
        <v>2.9149999999999998E-4</v>
      </c>
      <c r="E84788">
        <f>performanceData__25[[#This Row],[tickTime]]/performanceData__25[[#This Row],[frameTime]]*100</f>
        <v>99.931436407267739</v>
      </c>
      <c r="F84788">
        <v>7.6009999999999999E-4</v>
      </c>
      <c r="G84788">
        <v>3.2689999999999998E-4</v>
      </c>
      <c r="H84788">
        <f t="shared" si="1324"/>
        <v>43.007499013287728</v>
      </c>
    </row>
    <row r="84789" spans="1:8" x14ac:dyDescent="0.3">
      <c r="A84789">
        <v>84788</v>
      </c>
      <c r="B84789">
        <v>500</v>
      </c>
      <c r="C84789">
        <v>3.0519999999999999E-4</v>
      </c>
      <c r="D84789">
        <v>3.0489999999999998E-4</v>
      </c>
      <c r="E84789">
        <f>performanceData__25[[#This Row],[tickTime]]/performanceData__25[[#This Row],[frameTime]]*100</f>
        <v>99.901703800786365</v>
      </c>
      <c r="F84789">
        <v>7.6369999999999997E-4</v>
      </c>
      <c r="G84789">
        <v>3.2699999999999998E-4</v>
      </c>
      <c r="H84789">
        <f t="shared" si="1324"/>
        <v>42.81786041639387</v>
      </c>
    </row>
    <row r="84790" spans="1:8" x14ac:dyDescent="0.3">
      <c r="A84790">
        <v>84789</v>
      </c>
      <c r="B84790">
        <v>500</v>
      </c>
      <c r="C84790">
        <v>2.9129999999999998E-4</v>
      </c>
      <c r="D84790">
        <v>2.9109999999999997E-4</v>
      </c>
      <c r="E84790">
        <f>performanceData__25[[#This Row],[tickTime]]/performanceData__25[[#This Row],[frameTime]]*100</f>
        <v>99.931342258839678</v>
      </c>
      <c r="F84790">
        <v>8.3609999999999999E-4</v>
      </c>
      <c r="G84790">
        <v>3.4370000000000001E-4</v>
      </c>
      <c r="H84790">
        <f t="shared" si="1324"/>
        <v>41.107523023561775</v>
      </c>
    </row>
    <row r="84791" spans="1:8" x14ac:dyDescent="0.3">
      <c r="A84791">
        <v>84790</v>
      </c>
      <c r="B84791">
        <v>500</v>
      </c>
      <c r="C84791">
        <v>3.0309999999999999E-4</v>
      </c>
      <c r="D84791">
        <v>3.0289999999999999E-4</v>
      </c>
      <c r="E84791">
        <f>performanceData__25[[#This Row],[tickTime]]/performanceData__25[[#This Row],[frameTime]]*100</f>
        <v>99.934015176509405</v>
      </c>
      <c r="F84791">
        <v>1.1297E-3</v>
      </c>
      <c r="G84791">
        <v>3.6640000000000002E-4</v>
      </c>
      <c r="H84791">
        <f t="shared" si="1324"/>
        <v>32.433389395414714</v>
      </c>
    </row>
    <row r="84792" spans="1:8" x14ac:dyDescent="0.3">
      <c r="A84792">
        <v>84791</v>
      </c>
      <c r="B84792">
        <v>500</v>
      </c>
      <c r="C84792">
        <v>2.9559999999999998E-4</v>
      </c>
      <c r="D84792">
        <v>2.9530000000000002E-4</v>
      </c>
      <c r="E84792">
        <f>performanceData__25[[#This Row],[tickTime]]/performanceData__25[[#This Row],[frameTime]]*100</f>
        <v>99.898511502029791</v>
      </c>
      <c r="F84792">
        <v>7.7110000000000004E-4</v>
      </c>
      <c r="G84792">
        <v>3.347E-4</v>
      </c>
      <c r="H84792">
        <f t="shared" si="1324"/>
        <v>43.405524575282058</v>
      </c>
    </row>
    <row r="84793" spans="1:8" x14ac:dyDescent="0.3">
      <c r="A84793">
        <v>84792</v>
      </c>
      <c r="B84793">
        <v>500</v>
      </c>
      <c r="C84793">
        <v>3.1030000000000001E-4</v>
      </c>
      <c r="D84793">
        <v>3.102E-4</v>
      </c>
      <c r="E84793">
        <f>performanceData__25[[#This Row],[tickTime]]/performanceData__25[[#This Row],[frameTime]]*100</f>
        <v>99.967773122784394</v>
      </c>
      <c r="F84793">
        <v>7.427E-4</v>
      </c>
      <c r="G84793">
        <v>3.2880000000000002E-4</v>
      </c>
      <c r="H84793">
        <f t="shared" si="1324"/>
        <v>44.270903460347384</v>
      </c>
    </row>
    <row r="84794" spans="1:8" x14ac:dyDescent="0.3">
      <c r="A84794">
        <v>84793</v>
      </c>
      <c r="B84794">
        <v>500</v>
      </c>
      <c r="C84794">
        <v>2.8489999999999999E-4</v>
      </c>
      <c r="D84794">
        <v>2.8469999999999998E-4</v>
      </c>
      <c r="E84794">
        <f>performanceData__25[[#This Row],[tickTime]]/performanceData__25[[#This Row],[frameTime]]*100</f>
        <v>99.929799929799927</v>
      </c>
      <c r="F84794">
        <v>7.2579999999999997E-4</v>
      </c>
      <c r="G84794">
        <v>3.2590000000000001E-4</v>
      </c>
      <c r="H84794">
        <f t="shared" si="1324"/>
        <v>44.902176908239191</v>
      </c>
    </row>
    <row r="84795" spans="1:8" x14ac:dyDescent="0.3">
      <c r="A84795">
        <v>84794</v>
      </c>
      <c r="B84795">
        <v>500</v>
      </c>
      <c r="C84795">
        <v>2.8519999999999999E-4</v>
      </c>
      <c r="D84795">
        <v>2.8499999999999999E-4</v>
      </c>
      <c r="E84795">
        <f>performanceData__25[[#This Row],[tickTime]]/performanceData__25[[#This Row],[frameTime]]*100</f>
        <v>99.929873772791026</v>
      </c>
      <c r="F84795">
        <v>7.7360000000000005E-4</v>
      </c>
      <c r="G84795">
        <v>3.2600000000000001E-4</v>
      </c>
      <c r="H84795">
        <f t="shared" si="1324"/>
        <v>42.140641158221307</v>
      </c>
    </row>
    <row r="84796" spans="1:8" x14ac:dyDescent="0.3">
      <c r="A84796">
        <v>84795</v>
      </c>
      <c r="B84796">
        <v>500</v>
      </c>
      <c r="C84796">
        <v>2.8479999999999998E-4</v>
      </c>
      <c r="D84796">
        <v>2.8459999999999998E-4</v>
      </c>
      <c r="E84796">
        <f>performanceData__25[[#This Row],[tickTime]]/performanceData__25[[#This Row],[frameTime]]*100</f>
        <v>99.929775280898866</v>
      </c>
      <c r="F84796">
        <v>7.5440000000000001E-4</v>
      </c>
      <c r="G84796">
        <v>3.2699999999999998E-4</v>
      </c>
      <c r="H84796">
        <f t="shared" si="1324"/>
        <v>43.345705196182394</v>
      </c>
    </row>
    <row r="84797" spans="1:8" x14ac:dyDescent="0.3">
      <c r="A84797">
        <v>84796</v>
      </c>
      <c r="B84797">
        <v>500</v>
      </c>
      <c r="C84797">
        <v>2.8469999999999998E-4</v>
      </c>
      <c r="D84797">
        <v>2.8459999999999998E-4</v>
      </c>
      <c r="E84797">
        <f>performanceData__25[[#This Row],[tickTime]]/performanceData__25[[#This Row],[frameTime]]*100</f>
        <v>99.96487530734106</v>
      </c>
      <c r="F84797">
        <v>7.6780000000000001E-4</v>
      </c>
      <c r="G84797">
        <v>3.258E-4</v>
      </c>
      <c r="H84797">
        <f t="shared" si="1324"/>
        <v>42.432925240948165</v>
      </c>
    </row>
    <row r="84798" spans="1:8" x14ac:dyDescent="0.3">
      <c r="A84798">
        <v>84797</v>
      </c>
      <c r="B84798">
        <v>500</v>
      </c>
      <c r="C84798">
        <v>2.8509999999999999E-4</v>
      </c>
      <c r="D84798">
        <v>2.8479999999999998E-4</v>
      </c>
      <c r="E84798">
        <f>performanceData__25[[#This Row],[tickTime]]/performanceData__25[[#This Row],[frameTime]]*100</f>
        <v>99.894773763591715</v>
      </c>
      <c r="F84798">
        <v>8.4570000000000001E-4</v>
      </c>
      <c r="G84798">
        <v>3.6999999999999999E-4</v>
      </c>
      <c r="H84798">
        <f t="shared" si="1324"/>
        <v>43.750739032753934</v>
      </c>
    </row>
    <row r="84799" spans="1:8" x14ac:dyDescent="0.3">
      <c r="A84799">
        <v>84798</v>
      </c>
      <c r="B84799">
        <v>500</v>
      </c>
      <c r="C84799">
        <v>2.8499999999999999E-4</v>
      </c>
      <c r="D84799">
        <v>2.8479999999999998E-4</v>
      </c>
      <c r="E84799">
        <f>performanceData__25[[#This Row],[tickTime]]/performanceData__25[[#This Row],[frameTime]]*100</f>
        <v>99.929824561403507</v>
      </c>
      <c r="F84799">
        <v>1.1326999999999999E-3</v>
      </c>
      <c r="G84799">
        <v>3.525E-4</v>
      </c>
      <c r="H84799">
        <f t="shared" si="1324"/>
        <v>31.120331950207468</v>
      </c>
    </row>
    <row r="84800" spans="1:8" x14ac:dyDescent="0.3">
      <c r="A84800">
        <v>84799</v>
      </c>
      <c r="B84800">
        <v>500</v>
      </c>
      <c r="C84800">
        <v>2.8489999999999999E-4</v>
      </c>
      <c r="D84800">
        <v>2.8479999999999998E-4</v>
      </c>
      <c r="E84800">
        <f>performanceData__25[[#This Row],[tickTime]]/performanceData__25[[#This Row],[frameTime]]*100</f>
        <v>99.964899964899971</v>
      </c>
      <c r="F84800">
        <v>7.7820000000000005E-4</v>
      </c>
      <c r="G84800">
        <v>3.346E-4</v>
      </c>
      <c r="H84800">
        <f t="shared" si="1324"/>
        <v>42.996658956566428</v>
      </c>
    </row>
    <row r="84801" spans="1:8" x14ac:dyDescent="0.3">
      <c r="A84801">
        <v>84800</v>
      </c>
      <c r="B84801">
        <v>500</v>
      </c>
      <c r="C84801">
        <v>2.8509999999999999E-4</v>
      </c>
      <c r="D84801">
        <v>2.8489999999999999E-4</v>
      </c>
      <c r="E84801">
        <f>performanceData__25[[#This Row],[tickTime]]/performanceData__25[[#This Row],[frameTime]]*100</f>
        <v>99.92984917572781</v>
      </c>
      <c r="F84801">
        <v>7.3890000000000002E-4</v>
      </c>
      <c r="G84801">
        <v>3.2979999999999999E-4</v>
      </c>
      <c r="H84801">
        <f t="shared" si="1324"/>
        <v>44.633915279469477</v>
      </c>
    </row>
    <row r="84802" spans="1:8" x14ac:dyDescent="0.3">
      <c r="A84802">
        <v>84801</v>
      </c>
      <c r="B84802">
        <v>500</v>
      </c>
      <c r="C84802">
        <v>2.853E-4</v>
      </c>
      <c r="D84802">
        <v>2.8499999999999999E-4</v>
      </c>
      <c r="E84802">
        <f>performanceData__25[[#This Row],[tickTime]]/performanceData__25[[#This Row],[frameTime]]*100</f>
        <v>99.894847528916927</v>
      </c>
      <c r="F84802">
        <v>7.5319999999999998E-4</v>
      </c>
      <c r="G84802">
        <v>3.2739999999999999E-4</v>
      </c>
      <c r="H84802">
        <f t="shared" si="1324"/>
        <v>43.467870419543281</v>
      </c>
    </row>
    <row r="84803" spans="1:8" x14ac:dyDescent="0.3">
      <c r="A84803">
        <v>84802</v>
      </c>
      <c r="B84803">
        <v>500</v>
      </c>
      <c r="C84803">
        <v>2.8519999999999999E-4</v>
      </c>
      <c r="D84803">
        <v>2.8509999999999999E-4</v>
      </c>
      <c r="E84803">
        <f>performanceData__25[[#This Row],[tickTime]]/performanceData__25[[#This Row],[frameTime]]*100</f>
        <v>99.964936886395506</v>
      </c>
      <c r="F84803">
        <v>7.6420000000000004E-4</v>
      </c>
      <c r="G84803">
        <v>3.2650000000000002E-4</v>
      </c>
      <c r="H84803">
        <f t="shared" ref="H84803:H84866" si="1325">G84803/F84803*100</f>
        <v>42.724417691703742</v>
      </c>
    </row>
    <row r="84804" spans="1:8" x14ac:dyDescent="0.3">
      <c r="A84804">
        <v>84803</v>
      </c>
      <c r="B84804">
        <v>500</v>
      </c>
      <c r="C84804">
        <v>2.8509999999999999E-4</v>
      </c>
      <c r="D84804">
        <v>2.8489999999999999E-4</v>
      </c>
      <c r="E84804">
        <f>performanceData__25[[#This Row],[tickTime]]/performanceData__25[[#This Row],[frameTime]]*100</f>
        <v>99.92984917572781</v>
      </c>
      <c r="F84804">
        <v>7.6029999999999999E-4</v>
      </c>
      <c r="G84804">
        <v>3.2679999999999997E-4</v>
      </c>
      <c r="H84804">
        <f t="shared" si="1325"/>
        <v>42.983033013284228</v>
      </c>
    </row>
    <row r="84805" spans="1:8" x14ac:dyDescent="0.3">
      <c r="A84805">
        <v>84804</v>
      </c>
      <c r="B84805">
        <v>500</v>
      </c>
      <c r="C84805">
        <v>2.855E-4</v>
      </c>
      <c r="D84805">
        <v>2.853E-4</v>
      </c>
      <c r="E84805">
        <f>performanceData__25[[#This Row],[tickTime]]/performanceData__25[[#This Row],[frameTime]]*100</f>
        <v>99.929947460595443</v>
      </c>
      <c r="F84805">
        <v>7.6219999999999999E-4</v>
      </c>
      <c r="G84805">
        <v>3.2670000000000003E-4</v>
      </c>
      <c r="H84805">
        <f t="shared" si="1325"/>
        <v>42.862765678299667</v>
      </c>
    </row>
    <row r="84806" spans="1:8" x14ac:dyDescent="0.3">
      <c r="A84806">
        <v>84805</v>
      </c>
      <c r="B84806">
        <v>500</v>
      </c>
      <c r="C84806">
        <v>2.855E-4</v>
      </c>
      <c r="D84806">
        <v>2.853E-4</v>
      </c>
      <c r="E84806">
        <f>performanceData__25[[#This Row],[tickTime]]/performanceData__25[[#This Row],[frameTime]]*100</f>
        <v>99.929947460595443</v>
      </c>
      <c r="F84806">
        <v>7.6090000000000001E-4</v>
      </c>
      <c r="G84806">
        <v>3.3070000000000002E-4</v>
      </c>
      <c r="H84806">
        <f t="shared" si="1325"/>
        <v>43.461690103824417</v>
      </c>
    </row>
    <row r="84807" spans="1:8" x14ac:dyDescent="0.3">
      <c r="A84807">
        <v>84806</v>
      </c>
      <c r="B84807">
        <v>500</v>
      </c>
      <c r="C84807">
        <v>2.855E-4</v>
      </c>
      <c r="D84807">
        <v>2.8519999999999999E-4</v>
      </c>
      <c r="E84807">
        <f>performanceData__25[[#This Row],[tickTime]]/performanceData__25[[#This Row],[frameTime]]*100</f>
        <v>99.894921190893172</v>
      </c>
      <c r="F84807">
        <v>8.3149999999999999E-4</v>
      </c>
      <c r="G84807">
        <v>3.4630000000000001E-4</v>
      </c>
      <c r="H84807">
        <f t="shared" si="1325"/>
        <v>41.64762477450391</v>
      </c>
    </row>
    <row r="84808" spans="1:8" x14ac:dyDescent="0.3">
      <c r="A84808">
        <v>84807</v>
      </c>
      <c r="B84808">
        <v>500</v>
      </c>
      <c r="C84808">
        <v>2.853E-4</v>
      </c>
      <c r="D84808">
        <v>2.8509999999999999E-4</v>
      </c>
      <c r="E84808">
        <f>performanceData__25[[#This Row],[tickTime]]/performanceData__25[[#This Row],[frameTime]]*100</f>
        <v>99.929898352611275</v>
      </c>
      <c r="F84808">
        <v>1.2189E-3</v>
      </c>
      <c r="G84808">
        <v>3.7399999999999998E-4</v>
      </c>
      <c r="H84808">
        <f t="shared" si="1325"/>
        <v>30.683403068340304</v>
      </c>
    </row>
    <row r="84809" spans="1:8" x14ac:dyDescent="0.3">
      <c r="A84809">
        <v>84808</v>
      </c>
      <c r="B84809">
        <v>500</v>
      </c>
      <c r="C84809">
        <v>2.853E-4</v>
      </c>
      <c r="D84809">
        <v>2.8509999999999999E-4</v>
      </c>
      <c r="E84809">
        <f>performanceData__25[[#This Row],[tickTime]]/performanceData__25[[#This Row],[frameTime]]*100</f>
        <v>99.929898352611275</v>
      </c>
      <c r="F84809">
        <v>7.6309999999999995E-4</v>
      </c>
      <c r="G84809">
        <v>3.3349999999999997E-4</v>
      </c>
      <c r="H84809">
        <f t="shared" si="1325"/>
        <v>43.703315423928714</v>
      </c>
    </row>
    <row r="84810" spans="1:8" x14ac:dyDescent="0.3">
      <c r="A84810">
        <v>84809</v>
      </c>
      <c r="B84810">
        <v>500</v>
      </c>
      <c r="C84810">
        <v>2.8499999999999999E-4</v>
      </c>
      <c r="D84810">
        <v>2.8489999999999999E-4</v>
      </c>
      <c r="E84810">
        <f>performanceData__25[[#This Row],[tickTime]]/performanceData__25[[#This Row],[frameTime]]*100</f>
        <v>99.964912280701753</v>
      </c>
      <c r="F84810">
        <v>7.3110000000000004E-4</v>
      </c>
      <c r="G84810">
        <v>3.277E-4</v>
      </c>
      <c r="H84810">
        <f t="shared" si="1325"/>
        <v>44.822869648474899</v>
      </c>
    </row>
    <row r="84811" spans="1:8" x14ac:dyDescent="0.3">
      <c r="A84811">
        <v>84810</v>
      </c>
      <c r="B84811">
        <v>500</v>
      </c>
      <c r="C84811">
        <v>2.8519999999999999E-4</v>
      </c>
      <c r="D84811">
        <v>2.8509999999999999E-4</v>
      </c>
      <c r="E84811">
        <f>performanceData__25[[#This Row],[tickTime]]/performanceData__25[[#This Row],[frameTime]]*100</f>
        <v>99.964936886395506</v>
      </c>
      <c r="F84811">
        <v>7.6380000000000003E-4</v>
      </c>
      <c r="G84811">
        <v>3.2679999999999997E-4</v>
      </c>
      <c r="H84811">
        <f t="shared" si="1325"/>
        <v>42.786069651741286</v>
      </c>
    </row>
    <row r="84812" spans="1:8" x14ac:dyDescent="0.3">
      <c r="A84812">
        <v>84811</v>
      </c>
      <c r="B84812">
        <v>500</v>
      </c>
      <c r="C84812">
        <v>2.855E-4</v>
      </c>
      <c r="D84812">
        <v>2.8519999999999999E-4</v>
      </c>
      <c r="E84812">
        <f>performanceData__25[[#This Row],[tickTime]]/performanceData__25[[#This Row],[frameTime]]*100</f>
        <v>99.894921190893172</v>
      </c>
      <c r="F84812">
        <v>7.607E-4</v>
      </c>
      <c r="G84812">
        <v>3.278E-4</v>
      </c>
      <c r="H84812">
        <f t="shared" si="1325"/>
        <v>43.091889049559619</v>
      </c>
    </row>
    <row r="84813" spans="1:8" x14ac:dyDescent="0.3">
      <c r="A84813">
        <v>84812</v>
      </c>
      <c r="B84813">
        <v>500</v>
      </c>
      <c r="C84813">
        <v>2.8479999999999998E-4</v>
      </c>
      <c r="D84813">
        <v>2.8469999999999998E-4</v>
      </c>
      <c r="E84813">
        <f>performanceData__25[[#This Row],[tickTime]]/performanceData__25[[#This Row],[frameTime]]*100</f>
        <v>99.964887640449433</v>
      </c>
      <c r="F84813">
        <v>7.651E-4</v>
      </c>
      <c r="G84813">
        <v>3.2749999999999999E-4</v>
      </c>
      <c r="H84813">
        <f t="shared" si="1325"/>
        <v>42.804862109528166</v>
      </c>
    </row>
    <row r="84814" spans="1:8" x14ac:dyDescent="0.3">
      <c r="A84814">
        <v>84813</v>
      </c>
      <c r="B84814">
        <v>500</v>
      </c>
      <c r="C84814">
        <v>2.8509999999999999E-4</v>
      </c>
      <c r="D84814">
        <v>2.8489999999999999E-4</v>
      </c>
      <c r="E84814">
        <f>performanceData__25[[#This Row],[tickTime]]/performanceData__25[[#This Row],[frameTime]]*100</f>
        <v>99.92984917572781</v>
      </c>
      <c r="F84814">
        <v>7.5929999999999997E-4</v>
      </c>
      <c r="G84814">
        <v>3.2749999999999999E-4</v>
      </c>
      <c r="H84814">
        <f t="shared" si="1325"/>
        <v>43.131831950480709</v>
      </c>
    </row>
    <row r="84815" spans="1:8" x14ac:dyDescent="0.3">
      <c r="A84815">
        <v>84814</v>
      </c>
      <c r="B84815">
        <v>500</v>
      </c>
      <c r="C84815">
        <v>2.855E-4</v>
      </c>
      <c r="D84815">
        <v>2.853E-4</v>
      </c>
      <c r="E84815">
        <f>performanceData__25[[#This Row],[tickTime]]/performanceData__25[[#This Row],[frameTime]]*100</f>
        <v>99.929947460595443</v>
      </c>
      <c r="F84815">
        <v>7.7740000000000003E-4</v>
      </c>
      <c r="G84815">
        <v>3.2749999999999999E-4</v>
      </c>
      <c r="H84815">
        <f t="shared" si="1325"/>
        <v>42.127604836634937</v>
      </c>
    </row>
    <row r="84816" spans="1:8" x14ac:dyDescent="0.3">
      <c r="A84816">
        <v>84815</v>
      </c>
      <c r="B84816">
        <v>500</v>
      </c>
      <c r="C84816">
        <v>2.8570000000000001E-4</v>
      </c>
      <c r="D84816">
        <v>2.855E-4</v>
      </c>
      <c r="E84816">
        <f>performanceData__25[[#This Row],[tickTime]]/performanceData__25[[#This Row],[frameTime]]*100</f>
        <v>99.929996499824995</v>
      </c>
      <c r="F84816">
        <v>1.2911000000000001E-3</v>
      </c>
      <c r="G84816">
        <v>3.5110000000000002E-4</v>
      </c>
      <c r="H84816">
        <f t="shared" si="1325"/>
        <v>27.193865695918205</v>
      </c>
    </row>
    <row r="84817" spans="1:8" x14ac:dyDescent="0.3">
      <c r="A84817">
        <v>84816</v>
      </c>
      <c r="B84817">
        <v>500</v>
      </c>
      <c r="C84817">
        <v>2.8590000000000001E-4</v>
      </c>
      <c r="D84817">
        <v>2.856E-4</v>
      </c>
      <c r="E84817">
        <f>performanceData__25[[#This Row],[tickTime]]/performanceData__25[[#This Row],[frameTime]]*100</f>
        <v>99.89506820566632</v>
      </c>
      <c r="F84817">
        <v>1.1211000000000001E-3</v>
      </c>
      <c r="G84817">
        <v>4.1159999999999998E-4</v>
      </c>
      <c r="H84817">
        <f t="shared" si="1325"/>
        <v>36.71394166443671</v>
      </c>
    </row>
    <row r="84818" spans="1:8" x14ac:dyDescent="0.3">
      <c r="A84818">
        <v>84817</v>
      </c>
      <c r="B84818">
        <v>500</v>
      </c>
      <c r="C84818">
        <v>2.8519999999999999E-4</v>
      </c>
      <c r="D84818">
        <v>2.8509999999999999E-4</v>
      </c>
      <c r="E84818">
        <f>performanceData__25[[#This Row],[tickTime]]/performanceData__25[[#This Row],[frameTime]]*100</f>
        <v>99.964936886395506</v>
      </c>
      <c r="F84818">
        <v>1.0309E-3</v>
      </c>
      <c r="G84818">
        <v>4.2759999999999999E-4</v>
      </c>
      <c r="H84818">
        <f t="shared" si="1325"/>
        <v>41.478319914637694</v>
      </c>
    </row>
    <row r="84819" spans="1:8" x14ac:dyDescent="0.3">
      <c r="A84819">
        <v>84818</v>
      </c>
      <c r="B84819">
        <v>500</v>
      </c>
      <c r="C84819">
        <v>2.8459999999999998E-4</v>
      </c>
      <c r="D84819">
        <v>2.8430000000000003E-4</v>
      </c>
      <c r="E84819">
        <f>performanceData__25[[#This Row],[tickTime]]/performanceData__25[[#This Row],[frameTime]]*100</f>
        <v>99.89458889669713</v>
      </c>
      <c r="F84819">
        <v>8.9630000000000005E-4</v>
      </c>
      <c r="G84819">
        <v>3.6860000000000001E-4</v>
      </c>
      <c r="H84819">
        <f t="shared" si="1325"/>
        <v>41.124623451969207</v>
      </c>
    </row>
    <row r="84820" spans="1:8" x14ac:dyDescent="0.3">
      <c r="A84820">
        <v>84819</v>
      </c>
      <c r="B84820">
        <v>500</v>
      </c>
      <c r="C84820">
        <v>2.8479999999999998E-4</v>
      </c>
      <c r="D84820">
        <v>2.8459999999999998E-4</v>
      </c>
      <c r="E84820">
        <f>performanceData__25[[#This Row],[tickTime]]/performanceData__25[[#This Row],[frameTime]]*100</f>
        <v>99.929775280898866</v>
      </c>
      <c r="F84820">
        <v>8.0460000000000004E-4</v>
      </c>
      <c r="G84820">
        <v>3.4670000000000002E-4</v>
      </c>
      <c r="H84820">
        <f t="shared" si="1325"/>
        <v>43.089734029331346</v>
      </c>
    </row>
    <row r="84821" spans="1:8" x14ac:dyDescent="0.3">
      <c r="A84821">
        <v>84820</v>
      </c>
      <c r="B84821">
        <v>500</v>
      </c>
      <c r="C84821">
        <v>2.8509999999999999E-4</v>
      </c>
      <c r="D84821">
        <v>2.8489999999999999E-4</v>
      </c>
      <c r="E84821">
        <f>performanceData__25[[#This Row],[tickTime]]/performanceData__25[[#This Row],[frameTime]]*100</f>
        <v>99.92984917572781</v>
      </c>
      <c r="F84821">
        <v>7.8149999999999997E-4</v>
      </c>
      <c r="G84821">
        <v>3.4299999999999999E-4</v>
      </c>
      <c r="H84821">
        <f t="shared" si="1325"/>
        <v>43.889955214331415</v>
      </c>
    </row>
    <row r="84822" spans="1:8" x14ac:dyDescent="0.3">
      <c r="A84822">
        <v>84821</v>
      </c>
      <c r="B84822">
        <v>500</v>
      </c>
      <c r="C84822">
        <v>2.8519999999999999E-4</v>
      </c>
      <c r="D84822">
        <v>2.8509999999999999E-4</v>
      </c>
      <c r="E84822">
        <f>performanceData__25[[#This Row],[tickTime]]/performanceData__25[[#This Row],[frameTime]]*100</f>
        <v>99.964936886395506</v>
      </c>
      <c r="F84822">
        <v>7.785E-4</v>
      </c>
      <c r="G84822">
        <v>3.4010000000000003E-4</v>
      </c>
      <c r="H84822">
        <f t="shared" si="1325"/>
        <v>43.686576750160569</v>
      </c>
    </row>
    <row r="84823" spans="1:8" x14ac:dyDescent="0.3">
      <c r="A84823">
        <v>84822</v>
      </c>
      <c r="B84823">
        <v>500</v>
      </c>
      <c r="C84823">
        <v>2.853E-4</v>
      </c>
      <c r="D84823">
        <v>2.8509999999999999E-4</v>
      </c>
      <c r="E84823">
        <f>performanceData__25[[#This Row],[tickTime]]/performanceData__25[[#This Row],[frameTime]]*100</f>
        <v>99.929898352611275</v>
      </c>
      <c r="F84823">
        <v>8.3949999999999997E-4</v>
      </c>
      <c r="G84823">
        <v>3.4299999999999999E-4</v>
      </c>
      <c r="H84823">
        <f t="shared" si="1325"/>
        <v>40.857653365098273</v>
      </c>
    </row>
    <row r="84824" spans="1:8" x14ac:dyDescent="0.3">
      <c r="A84824">
        <v>84823</v>
      </c>
      <c r="B84824">
        <v>500</v>
      </c>
      <c r="C84824">
        <v>2.856E-4</v>
      </c>
      <c r="D84824">
        <v>2.855E-4</v>
      </c>
      <c r="E84824">
        <f>performanceData__25[[#This Row],[tickTime]]/performanceData__25[[#This Row],[frameTime]]*100</f>
        <v>99.964985994397765</v>
      </c>
      <c r="F84824">
        <v>7.9819999999999999E-4</v>
      </c>
      <c r="G84824">
        <v>3.5589999999999998E-4</v>
      </c>
      <c r="H84824">
        <f t="shared" si="1325"/>
        <v>44.587822600851915</v>
      </c>
    </row>
    <row r="84825" spans="1:8" x14ac:dyDescent="0.3">
      <c r="A84825">
        <v>84824</v>
      </c>
      <c r="B84825">
        <v>500</v>
      </c>
      <c r="C84825">
        <v>2.854E-4</v>
      </c>
      <c r="D84825">
        <v>2.853E-4</v>
      </c>
      <c r="E84825">
        <f>performanceData__25[[#This Row],[tickTime]]/performanceData__25[[#This Row],[frameTime]]*100</f>
        <v>99.964961457603366</v>
      </c>
      <c r="F84825">
        <v>7.739E-4</v>
      </c>
      <c r="G84825">
        <v>3.4230000000000003E-4</v>
      </c>
      <c r="H84825">
        <f t="shared" si="1325"/>
        <v>44.23052073911358</v>
      </c>
    </row>
    <row r="84826" spans="1:8" x14ac:dyDescent="0.3">
      <c r="A84826">
        <v>84825</v>
      </c>
      <c r="B84826">
        <v>500</v>
      </c>
      <c r="C84826">
        <v>2.853E-4</v>
      </c>
      <c r="D84826">
        <v>2.8509999999999999E-4</v>
      </c>
      <c r="E84826">
        <f>performanceData__25[[#This Row],[tickTime]]/performanceData__25[[#This Row],[frameTime]]*100</f>
        <v>99.929898352611275</v>
      </c>
      <c r="F84826">
        <v>7.6460000000000005E-4</v>
      </c>
      <c r="G84826">
        <v>3.4150000000000001E-4</v>
      </c>
      <c r="H84826">
        <f t="shared" si="1325"/>
        <v>44.663876536751239</v>
      </c>
    </row>
    <row r="84827" spans="1:8" x14ac:dyDescent="0.3">
      <c r="A84827">
        <v>84826</v>
      </c>
      <c r="B84827">
        <v>500</v>
      </c>
      <c r="C84827">
        <v>2.854E-4</v>
      </c>
      <c r="D84827">
        <v>2.8519999999999999E-4</v>
      </c>
      <c r="E84827">
        <f>performanceData__25[[#This Row],[tickTime]]/performanceData__25[[#This Row],[frameTime]]*100</f>
        <v>99.929922915206731</v>
      </c>
      <c r="F84827">
        <v>7.5460000000000002E-4</v>
      </c>
      <c r="G84827">
        <v>3.3789999999999997E-4</v>
      </c>
      <c r="H84827">
        <f t="shared" si="1325"/>
        <v>44.778690697058039</v>
      </c>
    </row>
    <row r="84828" spans="1:8" x14ac:dyDescent="0.3">
      <c r="A84828">
        <v>84827</v>
      </c>
      <c r="B84828">
        <v>500</v>
      </c>
      <c r="C84828">
        <v>2.853E-4</v>
      </c>
      <c r="D84828">
        <v>2.8519999999999999E-4</v>
      </c>
      <c r="E84828">
        <f>performanceData__25[[#This Row],[tickTime]]/performanceData__25[[#This Row],[frameTime]]*100</f>
        <v>99.964949176305637</v>
      </c>
      <c r="F84828">
        <v>7.5259999999999997E-4</v>
      </c>
      <c r="G84828">
        <v>3.3629999999999999E-4</v>
      </c>
      <c r="H84828">
        <f t="shared" si="1325"/>
        <v>44.685091682168483</v>
      </c>
    </row>
    <row r="84829" spans="1:8" x14ac:dyDescent="0.3">
      <c r="A84829">
        <v>84828</v>
      </c>
      <c r="B84829">
        <v>500</v>
      </c>
      <c r="C84829">
        <v>2.8509999999999999E-4</v>
      </c>
      <c r="D84829">
        <v>2.8479999999999998E-4</v>
      </c>
      <c r="E84829">
        <f>performanceData__25[[#This Row],[tickTime]]/performanceData__25[[#This Row],[frameTime]]*100</f>
        <v>99.894773763591715</v>
      </c>
      <c r="F84829">
        <v>7.5750000000000004E-4</v>
      </c>
      <c r="G84829">
        <v>3.3579999999999998E-4</v>
      </c>
      <c r="H84829">
        <f t="shared" si="1325"/>
        <v>44.330033003300322</v>
      </c>
    </row>
    <row r="84830" spans="1:8" x14ac:dyDescent="0.3">
      <c r="A84830">
        <v>84829</v>
      </c>
      <c r="B84830">
        <v>500</v>
      </c>
      <c r="C84830">
        <v>2.8459999999999998E-4</v>
      </c>
      <c r="D84830">
        <v>2.8439999999999997E-4</v>
      </c>
      <c r="E84830">
        <f>performanceData__25[[#This Row],[tickTime]]/performanceData__25[[#This Row],[frameTime]]*100</f>
        <v>99.929725931131401</v>
      </c>
      <c r="F84830">
        <v>7.5690000000000002E-4</v>
      </c>
      <c r="G84830">
        <v>3.3540000000000002E-4</v>
      </c>
      <c r="H84830">
        <f t="shared" si="1325"/>
        <v>44.312326595323029</v>
      </c>
    </row>
    <row r="84831" spans="1:8" x14ac:dyDescent="0.3">
      <c r="A84831">
        <v>84830</v>
      </c>
      <c r="B84831">
        <v>500</v>
      </c>
      <c r="C84831">
        <v>2.8489999999999999E-4</v>
      </c>
      <c r="D84831">
        <v>2.8469999999999998E-4</v>
      </c>
      <c r="E84831">
        <f>performanceData__25[[#This Row],[tickTime]]/performanceData__25[[#This Row],[frameTime]]*100</f>
        <v>99.929799929799927</v>
      </c>
      <c r="F84831">
        <v>7.5730000000000003E-4</v>
      </c>
      <c r="G84831">
        <v>3.3510000000000001E-4</v>
      </c>
      <c r="H84831">
        <f t="shared" si="1325"/>
        <v>44.249306747656149</v>
      </c>
    </row>
    <row r="84832" spans="1:8" x14ac:dyDescent="0.3">
      <c r="A84832">
        <v>84831</v>
      </c>
      <c r="B84832">
        <v>500</v>
      </c>
      <c r="C84832">
        <v>2.8610000000000002E-4</v>
      </c>
      <c r="D84832">
        <v>2.8489999999999999E-4</v>
      </c>
      <c r="E84832">
        <f>performanceData__25[[#This Row],[tickTime]]/performanceData__25[[#This Row],[frameTime]]*100</f>
        <v>99.580566235581955</v>
      </c>
      <c r="F84832">
        <v>8.1419999999999995E-4</v>
      </c>
      <c r="G84832">
        <v>3.4180000000000001E-4</v>
      </c>
      <c r="H84832">
        <f t="shared" si="1325"/>
        <v>41.979857528862688</v>
      </c>
    </row>
    <row r="84833" spans="1:8" x14ac:dyDescent="0.3">
      <c r="A84833">
        <v>84832</v>
      </c>
      <c r="B84833">
        <v>500</v>
      </c>
      <c r="C84833">
        <v>2.8840000000000002E-4</v>
      </c>
      <c r="D84833">
        <v>2.8830000000000001E-4</v>
      </c>
      <c r="E84833">
        <f>performanceData__25[[#This Row],[tickTime]]/performanceData__25[[#This Row],[frameTime]]*100</f>
        <v>99.965325936199719</v>
      </c>
      <c r="F84833">
        <v>8.876E-4</v>
      </c>
      <c r="G84833">
        <v>3.4519999999999999E-4</v>
      </c>
      <c r="H84833">
        <f t="shared" si="1325"/>
        <v>38.891392519152767</v>
      </c>
    </row>
    <row r="84834" spans="1:8" x14ac:dyDescent="0.3">
      <c r="A84834">
        <v>84833</v>
      </c>
      <c r="B84834">
        <v>500</v>
      </c>
      <c r="C84834">
        <v>2.8499999999999999E-4</v>
      </c>
      <c r="D84834">
        <v>2.8489999999999999E-4</v>
      </c>
      <c r="E84834">
        <f>performanceData__25[[#This Row],[tickTime]]/performanceData__25[[#This Row],[frameTime]]*100</f>
        <v>99.964912280701753</v>
      </c>
      <c r="F84834">
        <v>8.6600000000000002E-4</v>
      </c>
      <c r="G84834">
        <v>3.48E-4</v>
      </c>
      <c r="H84834">
        <f t="shared" si="1325"/>
        <v>40.184757505773675</v>
      </c>
    </row>
    <row r="84835" spans="1:8" x14ac:dyDescent="0.3">
      <c r="A84835">
        <v>84834</v>
      </c>
      <c r="B84835">
        <v>500</v>
      </c>
      <c r="C84835">
        <v>2.8509999999999999E-4</v>
      </c>
      <c r="D84835">
        <v>2.8489999999999999E-4</v>
      </c>
      <c r="E84835">
        <f>performanceData__25[[#This Row],[tickTime]]/performanceData__25[[#This Row],[frameTime]]*100</f>
        <v>99.92984917572781</v>
      </c>
      <c r="F84835">
        <v>9.1589999999999998E-4</v>
      </c>
      <c r="G84835">
        <v>3.6019999999999997E-4</v>
      </c>
      <c r="H84835">
        <f t="shared" si="1325"/>
        <v>39.327437493176106</v>
      </c>
    </row>
    <row r="84836" spans="1:8" x14ac:dyDescent="0.3">
      <c r="A84836">
        <v>84835</v>
      </c>
      <c r="B84836">
        <v>500</v>
      </c>
      <c r="C84836">
        <v>2.8469999999999998E-4</v>
      </c>
      <c r="D84836">
        <v>2.8449999999999998E-4</v>
      </c>
      <c r="E84836">
        <f>performanceData__25[[#This Row],[tickTime]]/performanceData__25[[#This Row],[frameTime]]*100</f>
        <v>99.929750614682121</v>
      </c>
      <c r="F84836">
        <v>7.6610000000000003E-4</v>
      </c>
      <c r="G84836">
        <v>3.2660000000000002E-4</v>
      </c>
      <c r="H84836">
        <f t="shared" si="1325"/>
        <v>42.631510246704082</v>
      </c>
    </row>
    <row r="84837" spans="1:8" x14ac:dyDescent="0.3">
      <c r="A84837">
        <v>84836</v>
      </c>
      <c r="B84837">
        <v>500</v>
      </c>
      <c r="C84837">
        <v>2.8489999999999999E-4</v>
      </c>
      <c r="D84837">
        <v>2.8479999999999998E-4</v>
      </c>
      <c r="E84837">
        <f>performanceData__25[[#This Row],[tickTime]]/performanceData__25[[#This Row],[frameTime]]*100</f>
        <v>99.964899964899971</v>
      </c>
      <c r="F84837">
        <v>7.6389999999999997E-4</v>
      </c>
      <c r="G84837">
        <v>3.3110000000000002E-4</v>
      </c>
      <c r="H84837">
        <f t="shared" si="1325"/>
        <v>43.343369550988356</v>
      </c>
    </row>
    <row r="84838" spans="1:8" x14ac:dyDescent="0.3">
      <c r="A84838">
        <v>84837</v>
      </c>
      <c r="B84838">
        <v>500</v>
      </c>
      <c r="C84838">
        <v>2.8459999999999998E-4</v>
      </c>
      <c r="D84838">
        <v>2.8439999999999997E-4</v>
      </c>
      <c r="E84838">
        <f>performanceData__25[[#This Row],[tickTime]]/performanceData__25[[#This Row],[frameTime]]*100</f>
        <v>99.929725931131401</v>
      </c>
      <c r="F84838">
        <v>7.5670000000000002E-4</v>
      </c>
      <c r="G84838">
        <v>3.3060000000000001E-4</v>
      </c>
      <c r="H84838">
        <f t="shared" si="1325"/>
        <v>43.689705299326022</v>
      </c>
    </row>
    <row r="84839" spans="1:8" x14ac:dyDescent="0.3">
      <c r="A84839">
        <v>84838</v>
      </c>
      <c r="B84839">
        <v>500</v>
      </c>
      <c r="C84839">
        <v>3.055E-4</v>
      </c>
      <c r="D84839">
        <v>3.0529999999999999E-4</v>
      </c>
      <c r="E84839">
        <f>performanceData__25[[#This Row],[tickTime]]/performanceData__25[[#This Row],[frameTime]]*100</f>
        <v>99.934533551554821</v>
      </c>
      <c r="F84839">
        <v>7.6579999999999997E-4</v>
      </c>
      <c r="G84839">
        <v>3.3310000000000002E-4</v>
      </c>
      <c r="H84839">
        <f t="shared" si="1325"/>
        <v>43.496996604857671</v>
      </c>
    </row>
    <row r="84840" spans="1:8" x14ac:dyDescent="0.3">
      <c r="A84840">
        <v>84839</v>
      </c>
      <c r="B84840">
        <v>500</v>
      </c>
      <c r="C84840">
        <v>2.877E-4</v>
      </c>
      <c r="D84840">
        <v>2.8739999999999999E-4</v>
      </c>
      <c r="E84840">
        <f>performanceData__25[[#This Row],[tickTime]]/performanceData__25[[#This Row],[frameTime]]*100</f>
        <v>99.895724713242956</v>
      </c>
      <c r="F84840">
        <v>8.0159999999999997E-4</v>
      </c>
      <c r="G84840">
        <v>3.3090000000000002E-4</v>
      </c>
      <c r="H84840">
        <f t="shared" si="1325"/>
        <v>41.279940119760482</v>
      </c>
    </row>
    <row r="84841" spans="1:8" x14ac:dyDescent="0.3">
      <c r="A84841">
        <v>84840</v>
      </c>
      <c r="B84841">
        <v>500</v>
      </c>
      <c r="C84841">
        <v>2.8640000000000002E-4</v>
      </c>
      <c r="D84841">
        <v>2.8620000000000002E-4</v>
      </c>
      <c r="E84841">
        <f>performanceData__25[[#This Row],[tickTime]]/performanceData__25[[#This Row],[frameTime]]*100</f>
        <v>99.930167597765362</v>
      </c>
      <c r="F84841">
        <v>1.14E-3</v>
      </c>
      <c r="G84841">
        <v>3.9300000000000001E-4</v>
      </c>
      <c r="H84841">
        <f t="shared" si="1325"/>
        <v>34.473684210526315</v>
      </c>
    </row>
    <row r="84842" spans="1:8" x14ac:dyDescent="0.3">
      <c r="A84842">
        <v>84841</v>
      </c>
      <c r="B84842">
        <v>500</v>
      </c>
      <c r="C84842">
        <v>2.8650000000000003E-4</v>
      </c>
      <c r="D84842">
        <v>2.8630000000000002E-4</v>
      </c>
      <c r="E84842">
        <f>performanceData__25[[#This Row],[tickTime]]/performanceData__25[[#This Row],[frameTime]]*100</f>
        <v>99.930191972076784</v>
      </c>
      <c r="F84842">
        <v>7.8870000000000003E-4</v>
      </c>
      <c r="G84842">
        <v>3.3970000000000002E-4</v>
      </c>
      <c r="H84842">
        <f t="shared" si="1325"/>
        <v>43.070876125269429</v>
      </c>
    </row>
    <row r="84843" spans="1:8" x14ac:dyDescent="0.3">
      <c r="A84843">
        <v>84842</v>
      </c>
      <c r="B84843">
        <v>500</v>
      </c>
      <c r="C84843">
        <v>2.8600000000000001E-4</v>
      </c>
      <c r="D84843">
        <v>2.8580000000000001E-4</v>
      </c>
      <c r="E84843">
        <f>performanceData__25[[#This Row],[tickTime]]/performanceData__25[[#This Row],[frameTime]]*100</f>
        <v>99.930069930069934</v>
      </c>
      <c r="F84843">
        <v>7.5509999999999998E-4</v>
      </c>
      <c r="G84843">
        <v>3.3119999999999997E-4</v>
      </c>
      <c r="H84843">
        <f t="shared" si="1325"/>
        <v>43.861740166865317</v>
      </c>
    </row>
    <row r="84844" spans="1:8" x14ac:dyDescent="0.3">
      <c r="A84844">
        <v>84843</v>
      </c>
      <c r="B84844">
        <v>500</v>
      </c>
      <c r="C84844">
        <v>2.8630000000000002E-4</v>
      </c>
      <c r="D84844">
        <v>2.8610000000000002E-4</v>
      </c>
      <c r="E84844">
        <f>performanceData__25[[#This Row],[tickTime]]/performanceData__25[[#This Row],[frameTime]]*100</f>
        <v>99.93014320642682</v>
      </c>
      <c r="F84844">
        <v>7.3729999999999998E-4</v>
      </c>
      <c r="G84844">
        <v>3.3159999999999998E-4</v>
      </c>
      <c r="H84844">
        <f t="shared" si="1325"/>
        <v>44.974908449749087</v>
      </c>
    </row>
    <row r="84845" spans="1:8" x14ac:dyDescent="0.3">
      <c r="A84845">
        <v>84844</v>
      </c>
      <c r="B84845">
        <v>500</v>
      </c>
      <c r="C84845">
        <v>2.8640000000000002E-4</v>
      </c>
      <c r="D84845">
        <v>2.8630000000000002E-4</v>
      </c>
      <c r="E84845">
        <f>performanceData__25[[#This Row],[tickTime]]/performanceData__25[[#This Row],[frameTime]]*100</f>
        <v>99.965083798882688</v>
      </c>
      <c r="F84845">
        <v>7.5739999999999998E-4</v>
      </c>
      <c r="G84845">
        <v>3.3040000000000001E-4</v>
      </c>
      <c r="H84845">
        <f t="shared" si="1325"/>
        <v>43.622920517560075</v>
      </c>
    </row>
    <row r="84846" spans="1:8" x14ac:dyDescent="0.3">
      <c r="A84846">
        <v>84845</v>
      </c>
      <c r="B84846">
        <v>500</v>
      </c>
      <c r="C84846">
        <v>2.8650000000000003E-4</v>
      </c>
      <c r="D84846">
        <v>2.8630000000000002E-4</v>
      </c>
      <c r="E84846">
        <f>performanceData__25[[#This Row],[tickTime]]/performanceData__25[[#This Row],[frameTime]]*100</f>
        <v>99.930191972076784</v>
      </c>
      <c r="F84846">
        <v>7.6119999999999996E-4</v>
      </c>
      <c r="G84846">
        <v>3.3119999999999997E-4</v>
      </c>
      <c r="H84846">
        <f t="shared" si="1325"/>
        <v>43.510246978455072</v>
      </c>
    </row>
    <row r="84847" spans="1:8" x14ac:dyDescent="0.3">
      <c r="A84847">
        <v>84846</v>
      </c>
      <c r="B84847">
        <v>500</v>
      </c>
      <c r="C84847">
        <v>2.8610000000000002E-4</v>
      </c>
      <c r="D84847">
        <v>2.8590000000000001E-4</v>
      </c>
      <c r="E84847">
        <f>performanceData__25[[#This Row],[tickTime]]/performanceData__25[[#This Row],[frameTime]]*100</f>
        <v>99.930094372596983</v>
      </c>
      <c r="F84847">
        <v>7.6099999999999996E-4</v>
      </c>
      <c r="G84847">
        <v>3.3119999999999997E-4</v>
      </c>
      <c r="H84847">
        <f t="shared" si="1325"/>
        <v>43.521681997371878</v>
      </c>
    </row>
    <row r="84848" spans="1:8" x14ac:dyDescent="0.3">
      <c r="A84848">
        <v>84847</v>
      </c>
      <c r="B84848">
        <v>500</v>
      </c>
      <c r="C84848">
        <v>2.8620000000000002E-4</v>
      </c>
      <c r="D84848">
        <v>2.8600000000000001E-4</v>
      </c>
      <c r="E84848">
        <f>performanceData__25[[#This Row],[tickTime]]/performanceData__25[[#This Row],[frameTime]]*100</f>
        <v>99.930118798043324</v>
      </c>
      <c r="F84848">
        <v>7.6340000000000002E-4</v>
      </c>
      <c r="G84848">
        <v>3.3159999999999998E-4</v>
      </c>
      <c r="H84848">
        <f t="shared" si="1325"/>
        <v>43.437254388263028</v>
      </c>
    </row>
    <row r="84849" spans="1:8" x14ac:dyDescent="0.3">
      <c r="A84849">
        <v>84848</v>
      </c>
      <c r="B84849">
        <v>500</v>
      </c>
      <c r="C84849">
        <v>2.8610000000000002E-4</v>
      </c>
      <c r="D84849">
        <v>2.8590000000000001E-4</v>
      </c>
      <c r="E84849">
        <f>performanceData__25[[#This Row],[tickTime]]/performanceData__25[[#This Row],[frameTime]]*100</f>
        <v>99.930094372596983</v>
      </c>
      <c r="F84849">
        <v>8.384E-4</v>
      </c>
      <c r="G84849">
        <v>3.388E-4</v>
      </c>
      <c r="H84849">
        <f t="shared" si="1325"/>
        <v>40.410305343511446</v>
      </c>
    </row>
    <row r="84850" spans="1:8" x14ac:dyDescent="0.3">
      <c r="A84850">
        <v>84849</v>
      </c>
      <c r="B84850">
        <v>500</v>
      </c>
      <c r="C84850">
        <v>2.8630000000000002E-4</v>
      </c>
      <c r="D84850">
        <v>2.8610000000000002E-4</v>
      </c>
      <c r="E84850">
        <f>performanceData__25[[#This Row],[tickTime]]/performanceData__25[[#This Row],[frameTime]]*100</f>
        <v>99.93014320642682</v>
      </c>
      <c r="F84850">
        <v>1.1289E-3</v>
      </c>
      <c r="G84850">
        <v>3.501E-4</v>
      </c>
      <c r="H84850">
        <f t="shared" si="1325"/>
        <v>31.012490034546907</v>
      </c>
    </row>
    <row r="84851" spans="1:8" x14ac:dyDescent="0.3">
      <c r="A84851">
        <v>84850</v>
      </c>
      <c r="B84851">
        <v>500</v>
      </c>
      <c r="C84851">
        <v>2.8590000000000001E-4</v>
      </c>
      <c r="D84851">
        <v>2.8580000000000001E-4</v>
      </c>
      <c r="E84851">
        <f>performanceData__25[[#This Row],[tickTime]]/performanceData__25[[#This Row],[frameTime]]*100</f>
        <v>99.965022735222107</v>
      </c>
      <c r="F84851">
        <v>7.6889999999999999E-4</v>
      </c>
      <c r="G84851">
        <v>3.2479999999999998E-4</v>
      </c>
      <c r="H84851">
        <f t="shared" si="1325"/>
        <v>42.24216413057615</v>
      </c>
    </row>
    <row r="84852" spans="1:8" x14ac:dyDescent="0.3">
      <c r="A84852">
        <v>84851</v>
      </c>
      <c r="B84852">
        <v>500</v>
      </c>
      <c r="C84852">
        <v>2.8610000000000002E-4</v>
      </c>
      <c r="D84852">
        <v>2.8580000000000001E-4</v>
      </c>
      <c r="E84852">
        <f>performanceData__25[[#This Row],[tickTime]]/performanceData__25[[#This Row],[frameTime]]*100</f>
        <v>99.895141558895489</v>
      </c>
      <c r="F84852">
        <v>7.2709999999999995E-4</v>
      </c>
      <c r="G84852">
        <v>3.1920000000000001E-4</v>
      </c>
      <c r="H84852">
        <f t="shared" si="1325"/>
        <v>43.900426351258425</v>
      </c>
    </row>
    <row r="84853" spans="1:8" x14ac:dyDescent="0.3">
      <c r="A84853">
        <v>84852</v>
      </c>
      <c r="B84853">
        <v>500</v>
      </c>
      <c r="C84853">
        <v>2.8640000000000002E-4</v>
      </c>
      <c r="D84853">
        <v>2.8620000000000002E-4</v>
      </c>
      <c r="E84853">
        <f>performanceData__25[[#This Row],[tickTime]]/performanceData__25[[#This Row],[frameTime]]*100</f>
        <v>99.930167597765362</v>
      </c>
      <c r="F84853">
        <v>7.6519999999999995E-4</v>
      </c>
      <c r="G84853">
        <v>3.2450000000000003E-4</v>
      </c>
      <c r="H84853">
        <f t="shared" si="1325"/>
        <v>42.407213800313649</v>
      </c>
    </row>
    <row r="84854" spans="1:8" x14ac:dyDescent="0.3">
      <c r="A84854">
        <v>84853</v>
      </c>
      <c r="B84854">
        <v>500</v>
      </c>
      <c r="C84854">
        <v>2.8650000000000003E-4</v>
      </c>
      <c r="D84854">
        <v>2.8630000000000002E-4</v>
      </c>
      <c r="E84854">
        <f>performanceData__25[[#This Row],[tickTime]]/performanceData__25[[#This Row],[frameTime]]*100</f>
        <v>99.930191972076784</v>
      </c>
      <c r="F84854">
        <v>7.9080000000000003E-4</v>
      </c>
      <c r="G84854">
        <v>3.2390000000000001E-4</v>
      </c>
      <c r="H84854">
        <f t="shared" si="1325"/>
        <v>40.958523014668692</v>
      </c>
    </row>
    <row r="84855" spans="1:8" x14ac:dyDescent="0.3">
      <c r="A84855">
        <v>84854</v>
      </c>
      <c r="B84855">
        <v>500</v>
      </c>
      <c r="C84855">
        <v>2.8659999999999997E-4</v>
      </c>
      <c r="D84855">
        <v>2.8640000000000002E-4</v>
      </c>
      <c r="E84855">
        <f>performanceData__25[[#This Row],[tickTime]]/performanceData__25[[#This Row],[frameTime]]*100</f>
        <v>99.930216329378936</v>
      </c>
      <c r="F84855">
        <v>7.5619999999999995E-4</v>
      </c>
      <c r="G84855">
        <v>3.2979999999999999E-4</v>
      </c>
      <c r="H84855">
        <f t="shared" si="1325"/>
        <v>43.612800846336953</v>
      </c>
    </row>
    <row r="84856" spans="1:8" x14ac:dyDescent="0.3">
      <c r="A84856">
        <v>84855</v>
      </c>
      <c r="B84856">
        <v>500</v>
      </c>
      <c r="C84856">
        <v>2.8650000000000003E-4</v>
      </c>
      <c r="D84856">
        <v>2.8630000000000002E-4</v>
      </c>
      <c r="E84856">
        <f>performanceData__25[[#This Row],[tickTime]]/performanceData__25[[#This Row],[frameTime]]*100</f>
        <v>99.930191972076784</v>
      </c>
      <c r="F84856">
        <v>7.6020000000000005E-4</v>
      </c>
      <c r="G84856">
        <v>3.2890000000000003E-4</v>
      </c>
      <c r="H84856">
        <f t="shared" si="1325"/>
        <v>43.264930281504867</v>
      </c>
    </row>
    <row r="84857" spans="1:8" x14ac:dyDescent="0.3">
      <c r="A84857">
        <v>84856</v>
      </c>
      <c r="B84857">
        <v>500</v>
      </c>
      <c r="C84857">
        <v>2.8709999999999999E-4</v>
      </c>
      <c r="D84857">
        <v>2.8689999999999998E-4</v>
      </c>
      <c r="E84857">
        <f>performanceData__25[[#This Row],[tickTime]]/performanceData__25[[#This Row],[frameTime]]*100</f>
        <v>99.930337861372337</v>
      </c>
      <c r="F84857">
        <v>7.8109999999999996E-4</v>
      </c>
      <c r="G84857">
        <v>3.2679999999999997E-4</v>
      </c>
      <c r="H84857">
        <f t="shared" si="1325"/>
        <v>41.838432979131987</v>
      </c>
    </row>
    <row r="84858" spans="1:8" x14ac:dyDescent="0.3">
      <c r="A84858">
        <v>84857</v>
      </c>
      <c r="B84858">
        <v>500</v>
      </c>
      <c r="C84858">
        <v>2.8630000000000002E-4</v>
      </c>
      <c r="D84858">
        <v>2.8610000000000002E-4</v>
      </c>
      <c r="E84858">
        <f>performanceData__25[[#This Row],[tickTime]]/performanceData__25[[#This Row],[frameTime]]*100</f>
        <v>99.93014320642682</v>
      </c>
      <c r="F84858">
        <v>1.2197E-3</v>
      </c>
      <c r="G84858">
        <v>3.6309999999999999E-4</v>
      </c>
      <c r="H84858">
        <f t="shared" si="1325"/>
        <v>29.769615479216199</v>
      </c>
    </row>
    <row r="84859" spans="1:8" x14ac:dyDescent="0.3">
      <c r="A84859">
        <v>84858</v>
      </c>
      <c r="B84859">
        <v>500</v>
      </c>
      <c r="C84859">
        <v>2.8640000000000002E-4</v>
      </c>
      <c r="D84859">
        <v>2.8620000000000002E-4</v>
      </c>
      <c r="E84859">
        <f>performanceData__25[[#This Row],[tickTime]]/performanceData__25[[#This Row],[frameTime]]*100</f>
        <v>99.930167597765362</v>
      </c>
      <c r="F84859">
        <v>7.8050000000000005E-4</v>
      </c>
      <c r="G84859">
        <v>3.3579999999999998E-4</v>
      </c>
      <c r="H84859">
        <f t="shared" si="1325"/>
        <v>43.023702754644454</v>
      </c>
    </row>
    <row r="84860" spans="1:8" x14ac:dyDescent="0.3">
      <c r="A84860">
        <v>84859</v>
      </c>
      <c r="B84860">
        <v>500</v>
      </c>
      <c r="C84860">
        <v>2.8650000000000003E-4</v>
      </c>
      <c r="D84860">
        <v>2.8630000000000002E-4</v>
      </c>
      <c r="E84860">
        <f>performanceData__25[[#This Row],[tickTime]]/performanceData__25[[#This Row],[frameTime]]*100</f>
        <v>99.930191972076784</v>
      </c>
      <c r="F84860">
        <v>7.5000000000000002E-4</v>
      </c>
      <c r="G84860">
        <v>3.2969999999999999E-4</v>
      </c>
      <c r="H84860">
        <f t="shared" si="1325"/>
        <v>43.96</v>
      </c>
    </row>
    <row r="84861" spans="1:8" x14ac:dyDescent="0.3">
      <c r="A84861">
        <v>84860</v>
      </c>
      <c r="B84861">
        <v>500</v>
      </c>
      <c r="C84861">
        <v>2.8590000000000001E-4</v>
      </c>
      <c r="D84861">
        <v>2.8570000000000001E-4</v>
      </c>
      <c r="E84861">
        <f>performanceData__25[[#This Row],[tickTime]]/performanceData__25[[#This Row],[frameTime]]*100</f>
        <v>99.930045470444213</v>
      </c>
      <c r="F84861">
        <v>7.3360000000000005E-4</v>
      </c>
      <c r="G84861">
        <v>3.2590000000000001E-4</v>
      </c>
      <c r="H84861">
        <f t="shared" si="1325"/>
        <v>44.424754634678301</v>
      </c>
    </row>
    <row r="84862" spans="1:8" x14ac:dyDescent="0.3">
      <c r="A84862">
        <v>84861</v>
      </c>
      <c r="B84862">
        <v>500</v>
      </c>
      <c r="C84862">
        <v>2.8650000000000003E-4</v>
      </c>
      <c r="D84862">
        <v>2.8630000000000002E-4</v>
      </c>
      <c r="E84862">
        <f>performanceData__25[[#This Row],[tickTime]]/performanceData__25[[#This Row],[frameTime]]*100</f>
        <v>99.930191972076784</v>
      </c>
      <c r="F84862">
        <v>7.6139999999999997E-4</v>
      </c>
      <c r="G84862">
        <v>3.2670000000000003E-4</v>
      </c>
      <c r="H84862">
        <f t="shared" si="1325"/>
        <v>42.907801418439725</v>
      </c>
    </row>
    <row r="84863" spans="1:8" x14ac:dyDescent="0.3">
      <c r="A84863">
        <v>84862</v>
      </c>
      <c r="B84863">
        <v>500</v>
      </c>
      <c r="C84863">
        <v>2.8630000000000002E-4</v>
      </c>
      <c r="D84863">
        <v>2.8610000000000002E-4</v>
      </c>
      <c r="E84863">
        <f>performanceData__25[[#This Row],[tickTime]]/performanceData__25[[#This Row],[frameTime]]*100</f>
        <v>99.93014320642682</v>
      </c>
      <c r="F84863">
        <v>7.6139999999999997E-4</v>
      </c>
      <c r="G84863">
        <v>3.2719999999999998E-4</v>
      </c>
      <c r="H84863">
        <f t="shared" si="1325"/>
        <v>42.973469923824531</v>
      </c>
    </row>
    <row r="84864" spans="1:8" x14ac:dyDescent="0.3">
      <c r="A84864">
        <v>84863</v>
      </c>
      <c r="B84864">
        <v>500</v>
      </c>
      <c r="C84864">
        <v>2.8600000000000001E-4</v>
      </c>
      <c r="D84864">
        <v>2.8580000000000001E-4</v>
      </c>
      <c r="E84864">
        <f>performanceData__25[[#This Row],[tickTime]]/performanceData__25[[#This Row],[frameTime]]*100</f>
        <v>99.930069930069934</v>
      </c>
      <c r="F84864">
        <v>7.6360000000000002E-4</v>
      </c>
      <c r="G84864">
        <v>3.278E-4</v>
      </c>
      <c r="H84864">
        <f t="shared" si="1325"/>
        <v>42.9282346778418</v>
      </c>
    </row>
    <row r="84865" spans="1:8" x14ac:dyDescent="0.3">
      <c r="A84865">
        <v>84864</v>
      </c>
      <c r="B84865">
        <v>500</v>
      </c>
      <c r="C84865">
        <v>2.8630000000000002E-4</v>
      </c>
      <c r="D84865">
        <v>2.8610000000000002E-4</v>
      </c>
      <c r="E84865">
        <f>performanceData__25[[#This Row],[tickTime]]/performanceData__25[[#This Row],[frameTime]]*100</f>
        <v>99.93014320642682</v>
      </c>
      <c r="F84865">
        <v>7.6150000000000002E-4</v>
      </c>
      <c r="G84865">
        <v>3.2499999999999999E-4</v>
      </c>
      <c r="H84865">
        <f t="shared" si="1325"/>
        <v>42.67892317793828</v>
      </c>
    </row>
    <row r="84866" spans="1:8" x14ac:dyDescent="0.3">
      <c r="A84866">
        <v>84865</v>
      </c>
      <c r="B84866">
        <v>500</v>
      </c>
      <c r="C84866">
        <v>2.8590000000000001E-4</v>
      </c>
      <c r="D84866">
        <v>2.856E-4</v>
      </c>
      <c r="E84866">
        <f>performanceData__25[[#This Row],[tickTime]]/performanceData__25[[#This Row],[frameTime]]*100</f>
        <v>99.89506820566632</v>
      </c>
      <c r="F84866">
        <v>8.4469999999999999E-4</v>
      </c>
      <c r="G84866">
        <v>3.4420000000000002E-4</v>
      </c>
      <c r="H84866">
        <f t="shared" si="1325"/>
        <v>40.748194625310759</v>
      </c>
    </row>
    <row r="84867" spans="1:8" x14ac:dyDescent="0.3">
      <c r="A84867">
        <v>84866</v>
      </c>
      <c r="B84867">
        <v>500</v>
      </c>
      <c r="C84867">
        <v>2.8590000000000001E-4</v>
      </c>
      <c r="D84867">
        <v>2.8580000000000001E-4</v>
      </c>
      <c r="E84867">
        <f>performanceData__25[[#This Row],[tickTime]]/performanceData__25[[#This Row],[frameTime]]*100</f>
        <v>99.965022735222107</v>
      </c>
      <c r="F84867">
        <v>1.1582999999999999E-3</v>
      </c>
      <c r="G84867">
        <v>3.7120000000000002E-4</v>
      </c>
      <c r="H84867">
        <f t="shared" ref="H84867:H84930" si="1326">G84867/F84867*100</f>
        <v>32.046965380298722</v>
      </c>
    </row>
    <row r="84868" spans="1:8" x14ac:dyDescent="0.3">
      <c r="A84868">
        <v>84867</v>
      </c>
      <c r="B84868">
        <v>500</v>
      </c>
      <c r="C84868">
        <v>2.8580000000000001E-4</v>
      </c>
      <c r="D84868">
        <v>2.8570000000000001E-4</v>
      </c>
      <c r="E84868">
        <f>performanceData__25[[#This Row],[tickTime]]/performanceData__25[[#This Row],[frameTime]]*100</f>
        <v>99.965010496850951</v>
      </c>
      <c r="F84868">
        <v>7.6170000000000003E-4</v>
      </c>
      <c r="G84868">
        <v>3.3260000000000001E-4</v>
      </c>
      <c r="H84868">
        <f t="shared" si="1326"/>
        <v>43.665485099120389</v>
      </c>
    </row>
    <row r="84869" spans="1:8" x14ac:dyDescent="0.3">
      <c r="A84869">
        <v>84868</v>
      </c>
      <c r="B84869">
        <v>500</v>
      </c>
      <c r="C84869">
        <v>2.8659999999999997E-4</v>
      </c>
      <c r="D84869">
        <v>2.8640000000000002E-4</v>
      </c>
      <c r="E84869">
        <f>performanceData__25[[#This Row],[tickTime]]/performanceData__25[[#This Row],[frameTime]]*100</f>
        <v>99.930216329378936</v>
      </c>
      <c r="F84869">
        <v>8.2589999999999996E-4</v>
      </c>
      <c r="G84869">
        <v>3.2959999999999999E-4</v>
      </c>
      <c r="H84869">
        <f t="shared" si="1326"/>
        <v>39.907979174234171</v>
      </c>
    </row>
    <row r="84870" spans="1:8" x14ac:dyDescent="0.3">
      <c r="A84870">
        <v>84869</v>
      </c>
      <c r="B84870">
        <v>500</v>
      </c>
      <c r="C84870">
        <v>2.8650000000000003E-4</v>
      </c>
      <c r="D84870">
        <v>2.8640000000000002E-4</v>
      </c>
      <c r="E84870">
        <f>performanceData__25[[#This Row],[tickTime]]/performanceData__25[[#This Row],[frameTime]]*100</f>
        <v>99.965095986038392</v>
      </c>
      <c r="F84870">
        <v>8.4559999999999995E-4</v>
      </c>
      <c r="G84870">
        <v>3.3589999999999998E-4</v>
      </c>
      <c r="H84870">
        <f t="shared" si="1326"/>
        <v>39.723273415326396</v>
      </c>
    </row>
    <row r="84871" spans="1:8" x14ac:dyDescent="0.3">
      <c r="A84871">
        <v>84870</v>
      </c>
      <c r="B84871">
        <v>500</v>
      </c>
      <c r="C84871">
        <v>2.8630000000000002E-4</v>
      </c>
      <c r="D84871">
        <v>2.8610000000000002E-4</v>
      </c>
      <c r="E84871">
        <f>performanceData__25[[#This Row],[tickTime]]/performanceData__25[[#This Row],[frameTime]]*100</f>
        <v>99.93014320642682</v>
      </c>
      <c r="F84871">
        <v>7.7289999999999998E-4</v>
      </c>
      <c r="G84871">
        <v>3.3359999999999998E-4</v>
      </c>
      <c r="H84871">
        <f t="shared" si="1326"/>
        <v>43.16211670332514</v>
      </c>
    </row>
    <row r="84872" spans="1:8" x14ac:dyDescent="0.3">
      <c r="A84872">
        <v>84871</v>
      </c>
      <c r="B84872">
        <v>500</v>
      </c>
      <c r="C84872">
        <v>2.8640000000000002E-4</v>
      </c>
      <c r="D84872">
        <v>2.8620000000000002E-4</v>
      </c>
      <c r="E84872">
        <f>performanceData__25[[#This Row],[tickTime]]/performanceData__25[[#This Row],[frameTime]]*100</f>
        <v>99.930167597765362</v>
      </c>
      <c r="F84872">
        <v>7.5509999999999998E-4</v>
      </c>
      <c r="G84872">
        <v>3.3369999999999998E-4</v>
      </c>
      <c r="H84872">
        <f t="shared" si="1326"/>
        <v>44.192822142762545</v>
      </c>
    </row>
    <row r="84873" spans="1:8" x14ac:dyDescent="0.3">
      <c r="A84873">
        <v>84872</v>
      </c>
      <c r="B84873">
        <v>500</v>
      </c>
      <c r="C84873">
        <v>2.8699999999999998E-4</v>
      </c>
      <c r="D84873">
        <v>2.8679999999999998E-4</v>
      </c>
      <c r="E84873">
        <f>performanceData__25[[#This Row],[tickTime]]/performanceData__25[[#This Row],[frameTime]]*100</f>
        <v>99.930313588850169</v>
      </c>
      <c r="F84873">
        <v>7.827E-4</v>
      </c>
      <c r="G84873">
        <v>3.3260000000000001E-4</v>
      </c>
      <c r="H84873">
        <f t="shared" si="1326"/>
        <v>42.493931263574808</v>
      </c>
    </row>
    <row r="84874" spans="1:8" x14ac:dyDescent="0.3">
      <c r="A84874">
        <v>84873</v>
      </c>
      <c r="B84874">
        <v>500</v>
      </c>
      <c r="C84874">
        <v>2.8640000000000002E-4</v>
      </c>
      <c r="D84874">
        <v>2.8620000000000002E-4</v>
      </c>
      <c r="E84874">
        <f>performanceData__25[[#This Row],[tickTime]]/performanceData__25[[#This Row],[frameTime]]*100</f>
        <v>99.930167597765362</v>
      </c>
      <c r="F84874">
        <v>8.6039999999999999E-4</v>
      </c>
      <c r="G84874">
        <v>3.5149999999999998E-4</v>
      </c>
      <c r="H84874">
        <f t="shared" si="1326"/>
        <v>40.853091585309159</v>
      </c>
    </row>
    <row r="84875" spans="1:8" x14ac:dyDescent="0.3">
      <c r="A84875">
        <v>84874</v>
      </c>
      <c r="B84875">
        <v>500</v>
      </c>
      <c r="C84875">
        <v>2.8640000000000002E-4</v>
      </c>
      <c r="D84875">
        <v>2.8620000000000002E-4</v>
      </c>
      <c r="E84875">
        <f>performanceData__25[[#This Row],[tickTime]]/performanceData__25[[#This Row],[frameTime]]*100</f>
        <v>99.930167597765362</v>
      </c>
      <c r="F84875">
        <v>9.0320000000000005E-4</v>
      </c>
      <c r="G84875">
        <v>3.6670000000000002E-4</v>
      </c>
      <c r="H84875">
        <f t="shared" si="1326"/>
        <v>40.600088573959262</v>
      </c>
    </row>
    <row r="84876" spans="1:8" x14ac:dyDescent="0.3">
      <c r="A84876">
        <v>84875</v>
      </c>
      <c r="B84876">
        <v>500</v>
      </c>
      <c r="C84876">
        <v>2.8620000000000002E-4</v>
      </c>
      <c r="D84876">
        <v>2.8600000000000001E-4</v>
      </c>
      <c r="E84876">
        <f>performanceData__25[[#This Row],[tickTime]]/performanceData__25[[#This Row],[frameTime]]*100</f>
        <v>99.930118798043324</v>
      </c>
      <c r="F84876">
        <v>7.8019999999999999E-4</v>
      </c>
      <c r="G84876">
        <v>3.3510000000000001E-4</v>
      </c>
      <c r="H84876">
        <f t="shared" si="1326"/>
        <v>42.950525506280442</v>
      </c>
    </row>
    <row r="84877" spans="1:8" x14ac:dyDescent="0.3">
      <c r="A84877">
        <v>84876</v>
      </c>
      <c r="B84877">
        <v>500</v>
      </c>
      <c r="C84877">
        <v>2.8650000000000003E-4</v>
      </c>
      <c r="D84877">
        <v>2.8630000000000002E-4</v>
      </c>
      <c r="E84877">
        <f>performanceData__25[[#This Row],[tickTime]]/performanceData__25[[#This Row],[frameTime]]*100</f>
        <v>99.930191972076784</v>
      </c>
      <c r="F84877">
        <v>7.5040000000000003E-4</v>
      </c>
      <c r="G84877">
        <v>3.3270000000000001E-4</v>
      </c>
      <c r="H84877">
        <f t="shared" si="1326"/>
        <v>44.336353944562902</v>
      </c>
    </row>
    <row r="84878" spans="1:8" x14ac:dyDescent="0.3">
      <c r="A84878">
        <v>84877</v>
      </c>
      <c r="B84878">
        <v>500</v>
      </c>
      <c r="C84878">
        <v>2.8640000000000002E-4</v>
      </c>
      <c r="D84878">
        <v>2.8620000000000002E-4</v>
      </c>
      <c r="E84878">
        <f>performanceData__25[[#This Row],[tickTime]]/performanceData__25[[#This Row],[frameTime]]*100</f>
        <v>99.930167597765362</v>
      </c>
      <c r="F84878">
        <v>7.3399999999999995E-4</v>
      </c>
      <c r="G84878">
        <v>3.2830000000000001E-4</v>
      </c>
      <c r="H84878">
        <f t="shared" si="1326"/>
        <v>44.727520435967307</v>
      </c>
    </row>
    <row r="84879" spans="1:8" x14ac:dyDescent="0.3">
      <c r="A84879">
        <v>84878</v>
      </c>
      <c r="B84879">
        <v>500</v>
      </c>
      <c r="C84879">
        <v>2.8640000000000002E-4</v>
      </c>
      <c r="D84879">
        <v>2.8630000000000002E-4</v>
      </c>
      <c r="E84879">
        <f>performanceData__25[[#This Row],[tickTime]]/performanceData__25[[#This Row],[frameTime]]*100</f>
        <v>99.965083798882688</v>
      </c>
      <c r="F84879">
        <v>7.6860000000000003E-4</v>
      </c>
      <c r="G84879">
        <v>3.3080000000000002E-4</v>
      </c>
      <c r="H84879">
        <f t="shared" si="1326"/>
        <v>43.039292219620087</v>
      </c>
    </row>
    <row r="84880" spans="1:8" x14ac:dyDescent="0.3">
      <c r="A84880">
        <v>84879</v>
      </c>
      <c r="B84880">
        <v>500</v>
      </c>
      <c r="C84880">
        <v>2.8709999999999999E-4</v>
      </c>
      <c r="D84880">
        <v>2.8689999999999998E-4</v>
      </c>
      <c r="E84880">
        <f>performanceData__25[[#This Row],[tickTime]]/performanceData__25[[#This Row],[frameTime]]*100</f>
        <v>99.930337861372337</v>
      </c>
      <c r="F84880">
        <v>7.5639999999999995E-4</v>
      </c>
      <c r="G84880">
        <v>3.302E-4</v>
      </c>
      <c r="H84880">
        <f t="shared" si="1326"/>
        <v>43.654151242728716</v>
      </c>
    </row>
    <row r="84881" spans="1:8" x14ac:dyDescent="0.3">
      <c r="A84881">
        <v>84880</v>
      </c>
      <c r="B84881">
        <v>500</v>
      </c>
      <c r="C84881">
        <v>2.8630000000000002E-4</v>
      </c>
      <c r="D84881">
        <v>2.8600000000000001E-4</v>
      </c>
      <c r="E84881">
        <f>performanceData__25[[#This Row],[tickTime]]/performanceData__25[[#This Row],[frameTime]]*100</f>
        <v>99.895214809640237</v>
      </c>
      <c r="F84881">
        <v>7.6469999999999999E-4</v>
      </c>
      <c r="G84881">
        <v>3.2939999999999998E-4</v>
      </c>
      <c r="H84881">
        <f t="shared" si="1326"/>
        <v>43.075715967045895</v>
      </c>
    </row>
    <row r="84882" spans="1:8" x14ac:dyDescent="0.3">
      <c r="A84882">
        <v>84881</v>
      </c>
      <c r="B84882">
        <v>500</v>
      </c>
      <c r="C84882">
        <v>2.8650000000000003E-4</v>
      </c>
      <c r="D84882">
        <v>2.8640000000000002E-4</v>
      </c>
      <c r="E84882">
        <f>performanceData__25[[#This Row],[tickTime]]/performanceData__25[[#This Row],[frameTime]]*100</f>
        <v>99.965095986038392</v>
      </c>
      <c r="F84882">
        <v>7.5829999999999995E-4</v>
      </c>
      <c r="G84882">
        <v>3.2860000000000002E-4</v>
      </c>
      <c r="H84882">
        <f t="shared" si="1326"/>
        <v>43.333772913095089</v>
      </c>
    </row>
    <row r="84883" spans="1:8" x14ac:dyDescent="0.3">
      <c r="A84883">
        <v>84882</v>
      </c>
      <c r="B84883">
        <v>500</v>
      </c>
      <c r="C84883">
        <v>2.8630000000000002E-4</v>
      </c>
      <c r="D84883">
        <v>2.8610000000000002E-4</v>
      </c>
      <c r="E84883">
        <f>performanceData__25[[#This Row],[tickTime]]/performanceData__25[[#This Row],[frameTime]]*100</f>
        <v>99.93014320642682</v>
      </c>
      <c r="F84883">
        <v>8.6720000000000005E-4</v>
      </c>
      <c r="G84883">
        <v>3.4539999999999999E-4</v>
      </c>
      <c r="H84883">
        <f t="shared" si="1326"/>
        <v>39.829335793357927</v>
      </c>
    </row>
    <row r="84884" spans="1:8" x14ac:dyDescent="0.3">
      <c r="A84884">
        <v>84883</v>
      </c>
      <c r="B84884">
        <v>500</v>
      </c>
      <c r="C84884">
        <v>2.8659999999999997E-4</v>
      </c>
      <c r="D84884">
        <v>2.8640000000000002E-4</v>
      </c>
      <c r="E84884">
        <f>performanceData__25[[#This Row],[tickTime]]/performanceData__25[[#This Row],[frameTime]]*100</f>
        <v>99.930216329378936</v>
      </c>
      <c r="F84884">
        <v>1.1950000000000001E-3</v>
      </c>
      <c r="G84884">
        <v>3.6049999999999998E-4</v>
      </c>
      <c r="H84884">
        <f t="shared" si="1326"/>
        <v>30.167364016736396</v>
      </c>
    </row>
    <row r="84885" spans="1:8" x14ac:dyDescent="0.3">
      <c r="A84885">
        <v>84884</v>
      </c>
      <c r="B84885">
        <v>500</v>
      </c>
      <c r="C84885">
        <v>2.8679999999999998E-4</v>
      </c>
      <c r="D84885">
        <v>2.8659999999999997E-4</v>
      </c>
      <c r="E84885">
        <f>performanceData__25[[#This Row],[tickTime]]/performanceData__25[[#This Row],[frameTime]]*100</f>
        <v>99.930264993026498</v>
      </c>
      <c r="F84885">
        <v>7.6970000000000001E-4</v>
      </c>
      <c r="G84885">
        <v>3.3320000000000002E-4</v>
      </c>
      <c r="H84885">
        <f t="shared" si="1326"/>
        <v>43.289593348057686</v>
      </c>
    </row>
    <row r="84886" spans="1:8" x14ac:dyDescent="0.3">
      <c r="A84886">
        <v>84885</v>
      </c>
      <c r="B84886">
        <v>500</v>
      </c>
      <c r="C84886">
        <v>2.8640000000000002E-4</v>
      </c>
      <c r="D84886">
        <v>2.8620000000000002E-4</v>
      </c>
      <c r="E84886">
        <f>performanceData__25[[#This Row],[tickTime]]/performanceData__25[[#This Row],[frameTime]]*100</f>
        <v>99.930167597765362</v>
      </c>
      <c r="F84886">
        <v>7.3669999999999996E-4</v>
      </c>
      <c r="G84886">
        <v>3.3139999999999998E-4</v>
      </c>
      <c r="H84886">
        <f t="shared" si="1326"/>
        <v>44.984389846613276</v>
      </c>
    </row>
    <row r="84887" spans="1:8" x14ac:dyDescent="0.3">
      <c r="A84887">
        <v>84886</v>
      </c>
      <c r="B84887">
        <v>500</v>
      </c>
      <c r="C84887">
        <v>2.8610000000000002E-4</v>
      </c>
      <c r="D84887">
        <v>2.8590000000000001E-4</v>
      </c>
      <c r="E84887">
        <f>performanceData__25[[#This Row],[tickTime]]/performanceData__25[[#This Row],[frameTime]]*100</f>
        <v>99.930094372596983</v>
      </c>
      <c r="F84887">
        <v>7.5310000000000004E-4</v>
      </c>
      <c r="G84887">
        <v>3.2759999999999999E-4</v>
      </c>
      <c r="H84887">
        <f t="shared" si="1326"/>
        <v>43.500199176736153</v>
      </c>
    </row>
    <row r="84888" spans="1:8" x14ac:dyDescent="0.3">
      <c r="A84888">
        <v>84887</v>
      </c>
      <c r="B84888">
        <v>500</v>
      </c>
      <c r="C84888">
        <v>2.8669999999999998E-4</v>
      </c>
      <c r="D84888">
        <v>2.8650000000000003E-4</v>
      </c>
      <c r="E84888">
        <f>performanceData__25[[#This Row],[tickTime]]/performanceData__25[[#This Row],[frameTime]]*100</f>
        <v>99.930240669689582</v>
      </c>
      <c r="F84888">
        <v>7.5969999999999998E-4</v>
      </c>
      <c r="G84888">
        <v>3.3100000000000002E-4</v>
      </c>
      <c r="H84888">
        <f t="shared" si="1326"/>
        <v>43.569830196130056</v>
      </c>
    </row>
    <row r="84889" spans="1:8" x14ac:dyDescent="0.3">
      <c r="A84889">
        <v>84888</v>
      </c>
      <c r="B84889">
        <v>500</v>
      </c>
      <c r="C84889">
        <v>2.8630000000000002E-4</v>
      </c>
      <c r="D84889">
        <v>2.8620000000000002E-4</v>
      </c>
      <c r="E84889">
        <f>performanceData__25[[#This Row],[tickTime]]/performanceData__25[[#This Row],[frameTime]]*100</f>
        <v>99.965071603213403</v>
      </c>
      <c r="F84889">
        <v>7.6139999999999997E-4</v>
      </c>
      <c r="G84889">
        <v>3.2749999999999999E-4</v>
      </c>
      <c r="H84889">
        <f t="shared" si="1326"/>
        <v>43.012871027055425</v>
      </c>
    </row>
    <row r="84890" spans="1:8" x14ac:dyDescent="0.3">
      <c r="A84890">
        <v>84889</v>
      </c>
      <c r="B84890">
        <v>500</v>
      </c>
      <c r="C84890">
        <v>2.8669999999999998E-4</v>
      </c>
      <c r="D84890">
        <v>2.8640000000000002E-4</v>
      </c>
      <c r="E84890">
        <f>performanceData__25[[#This Row],[tickTime]]/performanceData__25[[#This Row],[frameTime]]*100</f>
        <v>99.895361004534379</v>
      </c>
      <c r="F84890">
        <v>7.6230000000000004E-4</v>
      </c>
      <c r="G84890">
        <v>3.2919999999999998E-4</v>
      </c>
      <c r="H84890">
        <f t="shared" si="1326"/>
        <v>43.185097730552272</v>
      </c>
    </row>
    <row r="84891" spans="1:8" x14ac:dyDescent="0.3">
      <c r="A84891">
        <v>84890</v>
      </c>
      <c r="B84891">
        <v>500</v>
      </c>
      <c r="C84891">
        <v>2.8620000000000002E-4</v>
      </c>
      <c r="D84891">
        <v>2.8600000000000001E-4</v>
      </c>
      <c r="E84891">
        <f>performanceData__25[[#This Row],[tickTime]]/performanceData__25[[#This Row],[frameTime]]*100</f>
        <v>99.930118798043324</v>
      </c>
      <c r="F84891">
        <v>7.7570000000000004E-4</v>
      </c>
      <c r="G84891">
        <v>3.2539999999999999E-4</v>
      </c>
      <c r="H84891">
        <f t="shared" si="1326"/>
        <v>41.949207167719479</v>
      </c>
    </row>
    <row r="84892" spans="1:8" x14ac:dyDescent="0.3">
      <c r="A84892">
        <v>84891</v>
      </c>
      <c r="B84892">
        <v>500</v>
      </c>
      <c r="C84892">
        <v>2.8650000000000003E-4</v>
      </c>
      <c r="D84892">
        <v>2.8630000000000002E-4</v>
      </c>
      <c r="E84892">
        <f>performanceData__25[[#This Row],[tickTime]]/performanceData__25[[#This Row],[frameTime]]*100</f>
        <v>99.930191972076784</v>
      </c>
      <c r="F84892">
        <v>1.2355999999999999E-3</v>
      </c>
      <c r="G84892">
        <v>3.6019999999999997E-4</v>
      </c>
      <c r="H84892">
        <f t="shared" si="1326"/>
        <v>29.151829070896728</v>
      </c>
    </row>
    <row r="84893" spans="1:8" x14ac:dyDescent="0.3">
      <c r="A84893">
        <v>84892</v>
      </c>
      <c r="B84893">
        <v>500</v>
      </c>
      <c r="C84893">
        <v>2.8899999999999998E-4</v>
      </c>
      <c r="D84893">
        <v>2.8880000000000003E-4</v>
      </c>
      <c r="E84893">
        <f>performanceData__25[[#This Row],[tickTime]]/performanceData__25[[#This Row],[frameTime]]*100</f>
        <v>99.930795847750886</v>
      </c>
      <c r="F84893">
        <v>8.1110000000000004E-4</v>
      </c>
      <c r="G84893">
        <v>3.3980000000000002E-4</v>
      </c>
      <c r="H84893">
        <f t="shared" si="1326"/>
        <v>41.893724571569471</v>
      </c>
    </row>
    <row r="84894" spans="1:8" x14ac:dyDescent="0.3">
      <c r="A84894">
        <v>84893</v>
      </c>
      <c r="B84894">
        <v>500</v>
      </c>
      <c r="C84894">
        <v>2.9750000000000002E-4</v>
      </c>
      <c r="D84894">
        <v>2.9740000000000002E-4</v>
      </c>
      <c r="E84894">
        <f>performanceData__25[[#This Row],[tickTime]]/performanceData__25[[#This Row],[frameTime]]*100</f>
        <v>99.966386554621849</v>
      </c>
      <c r="F84894">
        <v>8.7149999999999999E-4</v>
      </c>
      <c r="G84894">
        <v>3.8929999999999998E-4</v>
      </c>
      <c r="H84894">
        <f t="shared" si="1326"/>
        <v>44.6701090074584</v>
      </c>
    </row>
    <row r="84895" spans="1:8" x14ac:dyDescent="0.3">
      <c r="A84895">
        <v>84894</v>
      </c>
      <c r="B84895">
        <v>500</v>
      </c>
      <c r="C84895">
        <v>2.8630000000000002E-4</v>
      </c>
      <c r="D84895">
        <v>2.8610000000000002E-4</v>
      </c>
      <c r="E84895">
        <f>performanceData__25[[#This Row],[tickTime]]/performanceData__25[[#This Row],[frameTime]]*100</f>
        <v>99.93014320642682</v>
      </c>
      <c r="F84895">
        <v>7.5670000000000002E-4</v>
      </c>
      <c r="G84895">
        <v>3.3169999999999999E-4</v>
      </c>
      <c r="H84895">
        <f t="shared" si="1326"/>
        <v>43.835073344786565</v>
      </c>
    </row>
    <row r="84896" spans="1:8" x14ac:dyDescent="0.3">
      <c r="A84896">
        <v>84895</v>
      </c>
      <c r="B84896">
        <v>500</v>
      </c>
      <c r="C84896">
        <v>2.8669999999999998E-4</v>
      </c>
      <c r="D84896">
        <v>2.8640000000000002E-4</v>
      </c>
      <c r="E84896">
        <f>performanceData__25[[#This Row],[tickTime]]/performanceData__25[[#This Row],[frameTime]]*100</f>
        <v>99.895361004534379</v>
      </c>
      <c r="F84896">
        <v>7.3229999999999996E-4</v>
      </c>
      <c r="G84896">
        <v>3.3030000000000001E-4</v>
      </c>
      <c r="H84896">
        <f t="shared" si="1326"/>
        <v>45.104465383039738</v>
      </c>
    </row>
    <row r="84897" spans="1:8" x14ac:dyDescent="0.3">
      <c r="A84897">
        <v>84896</v>
      </c>
      <c r="B84897">
        <v>500</v>
      </c>
      <c r="C84897">
        <v>2.8659999999999997E-4</v>
      </c>
      <c r="D84897">
        <v>2.8640000000000002E-4</v>
      </c>
      <c r="E84897">
        <f>performanceData__25[[#This Row],[tickTime]]/performanceData__25[[#This Row],[frameTime]]*100</f>
        <v>99.930216329378936</v>
      </c>
      <c r="F84897">
        <v>7.3099999999999999E-4</v>
      </c>
      <c r="G84897">
        <v>3.2890000000000003E-4</v>
      </c>
      <c r="H84897">
        <f t="shared" si="1326"/>
        <v>44.993160054719567</v>
      </c>
    </row>
    <row r="84898" spans="1:8" x14ac:dyDescent="0.3">
      <c r="A84898">
        <v>84897</v>
      </c>
      <c r="B84898">
        <v>500</v>
      </c>
      <c r="C84898">
        <v>2.8590000000000001E-4</v>
      </c>
      <c r="D84898">
        <v>2.8580000000000001E-4</v>
      </c>
      <c r="E84898">
        <f>performanceData__25[[#This Row],[tickTime]]/performanceData__25[[#This Row],[frameTime]]*100</f>
        <v>99.965022735222107</v>
      </c>
      <c r="F84898">
        <v>7.2740000000000001E-4</v>
      </c>
      <c r="G84898">
        <v>3.2699999999999998E-4</v>
      </c>
      <c r="H84898">
        <f t="shared" si="1326"/>
        <v>44.95463293923563</v>
      </c>
    </row>
    <row r="84899" spans="1:8" x14ac:dyDescent="0.3">
      <c r="A84899">
        <v>84898</v>
      </c>
      <c r="B84899">
        <v>500</v>
      </c>
      <c r="C84899">
        <v>2.8650000000000003E-4</v>
      </c>
      <c r="D84899">
        <v>2.8620000000000002E-4</v>
      </c>
      <c r="E84899">
        <f>performanceData__25[[#This Row],[tickTime]]/performanceData__25[[#This Row],[frameTime]]*100</f>
        <v>99.895287958115176</v>
      </c>
      <c r="F84899">
        <v>7.2800000000000002E-4</v>
      </c>
      <c r="G84899">
        <v>3.2709999999999998E-4</v>
      </c>
      <c r="H84899">
        <f t="shared" si="1326"/>
        <v>44.931318681318679</v>
      </c>
    </row>
    <row r="84900" spans="1:8" x14ac:dyDescent="0.3">
      <c r="A84900">
        <v>84899</v>
      </c>
      <c r="B84900">
        <v>500</v>
      </c>
      <c r="C84900">
        <v>2.8610000000000002E-4</v>
      </c>
      <c r="D84900">
        <v>2.8580000000000001E-4</v>
      </c>
      <c r="E84900">
        <f>performanceData__25[[#This Row],[tickTime]]/performanceData__25[[#This Row],[frameTime]]*100</f>
        <v>99.895141558895489</v>
      </c>
      <c r="F84900">
        <v>8.6549999999999995E-4</v>
      </c>
      <c r="G84900">
        <v>3.4390000000000001E-4</v>
      </c>
      <c r="H84900">
        <f t="shared" si="1326"/>
        <v>39.734257654534957</v>
      </c>
    </row>
    <row r="84901" spans="1:8" x14ac:dyDescent="0.3">
      <c r="A84901">
        <v>84900</v>
      </c>
      <c r="B84901">
        <v>500</v>
      </c>
      <c r="C84901">
        <v>2.8610000000000002E-4</v>
      </c>
      <c r="D84901">
        <v>2.8590000000000001E-4</v>
      </c>
      <c r="E84901">
        <f>performanceData__25[[#This Row],[tickTime]]/performanceData__25[[#This Row],[frameTime]]*100</f>
        <v>99.930094372596983</v>
      </c>
      <c r="F84901">
        <v>1.3925999999999999E-3</v>
      </c>
      <c r="G84901">
        <v>3.724E-4</v>
      </c>
      <c r="H84901">
        <f t="shared" si="1326"/>
        <v>26.741347120494041</v>
      </c>
    </row>
    <row r="84902" spans="1:8" x14ac:dyDescent="0.3">
      <c r="A84902">
        <v>84901</v>
      </c>
      <c r="B84902">
        <v>500</v>
      </c>
      <c r="C84902">
        <v>2.8600000000000001E-4</v>
      </c>
      <c r="D84902">
        <v>2.8580000000000001E-4</v>
      </c>
      <c r="E84902">
        <f>performanceData__25[[#This Row],[tickTime]]/performanceData__25[[#This Row],[frameTime]]*100</f>
        <v>99.930069930069934</v>
      </c>
      <c r="F84902">
        <v>7.7470000000000002E-4</v>
      </c>
      <c r="G84902">
        <v>3.3530000000000002E-4</v>
      </c>
      <c r="H84902">
        <f t="shared" si="1326"/>
        <v>43.281270169097716</v>
      </c>
    </row>
    <row r="84903" spans="1:8" x14ac:dyDescent="0.3">
      <c r="A84903">
        <v>84902</v>
      </c>
      <c r="B84903">
        <v>500</v>
      </c>
      <c r="C84903">
        <v>2.8640000000000002E-4</v>
      </c>
      <c r="D84903">
        <v>2.8620000000000002E-4</v>
      </c>
      <c r="E84903">
        <f>performanceData__25[[#This Row],[tickTime]]/performanceData__25[[#This Row],[frameTime]]*100</f>
        <v>99.930167597765362</v>
      </c>
      <c r="F84903">
        <v>7.4149999999999997E-4</v>
      </c>
      <c r="G84903">
        <v>3.3169999999999999E-4</v>
      </c>
      <c r="H84903">
        <f t="shared" si="1326"/>
        <v>44.73364801078894</v>
      </c>
    </row>
    <row r="84904" spans="1:8" x14ac:dyDescent="0.3">
      <c r="A84904">
        <v>84903</v>
      </c>
      <c r="B84904">
        <v>500</v>
      </c>
      <c r="C84904">
        <v>2.8590000000000001E-4</v>
      </c>
      <c r="D84904">
        <v>2.8580000000000001E-4</v>
      </c>
      <c r="E84904">
        <f>performanceData__25[[#This Row],[tickTime]]/performanceData__25[[#This Row],[frameTime]]*100</f>
        <v>99.965022735222107</v>
      </c>
      <c r="F84904">
        <v>7.4609999999999998E-4</v>
      </c>
      <c r="G84904">
        <v>3.279E-4</v>
      </c>
      <c r="H84904">
        <f t="shared" si="1326"/>
        <v>43.948532368315242</v>
      </c>
    </row>
    <row r="84905" spans="1:8" x14ac:dyDescent="0.3">
      <c r="A84905">
        <v>84904</v>
      </c>
      <c r="B84905">
        <v>500</v>
      </c>
      <c r="C84905">
        <v>2.8620000000000002E-4</v>
      </c>
      <c r="D84905">
        <v>2.8600000000000001E-4</v>
      </c>
      <c r="E84905">
        <f>performanceData__25[[#This Row],[tickTime]]/performanceData__25[[#This Row],[frameTime]]*100</f>
        <v>99.930118798043324</v>
      </c>
      <c r="F84905">
        <v>7.6420000000000004E-4</v>
      </c>
      <c r="G84905">
        <v>3.2469999999999998E-4</v>
      </c>
      <c r="H84905">
        <f t="shared" si="1326"/>
        <v>42.488877257262494</v>
      </c>
    </row>
    <row r="84906" spans="1:8" x14ac:dyDescent="0.3">
      <c r="A84906">
        <v>84905</v>
      </c>
      <c r="B84906">
        <v>500</v>
      </c>
      <c r="C84906">
        <v>2.8630000000000002E-4</v>
      </c>
      <c r="D84906">
        <v>2.8610000000000002E-4</v>
      </c>
      <c r="E84906">
        <f>performanceData__25[[#This Row],[tickTime]]/performanceData__25[[#This Row],[frameTime]]*100</f>
        <v>99.93014320642682</v>
      </c>
      <c r="F84906">
        <v>7.6130000000000002E-4</v>
      </c>
      <c r="G84906">
        <v>3.2679999999999997E-4</v>
      </c>
      <c r="H84906">
        <f t="shared" si="1326"/>
        <v>42.926572967292785</v>
      </c>
    </row>
    <row r="84907" spans="1:8" x14ac:dyDescent="0.3">
      <c r="A84907">
        <v>84906</v>
      </c>
      <c r="B84907">
        <v>500</v>
      </c>
      <c r="C84907">
        <v>2.8630000000000002E-4</v>
      </c>
      <c r="D84907">
        <v>2.8620000000000002E-4</v>
      </c>
      <c r="E84907">
        <f>performanceData__25[[#This Row],[tickTime]]/performanceData__25[[#This Row],[frameTime]]*100</f>
        <v>99.965071603213403</v>
      </c>
      <c r="F84907">
        <v>7.6590000000000002E-4</v>
      </c>
      <c r="G84907">
        <v>3.2850000000000002E-4</v>
      </c>
      <c r="H84907">
        <f t="shared" si="1326"/>
        <v>42.890716803760284</v>
      </c>
    </row>
    <row r="84908" spans="1:8" x14ac:dyDescent="0.3">
      <c r="A84908">
        <v>84907</v>
      </c>
      <c r="B84908">
        <v>500</v>
      </c>
      <c r="C84908">
        <v>2.8610000000000002E-4</v>
      </c>
      <c r="D84908">
        <v>2.8600000000000001E-4</v>
      </c>
      <c r="E84908">
        <f>performanceData__25[[#This Row],[tickTime]]/performanceData__25[[#This Row],[frameTime]]*100</f>
        <v>99.965047186298492</v>
      </c>
      <c r="F84908">
        <v>8.6600000000000002E-4</v>
      </c>
      <c r="G84908">
        <v>3.4370000000000001E-4</v>
      </c>
      <c r="H84908">
        <f t="shared" si="1326"/>
        <v>39.688221709006925</v>
      </c>
    </row>
    <row r="84909" spans="1:8" x14ac:dyDescent="0.3">
      <c r="A84909">
        <v>84908</v>
      </c>
      <c r="B84909">
        <v>500</v>
      </c>
      <c r="C84909">
        <v>2.8650000000000003E-4</v>
      </c>
      <c r="D84909">
        <v>2.8640000000000002E-4</v>
      </c>
      <c r="E84909">
        <f>performanceData__25[[#This Row],[tickTime]]/performanceData__25[[#This Row],[frameTime]]*100</f>
        <v>99.965095986038392</v>
      </c>
      <c r="F84909">
        <v>1.3581000000000001E-3</v>
      </c>
      <c r="G84909">
        <v>3.6479999999999998E-4</v>
      </c>
      <c r="H84909">
        <f t="shared" si="1326"/>
        <v>26.861055886900814</v>
      </c>
    </row>
    <row r="84910" spans="1:8" x14ac:dyDescent="0.3">
      <c r="A84910">
        <v>84909</v>
      </c>
      <c r="B84910">
        <v>500</v>
      </c>
      <c r="C84910">
        <v>2.8679999999999998E-4</v>
      </c>
      <c r="D84910">
        <v>2.8650000000000003E-4</v>
      </c>
      <c r="E84910">
        <f>performanceData__25[[#This Row],[tickTime]]/performanceData__25[[#This Row],[frameTime]]*100</f>
        <v>99.895397489539761</v>
      </c>
      <c r="F84910">
        <v>7.7099999999999998E-4</v>
      </c>
      <c r="G84910">
        <v>3.3310000000000002E-4</v>
      </c>
      <c r="H84910">
        <f t="shared" si="1326"/>
        <v>43.203631647211417</v>
      </c>
    </row>
    <row r="84911" spans="1:8" x14ac:dyDescent="0.3">
      <c r="A84911">
        <v>84910</v>
      </c>
      <c r="B84911">
        <v>500</v>
      </c>
      <c r="C84911">
        <v>2.8679999999999998E-4</v>
      </c>
      <c r="D84911">
        <v>2.8659999999999997E-4</v>
      </c>
      <c r="E84911">
        <f>performanceData__25[[#This Row],[tickTime]]/performanceData__25[[#This Row],[frameTime]]*100</f>
        <v>99.930264993026498</v>
      </c>
      <c r="F84911">
        <v>8.0099999999999995E-4</v>
      </c>
      <c r="G84911">
        <v>3.723E-4</v>
      </c>
      <c r="H84911">
        <f t="shared" si="1326"/>
        <v>46.479400749063672</v>
      </c>
    </row>
    <row r="84912" spans="1:8" x14ac:dyDescent="0.3">
      <c r="A84912">
        <v>84911</v>
      </c>
      <c r="B84912">
        <v>500</v>
      </c>
      <c r="C84912">
        <v>2.8600000000000001E-4</v>
      </c>
      <c r="D84912">
        <v>2.8590000000000001E-4</v>
      </c>
      <c r="E84912">
        <f>performanceData__25[[#This Row],[tickTime]]/performanceData__25[[#This Row],[frameTime]]*100</f>
        <v>99.96503496503496</v>
      </c>
      <c r="F84912">
        <v>7.3689999999999997E-4</v>
      </c>
      <c r="G84912">
        <v>3.2689999999999998E-4</v>
      </c>
      <c r="H84912">
        <f t="shared" si="1326"/>
        <v>44.361514452435877</v>
      </c>
    </row>
    <row r="84913" spans="1:8" x14ac:dyDescent="0.3">
      <c r="A84913">
        <v>84912</v>
      </c>
      <c r="B84913">
        <v>500</v>
      </c>
      <c r="C84913">
        <v>2.8650000000000003E-4</v>
      </c>
      <c r="D84913">
        <v>2.8630000000000002E-4</v>
      </c>
      <c r="E84913">
        <f>performanceData__25[[#This Row],[tickTime]]/performanceData__25[[#This Row],[frameTime]]*100</f>
        <v>99.930191972076784</v>
      </c>
      <c r="F84913">
        <v>7.3939999999999997E-4</v>
      </c>
      <c r="G84913">
        <v>3.2679999999999997E-4</v>
      </c>
      <c r="H84913">
        <f t="shared" si="1326"/>
        <v>44.197998377062483</v>
      </c>
    </row>
    <row r="84914" spans="1:8" x14ac:dyDescent="0.3">
      <c r="A84914">
        <v>84913</v>
      </c>
      <c r="B84914">
        <v>500</v>
      </c>
      <c r="C84914">
        <v>2.8640000000000002E-4</v>
      </c>
      <c r="D84914">
        <v>2.8620000000000002E-4</v>
      </c>
      <c r="E84914">
        <f>performanceData__25[[#This Row],[tickTime]]/performanceData__25[[#This Row],[frameTime]]*100</f>
        <v>99.930167597765362</v>
      </c>
      <c r="F84914">
        <v>7.5790000000000005E-4</v>
      </c>
      <c r="G84914">
        <v>3.2939999999999998E-4</v>
      </c>
      <c r="H84914">
        <f t="shared" si="1326"/>
        <v>43.462198179179303</v>
      </c>
    </row>
    <row r="84915" spans="1:8" x14ac:dyDescent="0.3">
      <c r="A84915">
        <v>84914</v>
      </c>
      <c r="B84915">
        <v>500</v>
      </c>
      <c r="C84915">
        <v>2.8580000000000001E-4</v>
      </c>
      <c r="D84915">
        <v>2.856E-4</v>
      </c>
      <c r="E84915">
        <f>performanceData__25[[#This Row],[tickTime]]/performanceData__25[[#This Row],[frameTime]]*100</f>
        <v>99.930020993701888</v>
      </c>
      <c r="F84915">
        <v>7.6440000000000004E-4</v>
      </c>
      <c r="G84915">
        <v>3.2899999999999997E-4</v>
      </c>
      <c r="H84915">
        <f t="shared" si="1326"/>
        <v>43.040293040293037</v>
      </c>
    </row>
    <row r="84916" spans="1:8" x14ac:dyDescent="0.3">
      <c r="A84916">
        <v>84915</v>
      </c>
      <c r="B84916">
        <v>500</v>
      </c>
      <c r="C84916">
        <v>2.8669999999999998E-4</v>
      </c>
      <c r="D84916">
        <v>2.8659999999999997E-4</v>
      </c>
      <c r="E84916">
        <f>performanceData__25[[#This Row],[tickTime]]/performanceData__25[[#This Row],[frameTime]]*100</f>
        <v>99.965120334844784</v>
      </c>
      <c r="F84916">
        <v>8.0590000000000002E-4</v>
      </c>
      <c r="G84916">
        <v>3.2850000000000002E-4</v>
      </c>
      <c r="H84916">
        <f t="shared" si="1326"/>
        <v>40.76188112669066</v>
      </c>
    </row>
    <row r="84917" spans="1:8" x14ac:dyDescent="0.3">
      <c r="A84917">
        <v>84916</v>
      </c>
      <c r="B84917">
        <v>500</v>
      </c>
      <c r="C84917">
        <v>2.8679999999999998E-4</v>
      </c>
      <c r="D84917">
        <v>2.8669999999999998E-4</v>
      </c>
      <c r="E84917">
        <f>performanceData__25[[#This Row],[tickTime]]/performanceData__25[[#This Row],[frameTime]]*100</f>
        <v>99.965132496513249</v>
      </c>
      <c r="F84917">
        <v>1.2382999999999999E-3</v>
      </c>
      <c r="G84917">
        <v>3.59E-4</v>
      </c>
      <c r="H84917">
        <f t="shared" si="1326"/>
        <v>28.991359121376082</v>
      </c>
    </row>
    <row r="84918" spans="1:8" x14ac:dyDescent="0.3">
      <c r="A84918">
        <v>84917</v>
      </c>
      <c r="B84918">
        <v>500</v>
      </c>
      <c r="C84918">
        <v>2.8630000000000002E-4</v>
      </c>
      <c r="D84918">
        <v>2.8600000000000001E-4</v>
      </c>
      <c r="E84918">
        <f>performanceData__25[[#This Row],[tickTime]]/performanceData__25[[#This Row],[frameTime]]*100</f>
        <v>99.895214809640237</v>
      </c>
      <c r="F84918">
        <v>7.7329999999999999E-4</v>
      </c>
      <c r="G84918">
        <v>3.3629999999999999E-4</v>
      </c>
      <c r="H84918">
        <f t="shared" si="1326"/>
        <v>43.488943488943491</v>
      </c>
    </row>
    <row r="84919" spans="1:8" x14ac:dyDescent="0.3">
      <c r="A84919">
        <v>84918</v>
      </c>
      <c r="B84919">
        <v>500</v>
      </c>
      <c r="C84919">
        <v>2.8630000000000002E-4</v>
      </c>
      <c r="D84919">
        <v>2.8620000000000002E-4</v>
      </c>
      <c r="E84919">
        <f>performanceData__25[[#This Row],[tickTime]]/performanceData__25[[#This Row],[frameTime]]*100</f>
        <v>99.965071603213403</v>
      </c>
      <c r="F84919">
        <v>7.3479999999999997E-4</v>
      </c>
      <c r="G84919">
        <v>3.2850000000000002E-4</v>
      </c>
      <c r="H84919">
        <f t="shared" si="1326"/>
        <v>44.706042460533482</v>
      </c>
    </row>
    <row r="84920" spans="1:8" x14ac:dyDescent="0.3">
      <c r="A84920">
        <v>84919</v>
      </c>
      <c r="B84920">
        <v>500</v>
      </c>
      <c r="C84920">
        <v>2.8630000000000002E-4</v>
      </c>
      <c r="D84920">
        <v>2.8610000000000002E-4</v>
      </c>
      <c r="E84920">
        <f>performanceData__25[[#This Row],[tickTime]]/performanceData__25[[#This Row],[frameTime]]*100</f>
        <v>99.93014320642682</v>
      </c>
      <c r="F84920">
        <v>7.5049999999999997E-4</v>
      </c>
      <c r="G84920">
        <v>3.2519999999999999E-4</v>
      </c>
      <c r="H84920">
        <f t="shared" si="1326"/>
        <v>43.331112591605596</v>
      </c>
    </row>
    <row r="84921" spans="1:8" x14ac:dyDescent="0.3">
      <c r="A84921">
        <v>84920</v>
      </c>
      <c r="B84921">
        <v>500</v>
      </c>
      <c r="C84921">
        <v>2.8630000000000002E-4</v>
      </c>
      <c r="D84921">
        <v>2.8610000000000002E-4</v>
      </c>
      <c r="E84921">
        <f>performanceData__25[[#This Row],[tickTime]]/performanceData__25[[#This Row],[frameTime]]*100</f>
        <v>99.93014320642682</v>
      </c>
      <c r="F84921">
        <v>7.6210000000000004E-4</v>
      </c>
      <c r="G84921">
        <v>3.256E-4</v>
      </c>
      <c r="H84921">
        <f t="shared" si="1326"/>
        <v>42.724051961684815</v>
      </c>
    </row>
    <row r="84922" spans="1:8" x14ac:dyDescent="0.3">
      <c r="A84922">
        <v>84921</v>
      </c>
      <c r="B84922">
        <v>500</v>
      </c>
      <c r="C84922">
        <v>2.8689999999999998E-4</v>
      </c>
      <c r="D84922">
        <v>2.8659999999999997E-4</v>
      </c>
      <c r="E84922">
        <f>performanceData__25[[#This Row],[tickTime]]/performanceData__25[[#This Row],[frameTime]]*100</f>
        <v>99.895433949111194</v>
      </c>
      <c r="F84922">
        <v>7.5799999999999999E-4</v>
      </c>
      <c r="G84922">
        <v>3.28E-4</v>
      </c>
      <c r="H84922">
        <f t="shared" si="1326"/>
        <v>43.271767810026383</v>
      </c>
    </row>
    <row r="84923" spans="1:8" x14ac:dyDescent="0.3">
      <c r="A84923">
        <v>84922</v>
      </c>
      <c r="B84923">
        <v>500</v>
      </c>
      <c r="C84923">
        <v>2.8640000000000002E-4</v>
      </c>
      <c r="D84923">
        <v>2.8620000000000002E-4</v>
      </c>
      <c r="E84923">
        <f>performanceData__25[[#This Row],[tickTime]]/performanceData__25[[#This Row],[frameTime]]*100</f>
        <v>99.930167597765362</v>
      </c>
      <c r="F84923">
        <v>7.6329999999999996E-4</v>
      </c>
      <c r="G84923">
        <v>3.2420000000000002E-4</v>
      </c>
      <c r="H84923">
        <f t="shared" si="1326"/>
        <v>42.473470457225211</v>
      </c>
    </row>
    <row r="84924" spans="1:8" x14ac:dyDescent="0.3">
      <c r="A84924">
        <v>84923</v>
      </c>
      <c r="B84924">
        <v>500</v>
      </c>
      <c r="C84924">
        <v>2.8610000000000002E-4</v>
      </c>
      <c r="D84924">
        <v>2.8600000000000001E-4</v>
      </c>
      <c r="E84924">
        <f>performanceData__25[[#This Row],[tickTime]]/performanceData__25[[#This Row],[frameTime]]*100</f>
        <v>99.965047186298492</v>
      </c>
      <c r="F84924">
        <v>7.8660000000000004E-4</v>
      </c>
      <c r="G84924">
        <v>3.2759999999999999E-4</v>
      </c>
      <c r="H84924">
        <f t="shared" si="1326"/>
        <v>41.647597254004573</v>
      </c>
    </row>
    <row r="84925" spans="1:8" x14ac:dyDescent="0.3">
      <c r="A84925">
        <v>84924</v>
      </c>
      <c r="B84925">
        <v>500</v>
      </c>
      <c r="C84925">
        <v>2.8669999999999998E-4</v>
      </c>
      <c r="D84925">
        <v>2.8650000000000003E-4</v>
      </c>
      <c r="E84925">
        <f>performanceData__25[[#This Row],[tickTime]]/performanceData__25[[#This Row],[frameTime]]*100</f>
        <v>99.930240669689582</v>
      </c>
      <c r="F84925">
        <v>8.3750000000000003E-4</v>
      </c>
      <c r="G84925">
        <v>3.4299999999999999E-4</v>
      </c>
      <c r="H84925">
        <f t="shared" si="1326"/>
        <v>40.955223880597011</v>
      </c>
    </row>
    <row r="84926" spans="1:8" x14ac:dyDescent="0.3">
      <c r="A84926">
        <v>84925</v>
      </c>
      <c r="B84926">
        <v>500</v>
      </c>
      <c r="C84926">
        <v>2.8679999999999998E-4</v>
      </c>
      <c r="D84926">
        <v>2.8669999999999998E-4</v>
      </c>
      <c r="E84926">
        <f>performanceData__25[[#This Row],[tickTime]]/performanceData__25[[#This Row],[frameTime]]*100</f>
        <v>99.965132496513249</v>
      </c>
      <c r="F84926">
        <v>1.1122E-3</v>
      </c>
      <c r="G84926">
        <v>3.6880000000000002E-4</v>
      </c>
      <c r="H84926">
        <f t="shared" si="1326"/>
        <v>33.159503686387346</v>
      </c>
    </row>
    <row r="84927" spans="1:8" x14ac:dyDescent="0.3">
      <c r="A84927">
        <v>84926</v>
      </c>
      <c r="B84927">
        <v>500</v>
      </c>
      <c r="C84927">
        <v>2.8709999999999999E-4</v>
      </c>
      <c r="D84927">
        <v>2.8689999999999998E-4</v>
      </c>
      <c r="E84927">
        <f>performanceData__25[[#This Row],[tickTime]]/performanceData__25[[#This Row],[frameTime]]*100</f>
        <v>99.930337861372337</v>
      </c>
      <c r="F84927">
        <v>7.54E-4</v>
      </c>
      <c r="G84927">
        <v>3.3040000000000001E-4</v>
      </c>
      <c r="H84927">
        <f t="shared" si="1326"/>
        <v>43.819628647214856</v>
      </c>
    </row>
    <row r="84928" spans="1:8" x14ac:dyDescent="0.3">
      <c r="A84928">
        <v>84927</v>
      </c>
      <c r="B84928">
        <v>500</v>
      </c>
      <c r="C84928">
        <v>2.8650000000000003E-4</v>
      </c>
      <c r="D84928">
        <v>2.8630000000000002E-4</v>
      </c>
      <c r="E84928">
        <f>performanceData__25[[#This Row],[tickTime]]/performanceData__25[[#This Row],[frameTime]]*100</f>
        <v>99.930191972076784</v>
      </c>
      <c r="F84928">
        <v>7.5319999999999998E-4</v>
      </c>
      <c r="G84928">
        <v>3.2729999999999999E-4</v>
      </c>
      <c r="H84928">
        <f t="shared" si="1326"/>
        <v>43.454593733404138</v>
      </c>
    </row>
    <row r="84929" spans="1:8" x14ac:dyDescent="0.3">
      <c r="A84929">
        <v>84928</v>
      </c>
      <c r="B84929">
        <v>500</v>
      </c>
      <c r="C84929">
        <v>2.8659999999999997E-4</v>
      </c>
      <c r="D84929">
        <v>2.8640000000000002E-4</v>
      </c>
      <c r="E84929">
        <f>performanceData__25[[#This Row],[tickTime]]/performanceData__25[[#This Row],[frameTime]]*100</f>
        <v>99.930216329378936</v>
      </c>
      <c r="F84929">
        <v>7.6230000000000004E-4</v>
      </c>
      <c r="G84929">
        <v>3.2410000000000002E-4</v>
      </c>
      <c r="H84929">
        <f t="shared" si="1326"/>
        <v>42.516069788797061</v>
      </c>
    </row>
    <row r="84930" spans="1:8" x14ac:dyDescent="0.3">
      <c r="A84930">
        <v>84929</v>
      </c>
      <c r="B84930">
        <v>500</v>
      </c>
      <c r="C84930">
        <v>2.8630000000000002E-4</v>
      </c>
      <c r="D84930">
        <v>2.8610000000000002E-4</v>
      </c>
      <c r="E84930">
        <f>performanceData__25[[#This Row],[tickTime]]/performanceData__25[[#This Row],[frameTime]]*100</f>
        <v>99.93014320642682</v>
      </c>
      <c r="F84930">
        <v>8.7040000000000001E-4</v>
      </c>
      <c r="G84930">
        <v>3.2640000000000002E-4</v>
      </c>
      <c r="H84930">
        <f t="shared" si="1326"/>
        <v>37.5</v>
      </c>
    </row>
    <row r="84931" spans="1:8" x14ac:dyDescent="0.3">
      <c r="A84931">
        <v>84930</v>
      </c>
      <c r="B84931">
        <v>500</v>
      </c>
      <c r="C84931">
        <v>2.8640000000000002E-4</v>
      </c>
      <c r="D84931">
        <v>2.8620000000000002E-4</v>
      </c>
      <c r="E84931">
        <f>performanceData__25[[#This Row],[tickTime]]/performanceData__25[[#This Row],[frameTime]]*100</f>
        <v>99.930167597765362</v>
      </c>
      <c r="F84931">
        <v>7.5909999999999997E-4</v>
      </c>
      <c r="G84931">
        <v>3.3569999999999997E-4</v>
      </c>
      <c r="H84931">
        <f t="shared" ref="H84931:H84994" si="1327">G84931/F84931*100</f>
        <v>44.223422473982346</v>
      </c>
    </row>
    <row r="84932" spans="1:8" x14ac:dyDescent="0.3">
      <c r="A84932">
        <v>84931</v>
      </c>
      <c r="B84932">
        <v>500</v>
      </c>
      <c r="C84932">
        <v>2.8669999999999998E-4</v>
      </c>
      <c r="D84932">
        <v>2.8650000000000003E-4</v>
      </c>
      <c r="E84932">
        <f>performanceData__25[[#This Row],[tickTime]]/performanceData__25[[#This Row],[frameTime]]*100</f>
        <v>99.930240669689582</v>
      </c>
      <c r="F84932">
        <v>7.2999999999999996E-4</v>
      </c>
      <c r="G84932">
        <v>3.3119999999999997E-4</v>
      </c>
      <c r="H84932">
        <f t="shared" si="1327"/>
        <v>45.369863013698634</v>
      </c>
    </row>
    <row r="84933" spans="1:8" x14ac:dyDescent="0.3">
      <c r="A84933">
        <v>84932</v>
      </c>
      <c r="B84933">
        <v>500</v>
      </c>
      <c r="C84933">
        <v>2.8650000000000003E-4</v>
      </c>
      <c r="D84933">
        <v>2.8640000000000002E-4</v>
      </c>
      <c r="E84933">
        <f>performanceData__25[[#This Row],[tickTime]]/performanceData__25[[#This Row],[frameTime]]*100</f>
        <v>99.965095986038392</v>
      </c>
      <c r="F84933">
        <v>8.1680000000000001E-4</v>
      </c>
      <c r="G84933">
        <v>3.2749999999999999E-4</v>
      </c>
      <c r="H84933">
        <f t="shared" si="1327"/>
        <v>40.095494613124387</v>
      </c>
    </row>
    <row r="84934" spans="1:8" x14ac:dyDescent="0.3">
      <c r="A84934">
        <v>84933</v>
      </c>
      <c r="B84934">
        <v>500</v>
      </c>
      <c r="C84934">
        <v>2.8679999999999998E-4</v>
      </c>
      <c r="D84934">
        <v>2.8659999999999997E-4</v>
      </c>
      <c r="E84934">
        <f>performanceData__25[[#This Row],[tickTime]]/performanceData__25[[#This Row],[frameTime]]*100</f>
        <v>99.930264993026498</v>
      </c>
      <c r="F84934">
        <v>1.1532999999999999E-3</v>
      </c>
      <c r="G84934">
        <v>3.6319999999999999E-4</v>
      </c>
      <c r="H84934">
        <f t="shared" si="1327"/>
        <v>31.492239660105785</v>
      </c>
    </row>
    <row r="84935" spans="1:8" x14ac:dyDescent="0.3">
      <c r="A84935">
        <v>84934</v>
      </c>
      <c r="B84935">
        <v>500</v>
      </c>
      <c r="C84935">
        <v>2.8640000000000002E-4</v>
      </c>
      <c r="D84935">
        <v>2.8620000000000002E-4</v>
      </c>
      <c r="E84935">
        <f>performanceData__25[[#This Row],[tickTime]]/performanceData__25[[#This Row],[frameTime]]*100</f>
        <v>99.930167597765362</v>
      </c>
      <c r="F84935">
        <v>7.6760000000000001E-4</v>
      </c>
      <c r="G84935">
        <v>3.3199999999999999E-4</v>
      </c>
      <c r="H84935">
        <f t="shared" si="1327"/>
        <v>43.251693590411669</v>
      </c>
    </row>
    <row r="84936" spans="1:8" x14ac:dyDescent="0.3">
      <c r="A84936">
        <v>84935</v>
      </c>
      <c r="B84936">
        <v>500</v>
      </c>
      <c r="C84936">
        <v>2.8600000000000001E-4</v>
      </c>
      <c r="D84936">
        <v>2.8580000000000001E-4</v>
      </c>
      <c r="E84936">
        <f>performanceData__25[[#This Row],[tickTime]]/performanceData__25[[#This Row],[frameTime]]*100</f>
        <v>99.930069930069934</v>
      </c>
      <c r="F84936">
        <v>7.4949999999999995E-4</v>
      </c>
      <c r="G84936">
        <v>3.2749999999999999E-4</v>
      </c>
      <c r="H84936">
        <f t="shared" si="1327"/>
        <v>43.695797198132091</v>
      </c>
    </row>
    <row r="84937" spans="1:8" x14ac:dyDescent="0.3">
      <c r="A84937">
        <v>84936</v>
      </c>
      <c r="B84937">
        <v>500</v>
      </c>
      <c r="C84937">
        <v>2.8620000000000002E-4</v>
      </c>
      <c r="D84937">
        <v>2.8600000000000001E-4</v>
      </c>
      <c r="E84937">
        <f>performanceData__25[[#This Row],[tickTime]]/performanceData__25[[#This Row],[frameTime]]*100</f>
        <v>99.930118798043324</v>
      </c>
      <c r="F84937">
        <v>7.6079999999999995E-4</v>
      </c>
      <c r="G84937">
        <v>3.2959999999999999E-4</v>
      </c>
      <c r="H84937">
        <f t="shared" si="1327"/>
        <v>43.322818086225027</v>
      </c>
    </row>
    <row r="84938" spans="1:8" x14ac:dyDescent="0.3">
      <c r="A84938">
        <v>84937</v>
      </c>
      <c r="B84938">
        <v>500</v>
      </c>
      <c r="C84938">
        <v>2.8610000000000002E-4</v>
      </c>
      <c r="D84938">
        <v>2.8600000000000001E-4</v>
      </c>
      <c r="E84938">
        <f>performanceData__25[[#This Row],[tickTime]]/performanceData__25[[#This Row],[frameTime]]*100</f>
        <v>99.965047186298492</v>
      </c>
      <c r="F84938">
        <v>7.6250000000000005E-4</v>
      </c>
      <c r="G84938">
        <v>3.2820000000000001E-4</v>
      </c>
      <c r="H84938">
        <f t="shared" si="1327"/>
        <v>43.04262295081967</v>
      </c>
    </row>
    <row r="84939" spans="1:8" x14ac:dyDescent="0.3">
      <c r="A84939">
        <v>84938</v>
      </c>
      <c r="B84939">
        <v>500</v>
      </c>
      <c r="C84939">
        <v>2.8699999999999998E-4</v>
      </c>
      <c r="D84939">
        <v>2.8669999999999998E-4</v>
      </c>
      <c r="E84939">
        <f>performanceData__25[[#This Row],[tickTime]]/performanceData__25[[#This Row],[frameTime]]*100</f>
        <v>99.895470383275253</v>
      </c>
      <c r="F84939">
        <v>7.6389999999999997E-4</v>
      </c>
      <c r="G84939">
        <v>3.3070000000000002E-4</v>
      </c>
      <c r="H84939">
        <f t="shared" si="1327"/>
        <v>43.291006676266534</v>
      </c>
    </row>
    <row r="84940" spans="1:8" x14ac:dyDescent="0.3">
      <c r="A84940">
        <v>84939</v>
      </c>
      <c r="B84940">
        <v>500</v>
      </c>
      <c r="C84940">
        <v>2.8620000000000002E-4</v>
      </c>
      <c r="D84940">
        <v>2.8600000000000001E-4</v>
      </c>
      <c r="E84940">
        <f>performanceData__25[[#This Row],[tickTime]]/performanceData__25[[#This Row],[frameTime]]*100</f>
        <v>99.930118798043324</v>
      </c>
      <c r="F84940">
        <v>7.5909999999999997E-4</v>
      </c>
      <c r="G84940">
        <v>3.2739999999999999E-4</v>
      </c>
      <c r="H84940">
        <f t="shared" si="1327"/>
        <v>43.130022394941378</v>
      </c>
    </row>
    <row r="84941" spans="1:8" x14ac:dyDescent="0.3">
      <c r="A84941">
        <v>84940</v>
      </c>
      <c r="B84941">
        <v>500</v>
      </c>
      <c r="C84941">
        <v>2.8630000000000002E-4</v>
      </c>
      <c r="D84941">
        <v>2.8620000000000002E-4</v>
      </c>
      <c r="E84941">
        <f>performanceData__25[[#This Row],[tickTime]]/performanceData__25[[#This Row],[frameTime]]*100</f>
        <v>99.965071603213403</v>
      </c>
      <c r="F84941">
        <v>7.917E-4</v>
      </c>
      <c r="G84941">
        <v>3.2880000000000002E-4</v>
      </c>
      <c r="H84941">
        <f t="shared" si="1327"/>
        <v>41.530882910193256</v>
      </c>
    </row>
    <row r="84942" spans="1:8" x14ac:dyDescent="0.3">
      <c r="A84942">
        <v>84941</v>
      </c>
      <c r="B84942">
        <v>500</v>
      </c>
      <c r="C84942">
        <v>2.8659999999999997E-4</v>
      </c>
      <c r="D84942">
        <v>2.8650000000000003E-4</v>
      </c>
      <c r="E84942">
        <f>performanceData__25[[#This Row],[tickTime]]/performanceData__25[[#This Row],[frameTime]]*100</f>
        <v>99.965108164689482</v>
      </c>
      <c r="F84942">
        <v>8.7359999999999998E-4</v>
      </c>
      <c r="G84942">
        <v>3.4739999999999999E-4</v>
      </c>
      <c r="H84942">
        <f t="shared" si="1327"/>
        <v>39.766483516483511</v>
      </c>
    </row>
    <row r="84943" spans="1:8" x14ac:dyDescent="0.3">
      <c r="A84943">
        <v>84942</v>
      </c>
      <c r="B84943">
        <v>500</v>
      </c>
      <c r="C84943">
        <v>2.8620000000000002E-4</v>
      </c>
      <c r="D84943">
        <v>2.8600000000000001E-4</v>
      </c>
      <c r="E84943">
        <f>performanceData__25[[#This Row],[tickTime]]/performanceData__25[[#This Row],[frameTime]]*100</f>
        <v>99.930118798043324</v>
      </c>
      <c r="F84943">
        <v>1.0548000000000001E-3</v>
      </c>
      <c r="G84943">
        <v>3.4190000000000002E-4</v>
      </c>
      <c r="H84943">
        <f t="shared" si="1327"/>
        <v>32.413727720894961</v>
      </c>
    </row>
    <row r="84944" spans="1:8" x14ac:dyDescent="0.3">
      <c r="A84944">
        <v>84943</v>
      </c>
      <c r="B84944">
        <v>500</v>
      </c>
      <c r="C84944">
        <v>2.8650000000000003E-4</v>
      </c>
      <c r="D84944">
        <v>2.8630000000000002E-4</v>
      </c>
      <c r="E84944">
        <f>performanceData__25[[#This Row],[tickTime]]/performanceData__25[[#This Row],[frameTime]]*100</f>
        <v>99.930191972076784</v>
      </c>
      <c r="F84944">
        <v>7.5319999999999998E-4</v>
      </c>
      <c r="G84944">
        <v>3.2909999999999998E-4</v>
      </c>
      <c r="H84944">
        <f t="shared" si="1327"/>
        <v>43.693574083908651</v>
      </c>
    </row>
    <row r="84945" spans="1:8" x14ac:dyDescent="0.3">
      <c r="A84945">
        <v>84944</v>
      </c>
      <c r="B84945">
        <v>500</v>
      </c>
      <c r="C84945">
        <v>2.8689999999999998E-4</v>
      </c>
      <c r="D84945">
        <v>2.8669999999999998E-4</v>
      </c>
      <c r="E84945">
        <f>performanceData__25[[#This Row],[tickTime]]/performanceData__25[[#This Row],[frameTime]]*100</f>
        <v>99.930289299407463</v>
      </c>
      <c r="F84945">
        <v>7.6809999999999997E-4</v>
      </c>
      <c r="G84945">
        <v>3.277E-4</v>
      </c>
      <c r="H84945">
        <f t="shared" si="1327"/>
        <v>42.663715662023179</v>
      </c>
    </row>
    <row r="84946" spans="1:8" x14ac:dyDescent="0.3">
      <c r="A84946">
        <v>84945</v>
      </c>
      <c r="B84946">
        <v>500</v>
      </c>
      <c r="C84946">
        <v>2.8600000000000001E-4</v>
      </c>
      <c r="D84946">
        <v>2.8590000000000001E-4</v>
      </c>
      <c r="E84946">
        <f>performanceData__25[[#This Row],[tickTime]]/performanceData__25[[#This Row],[frameTime]]*100</f>
        <v>99.96503496503496</v>
      </c>
      <c r="F84946">
        <v>7.5880000000000001E-4</v>
      </c>
      <c r="G84946">
        <v>3.2929999999999998E-4</v>
      </c>
      <c r="H84946">
        <f t="shared" si="1327"/>
        <v>43.397469688982596</v>
      </c>
    </row>
    <row r="84947" spans="1:8" x14ac:dyDescent="0.3">
      <c r="A84947">
        <v>84946</v>
      </c>
      <c r="B84947">
        <v>500</v>
      </c>
      <c r="C84947">
        <v>2.8620000000000002E-4</v>
      </c>
      <c r="D84947">
        <v>2.8590000000000001E-4</v>
      </c>
      <c r="E84947">
        <f>performanceData__25[[#This Row],[tickTime]]/performanceData__25[[#This Row],[frameTime]]*100</f>
        <v>99.895178197064979</v>
      </c>
      <c r="F84947">
        <v>7.6329999999999996E-4</v>
      </c>
      <c r="G84947">
        <v>3.2670000000000003E-4</v>
      </c>
      <c r="H84947">
        <f t="shared" si="1327"/>
        <v>42.800995676667107</v>
      </c>
    </row>
    <row r="84948" spans="1:8" x14ac:dyDescent="0.3">
      <c r="A84948">
        <v>84947</v>
      </c>
      <c r="B84948">
        <v>500</v>
      </c>
      <c r="C84948">
        <v>3.077E-4</v>
      </c>
      <c r="D84948">
        <v>3.076E-4</v>
      </c>
      <c r="E84948">
        <f>performanceData__25[[#This Row],[tickTime]]/performanceData__25[[#This Row],[frameTime]]*100</f>
        <v>99.967500812479699</v>
      </c>
      <c r="F84948">
        <v>7.6409999999999998E-4</v>
      </c>
      <c r="G84948">
        <v>3.2860000000000002E-4</v>
      </c>
      <c r="H84948">
        <f t="shared" si="1327"/>
        <v>43.004842298128523</v>
      </c>
    </row>
    <row r="84949" spans="1:8" x14ac:dyDescent="0.3">
      <c r="A84949">
        <v>84948</v>
      </c>
      <c r="B84949">
        <v>500</v>
      </c>
      <c r="C84949">
        <v>2.8840000000000002E-4</v>
      </c>
      <c r="D84949">
        <v>2.8820000000000001E-4</v>
      </c>
      <c r="E84949">
        <f>performanceData__25[[#This Row],[tickTime]]/performanceData__25[[#This Row],[frameTime]]*100</f>
        <v>99.930651872399451</v>
      </c>
      <c r="F84949">
        <v>8.0170000000000003E-4</v>
      </c>
      <c r="G84949">
        <v>3.2870000000000002E-4</v>
      </c>
      <c r="H84949">
        <f t="shared" si="1327"/>
        <v>41.000374204814769</v>
      </c>
    </row>
    <row r="84950" spans="1:8" x14ac:dyDescent="0.3">
      <c r="A84950">
        <v>84949</v>
      </c>
      <c r="B84950">
        <v>500</v>
      </c>
      <c r="C84950">
        <v>2.8650000000000003E-4</v>
      </c>
      <c r="D84950">
        <v>2.8640000000000002E-4</v>
      </c>
      <c r="E84950">
        <f>performanceData__25[[#This Row],[tickTime]]/performanceData__25[[#This Row],[frameTime]]*100</f>
        <v>99.965095986038392</v>
      </c>
      <c r="F84950">
        <v>9.5830000000000004E-4</v>
      </c>
      <c r="G84950">
        <v>3.6410000000000001E-4</v>
      </c>
      <c r="H84950">
        <f t="shared" si="1327"/>
        <v>37.994365021392049</v>
      </c>
    </row>
    <row r="84951" spans="1:8" x14ac:dyDescent="0.3">
      <c r="A84951">
        <v>84950</v>
      </c>
      <c r="B84951">
        <v>500</v>
      </c>
      <c r="C84951">
        <v>2.8610000000000002E-4</v>
      </c>
      <c r="D84951">
        <v>2.8580000000000001E-4</v>
      </c>
      <c r="E84951">
        <f>performanceData__25[[#This Row],[tickTime]]/performanceData__25[[#This Row],[frameTime]]*100</f>
        <v>99.895141558895489</v>
      </c>
      <c r="F84951">
        <v>1.2470000000000001E-3</v>
      </c>
      <c r="G84951">
        <v>3.7159999999999998E-4</v>
      </c>
      <c r="H84951">
        <f t="shared" si="1327"/>
        <v>29.799518845228544</v>
      </c>
    </row>
    <row r="84952" spans="1:8" x14ac:dyDescent="0.3">
      <c r="A84952">
        <v>84951</v>
      </c>
      <c r="B84952">
        <v>500</v>
      </c>
      <c r="C84952">
        <v>2.8590000000000001E-4</v>
      </c>
      <c r="D84952">
        <v>2.8570000000000001E-4</v>
      </c>
      <c r="E84952">
        <f>performanceData__25[[#This Row],[tickTime]]/performanceData__25[[#This Row],[frameTime]]*100</f>
        <v>99.930045470444213</v>
      </c>
      <c r="F84952">
        <v>7.6809999999999997E-4</v>
      </c>
      <c r="G84952">
        <v>3.3510000000000001E-4</v>
      </c>
      <c r="H84952">
        <f t="shared" si="1327"/>
        <v>43.627131883869289</v>
      </c>
    </row>
    <row r="84953" spans="1:8" x14ac:dyDescent="0.3">
      <c r="A84953">
        <v>84952</v>
      </c>
      <c r="B84953">
        <v>500</v>
      </c>
      <c r="C84953">
        <v>2.8699999999999998E-4</v>
      </c>
      <c r="D84953">
        <v>2.8689999999999998E-4</v>
      </c>
      <c r="E84953">
        <f>performanceData__25[[#This Row],[tickTime]]/performanceData__25[[#This Row],[frameTime]]*100</f>
        <v>99.965156794425084</v>
      </c>
      <c r="F84953">
        <v>7.3169999999999995E-4</v>
      </c>
      <c r="G84953">
        <v>3.2979999999999999E-4</v>
      </c>
      <c r="H84953">
        <f t="shared" si="1327"/>
        <v>45.073117397840647</v>
      </c>
    </row>
    <row r="84954" spans="1:8" x14ac:dyDescent="0.3">
      <c r="A84954">
        <v>84953</v>
      </c>
      <c r="B84954">
        <v>500</v>
      </c>
      <c r="C84954">
        <v>2.8650000000000003E-4</v>
      </c>
      <c r="D84954">
        <v>2.8630000000000002E-4</v>
      </c>
      <c r="E84954">
        <f>performanceData__25[[#This Row],[tickTime]]/performanceData__25[[#This Row],[frameTime]]*100</f>
        <v>99.930191972076784</v>
      </c>
      <c r="F84954">
        <v>7.494E-4</v>
      </c>
      <c r="G84954">
        <v>3.2840000000000001E-4</v>
      </c>
      <c r="H84954">
        <f t="shared" si="1327"/>
        <v>43.821724045903395</v>
      </c>
    </row>
    <row r="84955" spans="1:8" x14ac:dyDescent="0.3">
      <c r="A84955">
        <v>84954</v>
      </c>
      <c r="B84955">
        <v>500</v>
      </c>
      <c r="C84955">
        <v>2.8659999999999997E-4</v>
      </c>
      <c r="D84955">
        <v>2.8650000000000003E-4</v>
      </c>
      <c r="E84955">
        <f>performanceData__25[[#This Row],[tickTime]]/performanceData__25[[#This Row],[frameTime]]*100</f>
        <v>99.965108164689482</v>
      </c>
      <c r="F84955">
        <v>7.628E-4</v>
      </c>
      <c r="G84955">
        <v>3.3080000000000002E-4</v>
      </c>
      <c r="H84955">
        <f t="shared" si="1327"/>
        <v>43.366544310435238</v>
      </c>
    </row>
    <row r="84956" spans="1:8" x14ac:dyDescent="0.3">
      <c r="A84956">
        <v>84955</v>
      </c>
      <c r="B84956">
        <v>500</v>
      </c>
      <c r="C84956">
        <v>2.8659999999999997E-4</v>
      </c>
      <c r="D84956">
        <v>2.8630000000000002E-4</v>
      </c>
      <c r="E84956">
        <f>performanceData__25[[#This Row],[tickTime]]/performanceData__25[[#This Row],[frameTime]]*100</f>
        <v>99.895324494068404</v>
      </c>
      <c r="F84956">
        <v>7.5969999999999998E-4</v>
      </c>
      <c r="G84956">
        <v>3.302E-4</v>
      </c>
      <c r="H84956">
        <f t="shared" si="1327"/>
        <v>43.464525470580497</v>
      </c>
    </row>
    <row r="84957" spans="1:8" x14ac:dyDescent="0.3">
      <c r="A84957">
        <v>84956</v>
      </c>
      <c r="B84957">
        <v>500</v>
      </c>
      <c r="C84957">
        <v>2.8600000000000001E-4</v>
      </c>
      <c r="D84957">
        <v>2.8590000000000001E-4</v>
      </c>
      <c r="E84957">
        <f>performanceData__25[[#This Row],[tickTime]]/performanceData__25[[#This Row],[frameTime]]*100</f>
        <v>99.96503496503496</v>
      </c>
      <c r="F84957">
        <v>7.6559999999999996E-4</v>
      </c>
      <c r="G84957">
        <v>3.277E-4</v>
      </c>
      <c r="H84957">
        <f t="shared" si="1327"/>
        <v>42.803030303030305</v>
      </c>
    </row>
    <row r="84958" spans="1:8" x14ac:dyDescent="0.3">
      <c r="A84958">
        <v>84957</v>
      </c>
      <c r="B84958">
        <v>500</v>
      </c>
      <c r="C84958">
        <v>2.8699999999999998E-4</v>
      </c>
      <c r="D84958">
        <v>2.8669999999999998E-4</v>
      </c>
      <c r="E84958">
        <f>performanceData__25[[#This Row],[tickTime]]/performanceData__25[[#This Row],[frameTime]]*100</f>
        <v>99.895470383275253</v>
      </c>
      <c r="F84958">
        <v>7.806E-4</v>
      </c>
      <c r="G84958">
        <v>3.2820000000000001E-4</v>
      </c>
      <c r="H84958">
        <f t="shared" si="1327"/>
        <v>42.044581091468103</v>
      </c>
    </row>
    <row r="84959" spans="1:8" x14ac:dyDescent="0.3">
      <c r="A84959">
        <v>84958</v>
      </c>
      <c r="B84959">
        <v>500</v>
      </c>
      <c r="C84959">
        <v>2.8620000000000002E-4</v>
      </c>
      <c r="D84959">
        <v>2.8600000000000001E-4</v>
      </c>
      <c r="E84959">
        <f>performanceData__25[[#This Row],[tickTime]]/performanceData__25[[#This Row],[frameTime]]*100</f>
        <v>99.930118798043324</v>
      </c>
      <c r="F84959">
        <v>1.2252999999999999E-3</v>
      </c>
      <c r="G84959">
        <v>3.6069999999999999E-4</v>
      </c>
      <c r="H84959">
        <f t="shared" si="1327"/>
        <v>29.437688729290784</v>
      </c>
    </row>
    <row r="84960" spans="1:8" x14ac:dyDescent="0.3">
      <c r="A84960">
        <v>84959</v>
      </c>
      <c r="B84960">
        <v>500</v>
      </c>
      <c r="C84960">
        <v>2.8650000000000003E-4</v>
      </c>
      <c r="D84960">
        <v>2.8630000000000002E-4</v>
      </c>
      <c r="E84960">
        <f>performanceData__25[[#This Row],[tickTime]]/performanceData__25[[#This Row],[frameTime]]*100</f>
        <v>99.930191972076784</v>
      </c>
      <c r="F84960">
        <v>7.7249999999999997E-4</v>
      </c>
      <c r="G84960">
        <v>3.3560000000000003E-4</v>
      </c>
      <c r="H84960">
        <f t="shared" si="1327"/>
        <v>43.443365695792885</v>
      </c>
    </row>
    <row r="84961" spans="1:8" x14ac:dyDescent="0.3">
      <c r="A84961">
        <v>84960</v>
      </c>
      <c r="B84961">
        <v>500</v>
      </c>
      <c r="C84961">
        <v>2.8630000000000002E-4</v>
      </c>
      <c r="D84961">
        <v>2.8610000000000002E-4</v>
      </c>
      <c r="E84961">
        <f>performanceData__25[[#This Row],[tickTime]]/performanceData__25[[#This Row],[frameTime]]*100</f>
        <v>99.93014320642682</v>
      </c>
      <c r="F84961">
        <v>7.3240000000000002E-4</v>
      </c>
      <c r="G84961">
        <v>3.2939999999999998E-4</v>
      </c>
      <c r="H84961">
        <f t="shared" si="1327"/>
        <v>44.975423265974875</v>
      </c>
    </row>
    <row r="84962" spans="1:8" x14ac:dyDescent="0.3">
      <c r="A84962">
        <v>84961</v>
      </c>
      <c r="B84962">
        <v>500</v>
      </c>
      <c r="C84962">
        <v>2.8600000000000001E-4</v>
      </c>
      <c r="D84962">
        <v>2.8580000000000001E-4</v>
      </c>
      <c r="E84962">
        <f>performanceData__25[[#This Row],[tickTime]]/performanceData__25[[#This Row],[frameTime]]*100</f>
        <v>99.930069930069934</v>
      </c>
      <c r="F84962">
        <v>7.5619999999999995E-4</v>
      </c>
      <c r="G84962">
        <v>3.2949999999999999E-4</v>
      </c>
      <c r="H84962">
        <f t="shared" si="1327"/>
        <v>43.573128801904261</v>
      </c>
    </row>
    <row r="84963" spans="1:8" x14ac:dyDescent="0.3">
      <c r="A84963">
        <v>84962</v>
      </c>
      <c r="B84963">
        <v>500</v>
      </c>
      <c r="C84963">
        <v>2.8570000000000001E-4</v>
      </c>
      <c r="D84963">
        <v>2.855E-4</v>
      </c>
      <c r="E84963">
        <f>performanceData__25[[#This Row],[tickTime]]/performanceData__25[[#This Row],[frameTime]]*100</f>
        <v>99.929996499824995</v>
      </c>
      <c r="F84963">
        <v>7.6099999999999996E-4</v>
      </c>
      <c r="G84963">
        <v>3.2850000000000002E-4</v>
      </c>
      <c r="H84963">
        <f t="shared" si="1327"/>
        <v>43.166885676741131</v>
      </c>
    </row>
    <row r="84964" spans="1:8" x14ac:dyDescent="0.3">
      <c r="A84964">
        <v>84963</v>
      </c>
      <c r="B84964">
        <v>500</v>
      </c>
      <c r="C84964">
        <v>2.8659999999999997E-4</v>
      </c>
      <c r="D84964">
        <v>2.8640000000000002E-4</v>
      </c>
      <c r="E84964">
        <f>performanceData__25[[#This Row],[tickTime]]/performanceData__25[[#This Row],[frameTime]]*100</f>
        <v>99.930216329378936</v>
      </c>
      <c r="F84964">
        <v>7.6130000000000002E-4</v>
      </c>
      <c r="G84964">
        <v>3.2880000000000002E-4</v>
      </c>
      <c r="H84964">
        <f t="shared" si="1327"/>
        <v>43.189281492184421</v>
      </c>
    </row>
    <row r="84965" spans="1:8" x14ac:dyDescent="0.3">
      <c r="A84965">
        <v>84964</v>
      </c>
      <c r="B84965">
        <v>500</v>
      </c>
      <c r="C84965">
        <v>2.856E-4</v>
      </c>
      <c r="D84965">
        <v>2.854E-4</v>
      </c>
      <c r="E84965">
        <f>performanceData__25[[#This Row],[tickTime]]/performanceData__25[[#This Row],[frameTime]]*100</f>
        <v>99.929971988795515</v>
      </c>
      <c r="F84965">
        <v>7.6389999999999997E-4</v>
      </c>
      <c r="G84965">
        <v>3.2850000000000002E-4</v>
      </c>
      <c r="H84965">
        <f t="shared" si="1327"/>
        <v>43.00301086529651</v>
      </c>
    </row>
    <row r="84966" spans="1:8" x14ac:dyDescent="0.3">
      <c r="A84966">
        <v>84965</v>
      </c>
      <c r="B84966">
        <v>500</v>
      </c>
      <c r="C84966">
        <v>2.8620000000000002E-4</v>
      </c>
      <c r="D84966">
        <v>2.8600000000000001E-4</v>
      </c>
      <c r="E84966">
        <f>performanceData__25[[#This Row],[tickTime]]/performanceData__25[[#This Row],[frameTime]]*100</f>
        <v>99.930118798043324</v>
      </c>
      <c r="F84966">
        <v>7.626E-4</v>
      </c>
      <c r="G84966">
        <v>3.2699999999999998E-4</v>
      </c>
      <c r="H84966">
        <f t="shared" si="1327"/>
        <v>42.879622344610539</v>
      </c>
    </row>
    <row r="84967" spans="1:8" x14ac:dyDescent="0.3">
      <c r="A84967">
        <v>84966</v>
      </c>
      <c r="B84967">
        <v>500</v>
      </c>
      <c r="C84967">
        <v>2.8600000000000001E-4</v>
      </c>
      <c r="D84967">
        <v>2.8590000000000001E-4</v>
      </c>
      <c r="E84967">
        <f>performanceData__25[[#This Row],[tickTime]]/performanceData__25[[#This Row],[frameTime]]*100</f>
        <v>99.96503496503496</v>
      </c>
      <c r="F84967">
        <v>8.273E-4</v>
      </c>
      <c r="G84967">
        <v>3.436E-4</v>
      </c>
      <c r="H84967">
        <f t="shared" si="1327"/>
        <v>41.532696724283809</v>
      </c>
    </row>
    <row r="84968" spans="1:8" x14ac:dyDescent="0.3">
      <c r="A84968">
        <v>84967</v>
      </c>
      <c r="B84968">
        <v>500</v>
      </c>
      <c r="C84968">
        <v>2.8580000000000001E-4</v>
      </c>
      <c r="D84968">
        <v>2.856E-4</v>
      </c>
      <c r="E84968">
        <f>performanceData__25[[#This Row],[tickTime]]/performanceData__25[[#This Row],[frameTime]]*100</f>
        <v>99.930020993701888</v>
      </c>
      <c r="F84968">
        <v>1.2396E-3</v>
      </c>
      <c r="G84968">
        <v>3.5280000000000001E-4</v>
      </c>
      <c r="H84968">
        <f t="shared" si="1327"/>
        <v>28.460793804453051</v>
      </c>
    </row>
    <row r="84969" spans="1:8" x14ac:dyDescent="0.3">
      <c r="A84969">
        <v>84968</v>
      </c>
      <c r="B84969">
        <v>500</v>
      </c>
      <c r="C84969">
        <v>2.8610000000000002E-4</v>
      </c>
      <c r="D84969">
        <v>2.8590000000000001E-4</v>
      </c>
      <c r="E84969">
        <f>performanceData__25[[#This Row],[tickTime]]/performanceData__25[[#This Row],[frameTime]]*100</f>
        <v>99.930094372596983</v>
      </c>
      <c r="F84969">
        <v>7.7099999999999998E-4</v>
      </c>
      <c r="G84969">
        <v>3.3530000000000002E-4</v>
      </c>
      <c r="H84969">
        <f t="shared" si="1327"/>
        <v>43.488975356679639</v>
      </c>
    </row>
    <row r="84970" spans="1:8" x14ac:dyDescent="0.3">
      <c r="A84970">
        <v>84969</v>
      </c>
      <c r="B84970">
        <v>500</v>
      </c>
      <c r="C84970">
        <v>2.8630000000000002E-4</v>
      </c>
      <c r="D84970">
        <v>2.8610000000000002E-4</v>
      </c>
      <c r="E84970">
        <f>performanceData__25[[#This Row],[tickTime]]/performanceData__25[[#This Row],[frameTime]]*100</f>
        <v>99.93014320642682</v>
      </c>
      <c r="F84970">
        <v>7.3740000000000003E-4</v>
      </c>
      <c r="G84970">
        <v>3.3159999999999998E-4</v>
      </c>
      <c r="H84970">
        <f t="shared" si="1327"/>
        <v>44.968809330078649</v>
      </c>
    </row>
    <row r="84971" spans="1:8" x14ac:dyDescent="0.3">
      <c r="A84971">
        <v>84970</v>
      </c>
      <c r="B84971">
        <v>500</v>
      </c>
      <c r="C84971">
        <v>2.8640000000000002E-4</v>
      </c>
      <c r="D84971">
        <v>2.8620000000000002E-4</v>
      </c>
      <c r="E84971">
        <f>performanceData__25[[#This Row],[tickTime]]/performanceData__25[[#This Row],[frameTime]]*100</f>
        <v>99.930167597765362</v>
      </c>
      <c r="F84971">
        <v>7.4260000000000005E-4</v>
      </c>
      <c r="G84971">
        <v>3.2979999999999999E-4</v>
      </c>
      <c r="H84971">
        <f t="shared" si="1327"/>
        <v>44.411527067061677</v>
      </c>
    </row>
    <row r="84972" spans="1:8" x14ac:dyDescent="0.3">
      <c r="A84972">
        <v>84971</v>
      </c>
      <c r="B84972">
        <v>500</v>
      </c>
      <c r="C84972">
        <v>2.8580000000000001E-4</v>
      </c>
      <c r="D84972">
        <v>2.856E-4</v>
      </c>
      <c r="E84972">
        <f>performanceData__25[[#This Row],[tickTime]]/performanceData__25[[#This Row],[frameTime]]*100</f>
        <v>99.930020993701888</v>
      </c>
      <c r="F84972">
        <v>7.5909999999999997E-4</v>
      </c>
      <c r="G84972">
        <v>3.301E-4</v>
      </c>
      <c r="H84972">
        <f t="shared" si="1327"/>
        <v>43.485706758002898</v>
      </c>
    </row>
    <row r="84973" spans="1:8" x14ac:dyDescent="0.3">
      <c r="A84973">
        <v>84972</v>
      </c>
      <c r="B84973">
        <v>500</v>
      </c>
      <c r="C84973">
        <v>2.8580000000000001E-4</v>
      </c>
      <c r="D84973">
        <v>2.856E-4</v>
      </c>
      <c r="E84973">
        <f>performanceData__25[[#This Row],[tickTime]]/performanceData__25[[#This Row],[frameTime]]*100</f>
        <v>99.930020993701888</v>
      </c>
      <c r="F84973">
        <v>7.6800000000000002E-4</v>
      </c>
      <c r="G84973">
        <v>3.3110000000000002E-4</v>
      </c>
      <c r="H84973">
        <f t="shared" si="1327"/>
        <v>43.111979166666671</v>
      </c>
    </row>
    <row r="84974" spans="1:8" x14ac:dyDescent="0.3">
      <c r="A84974">
        <v>84973</v>
      </c>
      <c r="B84974">
        <v>500</v>
      </c>
      <c r="C84974">
        <v>2.8620000000000002E-4</v>
      </c>
      <c r="D84974">
        <v>2.8600000000000001E-4</v>
      </c>
      <c r="E84974">
        <f>performanceData__25[[#This Row],[tickTime]]/performanceData__25[[#This Row],[frameTime]]*100</f>
        <v>99.930118798043324</v>
      </c>
      <c r="F84974">
        <v>7.6020000000000005E-4</v>
      </c>
      <c r="G84974">
        <v>3.3169999999999999E-4</v>
      </c>
      <c r="H84974">
        <f t="shared" si="1327"/>
        <v>43.63325440673507</v>
      </c>
    </row>
    <row r="84975" spans="1:8" x14ac:dyDescent="0.3">
      <c r="A84975">
        <v>84974</v>
      </c>
      <c r="B84975">
        <v>500</v>
      </c>
      <c r="C84975">
        <v>2.8600000000000001E-4</v>
      </c>
      <c r="D84975">
        <v>2.8590000000000001E-4</v>
      </c>
      <c r="E84975">
        <f>performanceData__25[[#This Row],[tickTime]]/performanceData__25[[#This Row],[frameTime]]*100</f>
        <v>99.96503496503496</v>
      </c>
      <c r="F84975">
        <v>8.1010000000000001E-4</v>
      </c>
      <c r="G84975">
        <v>3.2729999999999999E-4</v>
      </c>
      <c r="H84975">
        <f t="shared" si="1327"/>
        <v>40.402419454388344</v>
      </c>
    </row>
    <row r="84976" spans="1:8" x14ac:dyDescent="0.3">
      <c r="A84976">
        <v>84975</v>
      </c>
      <c r="B84976">
        <v>500</v>
      </c>
      <c r="C84976">
        <v>2.8620000000000002E-4</v>
      </c>
      <c r="D84976">
        <v>2.8590000000000001E-4</v>
      </c>
      <c r="E84976">
        <f>performanceData__25[[#This Row],[tickTime]]/performanceData__25[[#This Row],[frameTime]]*100</f>
        <v>99.895178197064979</v>
      </c>
      <c r="F84976">
        <v>1.2011999999999999E-3</v>
      </c>
      <c r="G84976">
        <v>3.7619999999999998E-4</v>
      </c>
      <c r="H84976">
        <f t="shared" si="1327"/>
        <v>31.318681318681318</v>
      </c>
    </row>
    <row r="84977" spans="1:8" x14ac:dyDescent="0.3">
      <c r="A84977">
        <v>84976</v>
      </c>
      <c r="B84977">
        <v>500</v>
      </c>
      <c r="C84977">
        <v>2.8630000000000002E-4</v>
      </c>
      <c r="D84977">
        <v>2.8610000000000002E-4</v>
      </c>
      <c r="E84977">
        <f>performanceData__25[[#This Row],[tickTime]]/performanceData__25[[#This Row],[frameTime]]*100</f>
        <v>99.93014320642682</v>
      </c>
      <c r="F84977">
        <v>8.0159999999999997E-4</v>
      </c>
      <c r="G84977">
        <v>3.3760000000000002E-4</v>
      </c>
      <c r="H84977">
        <f t="shared" si="1327"/>
        <v>42.115768463073856</v>
      </c>
    </row>
    <row r="84978" spans="1:8" x14ac:dyDescent="0.3">
      <c r="A84978">
        <v>84977</v>
      </c>
      <c r="B84978">
        <v>500</v>
      </c>
      <c r="C84978">
        <v>2.8590000000000001E-4</v>
      </c>
      <c r="D84978">
        <v>2.8570000000000001E-4</v>
      </c>
      <c r="E84978">
        <f>performanceData__25[[#This Row],[tickTime]]/performanceData__25[[#This Row],[frameTime]]*100</f>
        <v>99.930045470444213</v>
      </c>
      <c r="F84978">
        <v>7.5639999999999995E-4</v>
      </c>
      <c r="G84978">
        <v>3.3290000000000001E-4</v>
      </c>
      <c r="H84978">
        <f t="shared" si="1327"/>
        <v>44.011105235325232</v>
      </c>
    </row>
    <row r="84979" spans="1:8" x14ac:dyDescent="0.3">
      <c r="A84979">
        <v>84978</v>
      </c>
      <c r="B84979">
        <v>500</v>
      </c>
      <c r="C84979">
        <v>2.8630000000000002E-4</v>
      </c>
      <c r="D84979">
        <v>2.8610000000000002E-4</v>
      </c>
      <c r="E84979">
        <f>performanceData__25[[#This Row],[tickTime]]/performanceData__25[[#This Row],[frameTime]]*100</f>
        <v>99.93014320642682</v>
      </c>
      <c r="F84979">
        <v>7.3879999999999996E-4</v>
      </c>
      <c r="G84979">
        <v>3.2919999999999998E-4</v>
      </c>
      <c r="H84979">
        <f t="shared" si="1327"/>
        <v>44.558743909041688</v>
      </c>
    </row>
    <row r="84980" spans="1:8" x14ac:dyDescent="0.3">
      <c r="A84980">
        <v>84979</v>
      </c>
      <c r="B84980">
        <v>500</v>
      </c>
      <c r="C84980">
        <v>2.8610000000000002E-4</v>
      </c>
      <c r="D84980">
        <v>2.8590000000000001E-4</v>
      </c>
      <c r="E84980">
        <f>performanceData__25[[#This Row],[tickTime]]/performanceData__25[[#This Row],[frameTime]]*100</f>
        <v>99.930094372596983</v>
      </c>
      <c r="F84980">
        <v>8.4489999999999999E-4</v>
      </c>
      <c r="G84980">
        <v>3.299E-4</v>
      </c>
      <c r="H84980">
        <f t="shared" si="1327"/>
        <v>39.046040951591905</v>
      </c>
    </row>
    <row r="84981" spans="1:8" x14ac:dyDescent="0.3">
      <c r="A84981">
        <v>84980</v>
      </c>
      <c r="B84981">
        <v>500</v>
      </c>
      <c r="C84981">
        <v>2.8630000000000002E-4</v>
      </c>
      <c r="D84981">
        <v>2.8610000000000002E-4</v>
      </c>
      <c r="E84981">
        <f>performanceData__25[[#This Row],[tickTime]]/performanceData__25[[#This Row],[frameTime]]*100</f>
        <v>99.93014320642682</v>
      </c>
      <c r="F84981">
        <v>8.3659999999999995E-4</v>
      </c>
      <c r="G84981">
        <v>3.3970000000000002E-4</v>
      </c>
      <c r="H84981">
        <f t="shared" si="1327"/>
        <v>40.604829070045426</v>
      </c>
    </row>
    <row r="84982" spans="1:8" x14ac:dyDescent="0.3">
      <c r="A84982">
        <v>84981</v>
      </c>
      <c r="B84982">
        <v>500</v>
      </c>
      <c r="C84982">
        <v>2.8689999999999998E-4</v>
      </c>
      <c r="D84982">
        <v>2.8669999999999998E-4</v>
      </c>
      <c r="E84982">
        <f>performanceData__25[[#This Row],[tickTime]]/performanceData__25[[#This Row],[frameTime]]*100</f>
        <v>99.930289299407463</v>
      </c>
      <c r="F84982">
        <v>7.6840000000000003E-4</v>
      </c>
      <c r="G84982">
        <v>3.3409999999999999E-4</v>
      </c>
      <c r="H84982">
        <f t="shared" si="1327"/>
        <v>43.47995835502342</v>
      </c>
    </row>
    <row r="84983" spans="1:8" x14ac:dyDescent="0.3">
      <c r="A84983">
        <v>84982</v>
      </c>
      <c r="B84983">
        <v>500</v>
      </c>
      <c r="C84983">
        <v>2.8630000000000002E-4</v>
      </c>
      <c r="D84983">
        <v>2.8610000000000002E-4</v>
      </c>
      <c r="E84983">
        <f>performanceData__25[[#This Row],[tickTime]]/performanceData__25[[#This Row],[frameTime]]*100</f>
        <v>99.93014320642682</v>
      </c>
      <c r="F84983">
        <v>7.6610000000000003E-4</v>
      </c>
      <c r="G84983">
        <v>3.3320000000000002E-4</v>
      </c>
      <c r="H84983">
        <f t="shared" si="1327"/>
        <v>43.493016577470307</v>
      </c>
    </row>
    <row r="84984" spans="1:8" x14ac:dyDescent="0.3">
      <c r="A84984">
        <v>84983</v>
      </c>
      <c r="B84984">
        <v>500</v>
      </c>
      <c r="C84984">
        <v>2.8590000000000001E-4</v>
      </c>
      <c r="D84984">
        <v>2.8580000000000001E-4</v>
      </c>
      <c r="E84984">
        <f>performanceData__25[[#This Row],[tickTime]]/performanceData__25[[#This Row],[frameTime]]*100</f>
        <v>99.965022735222107</v>
      </c>
      <c r="F84984">
        <v>8.7100000000000003E-4</v>
      </c>
      <c r="G84984">
        <v>3.4450000000000003E-4</v>
      </c>
      <c r="H84984">
        <f t="shared" si="1327"/>
        <v>39.552238805970156</v>
      </c>
    </row>
    <row r="84985" spans="1:8" x14ac:dyDescent="0.3">
      <c r="A84985">
        <v>84984</v>
      </c>
      <c r="B84985">
        <v>500</v>
      </c>
      <c r="C84985">
        <v>2.8630000000000002E-4</v>
      </c>
      <c r="D84985">
        <v>2.8600000000000001E-4</v>
      </c>
      <c r="E84985">
        <f>performanceData__25[[#This Row],[tickTime]]/performanceData__25[[#This Row],[frameTime]]*100</f>
        <v>99.895214809640237</v>
      </c>
      <c r="F84985">
        <v>8.7580000000000004E-4</v>
      </c>
      <c r="G84985">
        <v>3.3700000000000001E-4</v>
      </c>
      <c r="H84985">
        <f t="shared" si="1327"/>
        <v>38.479104818451695</v>
      </c>
    </row>
    <row r="84986" spans="1:8" x14ac:dyDescent="0.3">
      <c r="A84986">
        <v>84985</v>
      </c>
      <c r="B84986">
        <v>500</v>
      </c>
      <c r="C84986">
        <v>2.8650000000000003E-4</v>
      </c>
      <c r="D84986">
        <v>2.8630000000000002E-4</v>
      </c>
      <c r="E84986">
        <f>performanceData__25[[#This Row],[tickTime]]/performanceData__25[[#This Row],[frameTime]]*100</f>
        <v>99.930191972076784</v>
      </c>
      <c r="F84986">
        <v>7.9060000000000003E-4</v>
      </c>
      <c r="G84986">
        <v>3.3129999999999998E-4</v>
      </c>
      <c r="H84986">
        <f t="shared" si="1327"/>
        <v>41.904882367821905</v>
      </c>
    </row>
    <row r="84987" spans="1:8" x14ac:dyDescent="0.3">
      <c r="A84987">
        <v>84986</v>
      </c>
      <c r="B84987">
        <v>500</v>
      </c>
      <c r="C84987">
        <v>2.8620000000000002E-4</v>
      </c>
      <c r="D84987">
        <v>2.8600000000000001E-4</v>
      </c>
      <c r="E84987">
        <f>performanceData__25[[#This Row],[tickTime]]/performanceData__25[[#This Row],[frameTime]]*100</f>
        <v>99.930118798043324</v>
      </c>
      <c r="F84987">
        <v>8.1150000000000005E-4</v>
      </c>
      <c r="G84987">
        <v>3.59E-4</v>
      </c>
      <c r="H84987">
        <f t="shared" si="1327"/>
        <v>44.239063462723351</v>
      </c>
    </row>
    <row r="84988" spans="1:8" x14ac:dyDescent="0.3">
      <c r="A84988">
        <v>84987</v>
      </c>
      <c r="B84988">
        <v>500</v>
      </c>
      <c r="C84988">
        <v>2.8610000000000002E-4</v>
      </c>
      <c r="D84988">
        <v>2.8590000000000001E-4</v>
      </c>
      <c r="E84988">
        <f>performanceData__25[[#This Row],[tickTime]]/performanceData__25[[#This Row],[frameTime]]*100</f>
        <v>99.930094372596983</v>
      </c>
      <c r="F84988">
        <v>7.3879999999999996E-4</v>
      </c>
      <c r="G84988">
        <v>3.3080000000000002E-4</v>
      </c>
      <c r="H84988">
        <f t="shared" si="1327"/>
        <v>44.775311315646995</v>
      </c>
    </row>
    <row r="84989" spans="1:8" x14ac:dyDescent="0.3">
      <c r="A84989">
        <v>84988</v>
      </c>
      <c r="B84989">
        <v>500</v>
      </c>
      <c r="C84989">
        <v>2.8620000000000002E-4</v>
      </c>
      <c r="D84989">
        <v>2.8600000000000001E-4</v>
      </c>
      <c r="E84989">
        <f>performanceData__25[[#This Row],[tickTime]]/performanceData__25[[#This Row],[frameTime]]*100</f>
        <v>99.930118798043324</v>
      </c>
      <c r="F84989">
        <v>7.2990000000000001E-4</v>
      </c>
      <c r="G84989">
        <v>3.2759999999999999E-4</v>
      </c>
      <c r="H84989">
        <f t="shared" si="1327"/>
        <v>44.882860665844639</v>
      </c>
    </row>
    <row r="84990" spans="1:8" x14ac:dyDescent="0.3">
      <c r="A84990">
        <v>84989</v>
      </c>
      <c r="B84990">
        <v>500</v>
      </c>
      <c r="C84990">
        <v>2.8620000000000002E-4</v>
      </c>
      <c r="D84990">
        <v>2.8610000000000002E-4</v>
      </c>
      <c r="E84990">
        <f>performanceData__25[[#This Row],[tickTime]]/performanceData__25[[#This Row],[frameTime]]*100</f>
        <v>99.965059399021655</v>
      </c>
      <c r="F84990">
        <v>7.5630000000000001E-4</v>
      </c>
      <c r="G84990">
        <v>3.2820000000000001E-4</v>
      </c>
      <c r="H84990">
        <f t="shared" si="1327"/>
        <v>43.395477984926615</v>
      </c>
    </row>
    <row r="84991" spans="1:8" x14ac:dyDescent="0.3">
      <c r="A84991">
        <v>84990</v>
      </c>
      <c r="B84991">
        <v>500</v>
      </c>
      <c r="C84991">
        <v>2.8519999999999999E-4</v>
      </c>
      <c r="D84991">
        <v>2.8499999999999999E-4</v>
      </c>
      <c r="E84991">
        <f>performanceData__25[[#This Row],[tickTime]]/performanceData__25[[#This Row],[frameTime]]*100</f>
        <v>99.929873772791026</v>
      </c>
      <c r="F84991">
        <v>7.5940000000000003E-4</v>
      </c>
      <c r="G84991">
        <v>3.2929999999999998E-4</v>
      </c>
      <c r="H84991">
        <f t="shared" si="1327"/>
        <v>43.363181459046615</v>
      </c>
    </row>
    <row r="84992" spans="1:8" x14ac:dyDescent="0.3">
      <c r="A84992">
        <v>84991</v>
      </c>
      <c r="B84992">
        <v>500</v>
      </c>
      <c r="C84992">
        <v>2.8689999999999998E-4</v>
      </c>
      <c r="D84992">
        <v>2.8669999999999998E-4</v>
      </c>
      <c r="E84992">
        <f>performanceData__25[[#This Row],[tickTime]]/performanceData__25[[#This Row],[frameTime]]*100</f>
        <v>99.930289299407463</v>
      </c>
      <c r="F84992">
        <v>7.7570000000000004E-4</v>
      </c>
      <c r="G84992">
        <v>3.2590000000000001E-4</v>
      </c>
      <c r="H84992">
        <f t="shared" si="1327"/>
        <v>42.01366507670491</v>
      </c>
    </row>
    <row r="84993" spans="1:8" x14ac:dyDescent="0.3">
      <c r="A84993">
        <v>84992</v>
      </c>
      <c r="B84993">
        <v>500</v>
      </c>
      <c r="C84993">
        <v>2.8590000000000001E-4</v>
      </c>
      <c r="D84993">
        <v>2.856E-4</v>
      </c>
      <c r="E84993">
        <f>performanceData__25[[#This Row],[tickTime]]/performanceData__25[[#This Row],[frameTime]]*100</f>
        <v>99.89506820566632</v>
      </c>
      <c r="F84993">
        <v>1.2419E-3</v>
      </c>
      <c r="G84993">
        <v>3.5349999999999997E-4</v>
      </c>
      <c r="H84993">
        <f t="shared" si="1327"/>
        <v>28.464449633625893</v>
      </c>
    </row>
    <row r="84994" spans="1:8" x14ac:dyDescent="0.3">
      <c r="A84994">
        <v>84993</v>
      </c>
      <c r="B84994">
        <v>500</v>
      </c>
      <c r="C84994">
        <v>2.8610000000000002E-4</v>
      </c>
      <c r="D84994">
        <v>2.8600000000000001E-4</v>
      </c>
      <c r="E84994">
        <f>performanceData__25[[#This Row],[tickTime]]/performanceData__25[[#This Row],[frameTime]]*100</f>
        <v>99.965047186298492</v>
      </c>
      <c r="F84994">
        <v>7.9109999999999998E-4</v>
      </c>
      <c r="G84994">
        <v>3.3589999999999998E-4</v>
      </c>
      <c r="H84994">
        <f t="shared" si="1327"/>
        <v>42.459866009354066</v>
      </c>
    </row>
    <row r="84995" spans="1:8" x14ac:dyDescent="0.3">
      <c r="A84995">
        <v>84994</v>
      </c>
      <c r="B84995">
        <v>500</v>
      </c>
      <c r="C84995">
        <v>2.8669999999999998E-4</v>
      </c>
      <c r="D84995">
        <v>2.8650000000000003E-4</v>
      </c>
      <c r="E84995">
        <f>performanceData__25[[#This Row],[tickTime]]/performanceData__25[[#This Row],[frameTime]]*100</f>
        <v>99.930240669689582</v>
      </c>
      <c r="F84995">
        <v>7.3930000000000003E-4</v>
      </c>
      <c r="G84995">
        <v>3.2880000000000002E-4</v>
      </c>
      <c r="H84995">
        <f t="shared" ref="H84995:H85058" si="1328">G84995/F84995*100</f>
        <v>44.474502908156367</v>
      </c>
    </row>
    <row r="84996" spans="1:8" x14ac:dyDescent="0.3">
      <c r="A84996">
        <v>84995</v>
      </c>
      <c r="B84996">
        <v>500</v>
      </c>
      <c r="C84996">
        <v>2.8580000000000001E-4</v>
      </c>
      <c r="D84996">
        <v>2.856E-4</v>
      </c>
      <c r="E84996">
        <f>performanceData__25[[#This Row],[tickTime]]/performanceData__25[[#This Row],[frameTime]]*100</f>
        <v>99.930020993701888</v>
      </c>
      <c r="F84996">
        <v>7.2740000000000001E-4</v>
      </c>
      <c r="G84996">
        <v>3.2759999999999999E-4</v>
      </c>
      <c r="H84996">
        <f t="shared" si="1328"/>
        <v>45.037118504261755</v>
      </c>
    </row>
    <row r="84997" spans="1:8" x14ac:dyDescent="0.3">
      <c r="A84997">
        <v>84996</v>
      </c>
      <c r="B84997">
        <v>500</v>
      </c>
      <c r="C84997">
        <v>2.8630000000000002E-4</v>
      </c>
      <c r="D84997">
        <v>2.8610000000000002E-4</v>
      </c>
      <c r="E84997">
        <f>performanceData__25[[#This Row],[tickTime]]/performanceData__25[[#This Row],[frameTime]]*100</f>
        <v>99.93014320642682</v>
      </c>
      <c r="F84997">
        <v>7.6219999999999999E-4</v>
      </c>
      <c r="G84997">
        <v>3.2689999999999998E-4</v>
      </c>
      <c r="H84997">
        <f t="shared" si="1328"/>
        <v>42.889005510364733</v>
      </c>
    </row>
    <row r="84998" spans="1:8" x14ac:dyDescent="0.3">
      <c r="A84998">
        <v>84997</v>
      </c>
      <c r="B84998">
        <v>500</v>
      </c>
      <c r="C84998">
        <v>2.856E-4</v>
      </c>
      <c r="D84998">
        <v>2.854E-4</v>
      </c>
      <c r="E84998">
        <f>performanceData__25[[#This Row],[tickTime]]/performanceData__25[[#This Row],[frameTime]]*100</f>
        <v>99.929971988795515</v>
      </c>
      <c r="F84998">
        <v>7.5699999999999997E-4</v>
      </c>
      <c r="G84998">
        <v>3.2899999999999997E-4</v>
      </c>
      <c r="H84998">
        <f t="shared" si="1328"/>
        <v>43.461030383091149</v>
      </c>
    </row>
    <row r="84999" spans="1:8" x14ac:dyDescent="0.3">
      <c r="A84999">
        <v>84998</v>
      </c>
      <c r="B84999">
        <v>500</v>
      </c>
      <c r="C84999">
        <v>2.8650000000000003E-4</v>
      </c>
      <c r="D84999">
        <v>2.8630000000000002E-4</v>
      </c>
      <c r="E84999">
        <f>performanceData__25[[#This Row],[tickTime]]/performanceData__25[[#This Row],[frameTime]]*100</f>
        <v>99.930191972076784</v>
      </c>
      <c r="F84999">
        <v>7.6579999999999997E-4</v>
      </c>
      <c r="G84999">
        <v>3.2820000000000001E-4</v>
      </c>
      <c r="H84999">
        <f t="shared" si="1328"/>
        <v>42.857142857142861</v>
      </c>
    </row>
    <row r="85000" spans="1:8" x14ac:dyDescent="0.3">
      <c r="A85000">
        <v>84999</v>
      </c>
      <c r="B85000">
        <v>500</v>
      </c>
      <c r="C85000">
        <v>2.8610000000000002E-4</v>
      </c>
      <c r="D85000">
        <v>2.8600000000000001E-4</v>
      </c>
      <c r="E85000">
        <f>performanceData__25[[#This Row],[tickTime]]/performanceData__25[[#This Row],[frameTime]]*100</f>
        <v>99.965047186298492</v>
      </c>
      <c r="F85000">
        <v>7.5980000000000004E-4</v>
      </c>
      <c r="G85000">
        <v>3.2610000000000001E-4</v>
      </c>
      <c r="H85000">
        <f t="shared" si="1328"/>
        <v>42.919189260331663</v>
      </c>
    </row>
    <row r="85001" spans="1:8" x14ac:dyDescent="0.3">
      <c r="A85001">
        <v>85000</v>
      </c>
      <c r="B85001">
        <v>500</v>
      </c>
      <c r="C85001">
        <v>2.8600000000000001E-4</v>
      </c>
      <c r="D85001">
        <v>2.8580000000000001E-4</v>
      </c>
      <c r="E85001">
        <f>performanceData__25[[#This Row],[tickTime]]/performanceData__25[[#This Row],[frameTime]]*100</f>
        <v>99.930069930069934</v>
      </c>
      <c r="F85001">
        <v>8.6010000000000004E-4</v>
      </c>
      <c r="G85001">
        <v>3.4029999999999998E-4</v>
      </c>
      <c r="H85001">
        <f t="shared" si="1328"/>
        <v>39.565166841064986</v>
      </c>
    </row>
    <row r="85002" spans="1:8" x14ac:dyDescent="0.3">
      <c r="A85002">
        <v>85001</v>
      </c>
      <c r="B85002">
        <v>500</v>
      </c>
      <c r="C85002">
        <v>2.9E-4</v>
      </c>
      <c r="D85002">
        <v>2.8969999999999999E-4</v>
      </c>
      <c r="E85002">
        <f>performanceData__25[[#This Row],[tickTime]]/performanceData__25[[#This Row],[frameTime]]*100</f>
        <v>99.896551724137922</v>
      </c>
      <c r="F85002">
        <v>1.305E-3</v>
      </c>
      <c r="G85002">
        <v>3.6739999999999999E-4</v>
      </c>
      <c r="H85002">
        <f t="shared" si="1328"/>
        <v>28.153256704980844</v>
      </c>
    </row>
    <row r="85003" spans="1:8" x14ac:dyDescent="0.3">
      <c r="A85003">
        <v>85002</v>
      </c>
      <c r="B85003">
        <v>500</v>
      </c>
      <c r="C85003">
        <v>3.0650000000000002E-4</v>
      </c>
      <c r="D85003">
        <v>3.0620000000000002E-4</v>
      </c>
      <c r="E85003">
        <f>performanceData__25[[#This Row],[tickTime]]/performanceData__25[[#This Row],[frameTime]]*100</f>
        <v>99.902120717781401</v>
      </c>
      <c r="F85003">
        <v>7.7209999999999996E-4</v>
      </c>
      <c r="G85003">
        <v>3.3550000000000002E-4</v>
      </c>
      <c r="H85003">
        <f t="shared" si="1328"/>
        <v>43.452920606139109</v>
      </c>
    </row>
    <row r="85004" spans="1:8" x14ac:dyDescent="0.3">
      <c r="A85004">
        <v>85003</v>
      </c>
      <c r="B85004">
        <v>500</v>
      </c>
      <c r="C85004">
        <v>2.8469999999999998E-4</v>
      </c>
      <c r="D85004">
        <v>2.8449999999999998E-4</v>
      </c>
      <c r="E85004">
        <f>performanceData__25[[#This Row],[tickTime]]/performanceData__25[[#This Row],[frameTime]]*100</f>
        <v>99.929750614682121</v>
      </c>
      <c r="F85004">
        <v>7.3360000000000005E-4</v>
      </c>
      <c r="G85004">
        <v>3.2969999999999999E-4</v>
      </c>
      <c r="H85004">
        <f t="shared" si="1328"/>
        <v>44.942748091603043</v>
      </c>
    </row>
    <row r="85005" spans="1:8" x14ac:dyDescent="0.3">
      <c r="A85005">
        <v>85004</v>
      </c>
      <c r="B85005">
        <v>500</v>
      </c>
      <c r="C85005">
        <v>2.8469999999999998E-4</v>
      </c>
      <c r="D85005">
        <v>2.8449999999999998E-4</v>
      </c>
      <c r="E85005">
        <f>performanceData__25[[#This Row],[tickTime]]/performanceData__25[[#This Row],[frameTime]]*100</f>
        <v>99.929750614682121</v>
      </c>
      <c r="F85005">
        <v>7.607E-4</v>
      </c>
      <c r="G85005">
        <v>3.2860000000000002E-4</v>
      </c>
      <c r="H85005">
        <f t="shared" si="1328"/>
        <v>43.197055343762322</v>
      </c>
    </row>
    <row r="85006" spans="1:8" x14ac:dyDescent="0.3">
      <c r="A85006">
        <v>85005</v>
      </c>
      <c r="B85006">
        <v>500</v>
      </c>
      <c r="C85006">
        <v>2.8430000000000003E-4</v>
      </c>
      <c r="D85006">
        <v>2.8410000000000002E-4</v>
      </c>
      <c r="E85006">
        <f>performanceData__25[[#This Row],[tickTime]]/performanceData__25[[#This Row],[frameTime]]*100</f>
        <v>99.929651776292644</v>
      </c>
      <c r="F85006">
        <v>7.9279999999999997E-4</v>
      </c>
      <c r="G85006">
        <v>3.2929999999999998E-4</v>
      </c>
      <c r="H85006">
        <f t="shared" si="1328"/>
        <v>41.53632694248234</v>
      </c>
    </row>
    <row r="85007" spans="1:8" x14ac:dyDescent="0.3">
      <c r="A85007">
        <v>85006</v>
      </c>
      <c r="B85007">
        <v>500</v>
      </c>
      <c r="C85007">
        <v>2.8449999999999998E-4</v>
      </c>
      <c r="D85007">
        <v>2.8430000000000003E-4</v>
      </c>
      <c r="E85007">
        <f>performanceData__25[[#This Row],[tickTime]]/performanceData__25[[#This Row],[frameTime]]*100</f>
        <v>99.929701230228488</v>
      </c>
      <c r="F85007">
        <v>7.5900000000000002E-4</v>
      </c>
      <c r="G85007">
        <v>3.278E-4</v>
      </c>
      <c r="H85007">
        <f t="shared" si="1328"/>
        <v>43.188405797101446</v>
      </c>
    </row>
    <row r="85008" spans="1:8" x14ac:dyDescent="0.3">
      <c r="A85008">
        <v>85007</v>
      </c>
      <c r="B85008">
        <v>500</v>
      </c>
      <c r="C85008">
        <v>2.8410000000000002E-4</v>
      </c>
      <c r="D85008">
        <v>2.8390000000000002E-4</v>
      </c>
      <c r="E85008">
        <f>performanceData__25[[#This Row],[tickTime]]/performanceData__25[[#This Row],[frameTime]]*100</f>
        <v>99.929602252727918</v>
      </c>
      <c r="F85008">
        <v>7.6179999999999998E-4</v>
      </c>
      <c r="G85008">
        <v>3.2759999999999999E-4</v>
      </c>
      <c r="H85008">
        <f t="shared" si="1328"/>
        <v>43.003412969283275</v>
      </c>
    </row>
    <row r="85009" spans="1:8" x14ac:dyDescent="0.3">
      <c r="A85009">
        <v>85008</v>
      </c>
      <c r="B85009">
        <v>500</v>
      </c>
      <c r="C85009">
        <v>2.8430000000000003E-4</v>
      </c>
      <c r="D85009">
        <v>2.8410000000000002E-4</v>
      </c>
      <c r="E85009">
        <f>performanceData__25[[#This Row],[tickTime]]/performanceData__25[[#This Row],[frameTime]]*100</f>
        <v>99.929651776292644</v>
      </c>
      <c r="F85009">
        <v>8.0029999999999999E-4</v>
      </c>
      <c r="G85009">
        <v>3.2660000000000002E-4</v>
      </c>
      <c r="H85009">
        <f t="shared" si="1328"/>
        <v>40.809696363863559</v>
      </c>
    </row>
    <row r="85010" spans="1:8" x14ac:dyDescent="0.3">
      <c r="A85010">
        <v>85009</v>
      </c>
      <c r="B85010">
        <v>500</v>
      </c>
      <c r="C85010">
        <v>2.8420000000000002E-4</v>
      </c>
      <c r="D85010">
        <v>2.8410000000000002E-4</v>
      </c>
      <c r="E85010">
        <f>performanceData__25[[#This Row],[tickTime]]/performanceData__25[[#This Row],[frameTime]]*100</f>
        <v>99.964813511611538</v>
      </c>
      <c r="F85010">
        <v>1.1925E-3</v>
      </c>
      <c r="G85010">
        <v>3.5960000000000001E-4</v>
      </c>
      <c r="H85010">
        <f t="shared" si="1328"/>
        <v>30.155136268343817</v>
      </c>
    </row>
    <row r="85011" spans="1:8" x14ac:dyDescent="0.3">
      <c r="A85011">
        <v>85010</v>
      </c>
      <c r="B85011">
        <v>500</v>
      </c>
      <c r="C85011">
        <v>2.8499999999999999E-4</v>
      </c>
      <c r="D85011">
        <v>2.8479999999999998E-4</v>
      </c>
      <c r="E85011">
        <f>performanceData__25[[#This Row],[tickTime]]/performanceData__25[[#This Row],[frameTime]]*100</f>
        <v>99.929824561403507</v>
      </c>
      <c r="F85011">
        <v>7.7099999999999998E-4</v>
      </c>
      <c r="G85011">
        <v>3.3310000000000002E-4</v>
      </c>
      <c r="H85011">
        <f t="shared" si="1328"/>
        <v>43.203631647211417</v>
      </c>
    </row>
    <row r="85012" spans="1:8" x14ac:dyDescent="0.3">
      <c r="A85012">
        <v>85011</v>
      </c>
      <c r="B85012">
        <v>500</v>
      </c>
      <c r="C85012">
        <v>2.8459999999999998E-4</v>
      </c>
      <c r="D85012">
        <v>2.8439999999999997E-4</v>
      </c>
      <c r="E85012">
        <f>performanceData__25[[#This Row],[tickTime]]/performanceData__25[[#This Row],[frameTime]]*100</f>
        <v>99.929725931131401</v>
      </c>
      <c r="F85012">
        <v>7.5040000000000003E-4</v>
      </c>
      <c r="G85012">
        <v>3.2850000000000002E-4</v>
      </c>
      <c r="H85012">
        <f t="shared" si="1328"/>
        <v>43.776652452025587</v>
      </c>
    </row>
    <row r="85013" spans="1:8" x14ac:dyDescent="0.3">
      <c r="A85013">
        <v>85012</v>
      </c>
      <c r="B85013">
        <v>500</v>
      </c>
      <c r="C85013">
        <v>2.8479999999999998E-4</v>
      </c>
      <c r="D85013">
        <v>2.8469999999999998E-4</v>
      </c>
      <c r="E85013">
        <f>performanceData__25[[#This Row],[tickTime]]/performanceData__25[[#This Row],[frameTime]]*100</f>
        <v>99.964887640449433</v>
      </c>
      <c r="F85013">
        <v>7.6020000000000005E-4</v>
      </c>
      <c r="G85013">
        <v>3.2850000000000002E-4</v>
      </c>
      <c r="H85013">
        <f t="shared" si="1328"/>
        <v>43.212312549329127</v>
      </c>
    </row>
    <row r="85014" spans="1:8" x14ac:dyDescent="0.3">
      <c r="A85014">
        <v>85013</v>
      </c>
      <c r="B85014">
        <v>500</v>
      </c>
      <c r="C85014">
        <v>2.8469999999999998E-4</v>
      </c>
      <c r="D85014">
        <v>2.8459999999999998E-4</v>
      </c>
      <c r="E85014">
        <f>performanceData__25[[#This Row],[tickTime]]/performanceData__25[[#This Row],[frameTime]]*100</f>
        <v>99.96487530734106</v>
      </c>
      <c r="F85014">
        <v>7.6110000000000001E-4</v>
      </c>
      <c r="G85014">
        <v>3.2759999999999999E-4</v>
      </c>
      <c r="H85014">
        <f t="shared" si="1328"/>
        <v>43.042964130863218</v>
      </c>
    </row>
    <row r="85015" spans="1:8" x14ac:dyDescent="0.3">
      <c r="A85015">
        <v>85014</v>
      </c>
      <c r="B85015">
        <v>500</v>
      </c>
      <c r="C85015">
        <v>2.8430000000000003E-4</v>
      </c>
      <c r="D85015">
        <v>2.8410000000000002E-4</v>
      </c>
      <c r="E85015">
        <f>performanceData__25[[#This Row],[tickTime]]/performanceData__25[[#This Row],[frameTime]]*100</f>
        <v>99.929651776292644</v>
      </c>
      <c r="F85015">
        <v>7.605E-4</v>
      </c>
      <c r="G85015">
        <v>3.2929999999999998E-4</v>
      </c>
      <c r="H85015">
        <f t="shared" si="1328"/>
        <v>43.300460223537144</v>
      </c>
    </row>
    <row r="85016" spans="1:8" x14ac:dyDescent="0.3">
      <c r="A85016">
        <v>85015</v>
      </c>
      <c r="B85016">
        <v>500</v>
      </c>
      <c r="C85016">
        <v>2.8439999999999997E-4</v>
      </c>
      <c r="D85016">
        <v>2.8430000000000003E-4</v>
      </c>
      <c r="E85016">
        <f>performanceData__25[[#This Row],[tickTime]]/performanceData__25[[#This Row],[frameTime]]*100</f>
        <v>99.964838255977511</v>
      </c>
      <c r="F85016">
        <v>7.6360000000000002E-4</v>
      </c>
      <c r="G85016">
        <v>3.2600000000000001E-4</v>
      </c>
      <c r="H85016">
        <f t="shared" si="1328"/>
        <v>42.692509167103196</v>
      </c>
    </row>
    <row r="85017" spans="1:8" x14ac:dyDescent="0.3">
      <c r="A85017">
        <v>85016</v>
      </c>
      <c r="B85017">
        <v>500</v>
      </c>
      <c r="C85017">
        <v>2.8390000000000002E-4</v>
      </c>
      <c r="D85017">
        <v>2.8360000000000001E-4</v>
      </c>
      <c r="E85017">
        <f>performanceData__25[[#This Row],[tickTime]]/performanceData__25[[#This Row],[frameTime]]*100</f>
        <v>99.894328989080662</v>
      </c>
      <c r="F85017">
        <v>7.8370000000000002E-4</v>
      </c>
      <c r="G85017">
        <v>3.2739999999999999E-4</v>
      </c>
      <c r="H85017">
        <f t="shared" si="1328"/>
        <v>41.776189868572153</v>
      </c>
    </row>
    <row r="85018" spans="1:8" x14ac:dyDescent="0.3">
      <c r="A85018">
        <v>85017</v>
      </c>
      <c r="B85018">
        <v>500</v>
      </c>
      <c r="C85018">
        <v>2.8439999999999997E-4</v>
      </c>
      <c r="D85018">
        <v>2.8420000000000002E-4</v>
      </c>
      <c r="E85018">
        <f>performanceData__25[[#This Row],[tickTime]]/performanceData__25[[#This Row],[frameTime]]*100</f>
        <v>99.929676511955009</v>
      </c>
      <c r="F85018">
        <v>8.8000000000000003E-4</v>
      </c>
      <c r="G85018">
        <v>3.4469999999999998E-4</v>
      </c>
      <c r="H85018">
        <f t="shared" si="1328"/>
        <v>39.17045454545454</v>
      </c>
    </row>
    <row r="85019" spans="1:8" x14ac:dyDescent="0.3">
      <c r="A85019">
        <v>85018</v>
      </c>
      <c r="B85019">
        <v>500</v>
      </c>
      <c r="C85019">
        <v>2.8479999999999998E-4</v>
      </c>
      <c r="D85019">
        <v>2.8459999999999998E-4</v>
      </c>
      <c r="E85019">
        <f>performanceData__25[[#This Row],[tickTime]]/performanceData__25[[#This Row],[frameTime]]*100</f>
        <v>99.929775280898866</v>
      </c>
      <c r="F85019">
        <v>1.0610000000000001E-3</v>
      </c>
      <c r="G85019">
        <v>3.5510000000000001E-4</v>
      </c>
      <c r="H85019">
        <f t="shared" si="1328"/>
        <v>33.468426013195099</v>
      </c>
    </row>
    <row r="85020" spans="1:8" x14ac:dyDescent="0.3">
      <c r="A85020">
        <v>85019</v>
      </c>
      <c r="B85020">
        <v>500</v>
      </c>
      <c r="C85020">
        <v>2.8410000000000002E-4</v>
      </c>
      <c r="D85020">
        <v>2.8390000000000002E-4</v>
      </c>
      <c r="E85020">
        <f>performanceData__25[[#This Row],[tickTime]]/performanceData__25[[#This Row],[frameTime]]*100</f>
        <v>99.929602252727918</v>
      </c>
      <c r="F85020">
        <v>7.6380000000000003E-4</v>
      </c>
      <c r="G85020">
        <v>3.3E-4</v>
      </c>
      <c r="H85020">
        <f t="shared" si="1328"/>
        <v>43.205027494108407</v>
      </c>
    </row>
    <row r="85021" spans="1:8" x14ac:dyDescent="0.3">
      <c r="A85021">
        <v>85020</v>
      </c>
      <c r="B85021">
        <v>500</v>
      </c>
      <c r="C85021">
        <v>2.8439999999999997E-4</v>
      </c>
      <c r="D85021">
        <v>2.8420000000000002E-4</v>
      </c>
      <c r="E85021">
        <f>performanceData__25[[#This Row],[tickTime]]/performanceData__25[[#This Row],[frameTime]]*100</f>
        <v>99.929676511955009</v>
      </c>
      <c r="F85021">
        <v>7.5679999999999996E-4</v>
      </c>
      <c r="G85021">
        <v>3.2909999999999998E-4</v>
      </c>
      <c r="H85021">
        <f t="shared" si="1328"/>
        <v>43.485729386892174</v>
      </c>
    </row>
    <row r="85022" spans="1:8" x14ac:dyDescent="0.3">
      <c r="A85022">
        <v>85021</v>
      </c>
      <c r="B85022">
        <v>500</v>
      </c>
      <c r="C85022">
        <v>2.8430000000000003E-4</v>
      </c>
      <c r="D85022">
        <v>2.8410000000000002E-4</v>
      </c>
      <c r="E85022">
        <f>performanceData__25[[#This Row],[tickTime]]/performanceData__25[[#This Row],[frameTime]]*100</f>
        <v>99.929651776292644</v>
      </c>
      <c r="F85022">
        <v>7.6150000000000002E-4</v>
      </c>
      <c r="G85022">
        <v>3.2650000000000002E-4</v>
      </c>
      <c r="H85022">
        <f t="shared" si="1328"/>
        <v>42.875902823374915</v>
      </c>
    </row>
    <row r="85023" spans="1:8" x14ac:dyDescent="0.3">
      <c r="A85023">
        <v>85022</v>
      </c>
      <c r="B85023">
        <v>500</v>
      </c>
      <c r="C85023">
        <v>2.8449999999999998E-4</v>
      </c>
      <c r="D85023">
        <v>2.8430000000000003E-4</v>
      </c>
      <c r="E85023">
        <f>performanceData__25[[#This Row],[tickTime]]/performanceData__25[[#This Row],[frameTime]]*100</f>
        <v>99.929701230228488</v>
      </c>
      <c r="F85023">
        <v>7.6670000000000004E-4</v>
      </c>
      <c r="G85023">
        <v>3.2880000000000002E-4</v>
      </c>
      <c r="H85023">
        <f t="shared" si="1328"/>
        <v>42.885091952523801</v>
      </c>
    </row>
    <row r="85024" spans="1:8" x14ac:dyDescent="0.3">
      <c r="A85024">
        <v>85023</v>
      </c>
      <c r="B85024">
        <v>500</v>
      </c>
      <c r="C85024">
        <v>2.8439999999999997E-4</v>
      </c>
      <c r="D85024">
        <v>2.8420000000000002E-4</v>
      </c>
      <c r="E85024">
        <f>performanceData__25[[#This Row],[tickTime]]/performanceData__25[[#This Row],[frameTime]]*100</f>
        <v>99.929676511955009</v>
      </c>
      <c r="F85024">
        <v>7.5639999999999995E-4</v>
      </c>
      <c r="G85024">
        <v>3.2590000000000001E-4</v>
      </c>
      <c r="H85024">
        <f t="shared" si="1328"/>
        <v>43.085668958223167</v>
      </c>
    </row>
    <row r="85025" spans="1:8" x14ac:dyDescent="0.3">
      <c r="A85025">
        <v>85024</v>
      </c>
      <c r="B85025">
        <v>500</v>
      </c>
      <c r="C85025">
        <v>2.8439999999999997E-4</v>
      </c>
      <c r="D85025">
        <v>2.8420000000000002E-4</v>
      </c>
      <c r="E85025">
        <f>performanceData__25[[#This Row],[tickTime]]/performanceData__25[[#This Row],[frameTime]]*100</f>
        <v>99.929676511955009</v>
      </c>
      <c r="F85025">
        <v>7.9880000000000001E-4</v>
      </c>
      <c r="G85025">
        <v>3.2440000000000002E-4</v>
      </c>
      <c r="H85025">
        <f t="shared" si="1328"/>
        <v>40.610916374561846</v>
      </c>
    </row>
    <row r="85026" spans="1:8" x14ac:dyDescent="0.3">
      <c r="A85026">
        <v>85025</v>
      </c>
      <c r="B85026">
        <v>500</v>
      </c>
      <c r="C85026">
        <v>2.8410000000000002E-4</v>
      </c>
      <c r="D85026">
        <v>2.8390000000000002E-4</v>
      </c>
      <c r="E85026">
        <f>performanceData__25[[#This Row],[tickTime]]/performanceData__25[[#This Row],[frameTime]]*100</f>
        <v>99.929602252727918</v>
      </c>
      <c r="F85026">
        <v>8.4679999999999998E-4</v>
      </c>
      <c r="G85026">
        <v>3.302E-4</v>
      </c>
      <c r="H85026">
        <f t="shared" si="1328"/>
        <v>38.993859234766184</v>
      </c>
    </row>
    <row r="85027" spans="1:8" x14ac:dyDescent="0.3">
      <c r="A85027">
        <v>85026</v>
      </c>
      <c r="B85027">
        <v>500</v>
      </c>
      <c r="C85027">
        <v>2.8430000000000003E-4</v>
      </c>
      <c r="D85027">
        <v>2.8410000000000002E-4</v>
      </c>
      <c r="E85027">
        <f>performanceData__25[[#This Row],[tickTime]]/performanceData__25[[#This Row],[frameTime]]*100</f>
        <v>99.929651776292644</v>
      </c>
      <c r="F85027">
        <v>1.1356999999999999E-3</v>
      </c>
      <c r="G85027">
        <v>3.634E-4</v>
      </c>
      <c r="H85027">
        <f t="shared" si="1328"/>
        <v>31.997886765871268</v>
      </c>
    </row>
    <row r="85028" spans="1:8" x14ac:dyDescent="0.3">
      <c r="A85028">
        <v>85027</v>
      </c>
      <c r="B85028">
        <v>500</v>
      </c>
      <c r="C85028">
        <v>2.8400000000000002E-4</v>
      </c>
      <c r="D85028">
        <v>2.8380000000000001E-4</v>
      </c>
      <c r="E85028">
        <f>performanceData__25[[#This Row],[tickTime]]/performanceData__25[[#This Row],[frameTime]]*100</f>
        <v>99.929577464788736</v>
      </c>
      <c r="F85028">
        <v>7.6959999999999995E-4</v>
      </c>
      <c r="G85028">
        <v>3.3310000000000002E-4</v>
      </c>
      <c r="H85028">
        <f t="shared" si="1328"/>
        <v>43.282224532224539</v>
      </c>
    </row>
    <row r="85029" spans="1:8" x14ac:dyDescent="0.3">
      <c r="A85029">
        <v>85028</v>
      </c>
      <c r="B85029">
        <v>500</v>
      </c>
      <c r="C85029">
        <v>2.8420000000000002E-4</v>
      </c>
      <c r="D85029">
        <v>2.8400000000000002E-4</v>
      </c>
      <c r="E85029">
        <f>performanceData__25[[#This Row],[tickTime]]/performanceData__25[[#This Row],[frameTime]]*100</f>
        <v>99.929627023223077</v>
      </c>
      <c r="F85029">
        <v>7.473E-4</v>
      </c>
      <c r="G85029">
        <v>3.2909999999999998E-4</v>
      </c>
      <c r="H85029">
        <f t="shared" si="1328"/>
        <v>44.038538739462055</v>
      </c>
    </row>
    <row r="85030" spans="1:8" x14ac:dyDescent="0.3">
      <c r="A85030">
        <v>85029</v>
      </c>
      <c r="B85030">
        <v>500</v>
      </c>
      <c r="C85030">
        <v>2.8430000000000003E-4</v>
      </c>
      <c r="D85030">
        <v>2.8420000000000002E-4</v>
      </c>
      <c r="E85030">
        <f>performanceData__25[[#This Row],[tickTime]]/performanceData__25[[#This Row],[frameTime]]*100</f>
        <v>99.964825888146322</v>
      </c>
      <c r="F85030">
        <v>7.6420000000000004E-4</v>
      </c>
      <c r="G85030">
        <v>3.2509999999999999E-4</v>
      </c>
      <c r="H85030">
        <f t="shared" si="1328"/>
        <v>42.541219576027217</v>
      </c>
    </row>
    <row r="85031" spans="1:8" x14ac:dyDescent="0.3">
      <c r="A85031">
        <v>85030</v>
      </c>
      <c r="B85031">
        <v>500</v>
      </c>
      <c r="C85031">
        <v>2.8439999999999997E-4</v>
      </c>
      <c r="D85031">
        <v>2.8420000000000002E-4</v>
      </c>
      <c r="E85031">
        <f>performanceData__25[[#This Row],[tickTime]]/performanceData__25[[#This Row],[frameTime]]*100</f>
        <v>99.929676511955009</v>
      </c>
      <c r="F85031">
        <v>7.6099999999999996E-4</v>
      </c>
      <c r="G85031">
        <v>3.2820000000000001E-4</v>
      </c>
      <c r="H85031">
        <f t="shared" si="1328"/>
        <v>43.127463863337717</v>
      </c>
    </row>
    <row r="85032" spans="1:8" x14ac:dyDescent="0.3">
      <c r="A85032">
        <v>85031</v>
      </c>
      <c r="B85032">
        <v>500</v>
      </c>
      <c r="C85032">
        <v>2.8400000000000002E-4</v>
      </c>
      <c r="D85032">
        <v>2.8380000000000001E-4</v>
      </c>
      <c r="E85032">
        <f>performanceData__25[[#This Row],[tickTime]]/performanceData__25[[#This Row],[frameTime]]*100</f>
        <v>99.929577464788736</v>
      </c>
      <c r="F85032">
        <v>7.5869999999999996E-4</v>
      </c>
      <c r="G85032">
        <v>3.2899999999999997E-4</v>
      </c>
      <c r="H85032">
        <f t="shared" si="1328"/>
        <v>43.363648345854749</v>
      </c>
    </row>
    <row r="85033" spans="1:8" x14ac:dyDescent="0.3">
      <c r="A85033">
        <v>85032</v>
      </c>
      <c r="B85033">
        <v>500</v>
      </c>
      <c r="C85033">
        <v>2.8459999999999998E-4</v>
      </c>
      <c r="D85033">
        <v>2.8449999999999998E-4</v>
      </c>
      <c r="E85033">
        <f>performanceData__25[[#This Row],[tickTime]]/performanceData__25[[#This Row],[frameTime]]*100</f>
        <v>99.9648629655657</v>
      </c>
      <c r="F85033">
        <v>7.6670000000000004E-4</v>
      </c>
      <c r="G85033">
        <v>3.2729999999999999E-4</v>
      </c>
      <c r="H85033">
        <f t="shared" si="1328"/>
        <v>42.689448284857178</v>
      </c>
    </row>
    <row r="85034" spans="1:8" x14ac:dyDescent="0.3">
      <c r="A85034">
        <v>85033</v>
      </c>
      <c r="B85034">
        <v>500</v>
      </c>
      <c r="C85034">
        <v>2.8469999999999998E-4</v>
      </c>
      <c r="D85034">
        <v>2.8449999999999998E-4</v>
      </c>
      <c r="E85034">
        <f>performanceData__25[[#This Row],[tickTime]]/performanceData__25[[#This Row],[frameTime]]*100</f>
        <v>99.929750614682121</v>
      </c>
      <c r="F85034">
        <v>7.6409999999999998E-4</v>
      </c>
      <c r="G85034">
        <v>3.2650000000000002E-4</v>
      </c>
      <c r="H85034">
        <f t="shared" si="1328"/>
        <v>42.730009161104569</v>
      </c>
    </row>
    <row r="85035" spans="1:8" x14ac:dyDescent="0.3">
      <c r="A85035">
        <v>85034</v>
      </c>
      <c r="B85035">
        <v>500</v>
      </c>
      <c r="C85035">
        <v>2.8449999999999998E-4</v>
      </c>
      <c r="D85035">
        <v>2.8430000000000003E-4</v>
      </c>
      <c r="E85035">
        <f>performanceData__25[[#This Row],[tickTime]]/performanceData__25[[#This Row],[frameTime]]*100</f>
        <v>99.929701230228488</v>
      </c>
      <c r="F85035">
        <v>1.0300999999999999E-3</v>
      </c>
      <c r="G85035">
        <v>3.434E-4</v>
      </c>
      <c r="H85035">
        <f t="shared" si="1328"/>
        <v>33.336569265119891</v>
      </c>
    </row>
    <row r="85036" spans="1:8" x14ac:dyDescent="0.3">
      <c r="A85036">
        <v>85035</v>
      </c>
      <c r="B85036">
        <v>500</v>
      </c>
      <c r="C85036">
        <v>2.8439999999999997E-4</v>
      </c>
      <c r="D85036">
        <v>2.8420000000000002E-4</v>
      </c>
      <c r="E85036">
        <f>performanceData__25[[#This Row],[tickTime]]/performanceData__25[[#This Row],[frameTime]]*100</f>
        <v>99.929676511955009</v>
      </c>
      <c r="F85036">
        <v>1.1022E-3</v>
      </c>
      <c r="G85036">
        <v>3.4190000000000002E-4</v>
      </c>
      <c r="H85036">
        <f t="shared" si="1328"/>
        <v>31.019778624569046</v>
      </c>
    </row>
    <row r="85037" spans="1:8" x14ac:dyDescent="0.3">
      <c r="A85037">
        <v>85036</v>
      </c>
      <c r="B85037">
        <v>500</v>
      </c>
      <c r="C85037">
        <v>2.8420000000000002E-4</v>
      </c>
      <c r="D85037">
        <v>2.8400000000000002E-4</v>
      </c>
      <c r="E85037">
        <f>performanceData__25[[#This Row],[tickTime]]/performanceData__25[[#This Row],[frameTime]]*100</f>
        <v>99.929627023223077</v>
      </c>
      <c r="F85037">
        <v>7.6009999999999999E-4</v>
      </c>
      <c r="G85037">
        <v>3.3349999999999997E-4</v>
      </c>
      <c r="H85037">
        <f t="shared" si="1328"/>
        <v>43.875805815024336</v>
      </c>
    </row>
    <row r="85038" spans="1:8" x14ac:dyDescent="0.3">
      <c r="A85038">
        <v>85037</v>
      </c>
      <c r="B85038">
        <v>500</v>
      </c>
      <c r="C85038">
        <v>2.8410000000000002E-4</v>
      </c>
      <c r="D85038">
        <v>2.8390000000000002E-4</v>
      </c>
      <c r="E85038">
        <f>performanceData__25[[#This Row],[tickTime]]/performanceData__25[[#This Row],[frameTime]]*100</f>
        <v>99.929602252727918</v>
      </c>
      <c r="F85038">
        <v>7.3649999999999996E-4</v>
      </c>
      <c r="G85038">
        <v>3.299E-4</v>
      </c>
      <c r="H85038">
        <f t="shared" si="1328"/>
        <v>44.792939579090294</v>
      </c>
    </row>
    <row r="85039" spans="1:8" x14ac:dyDescent="0.3">
      <c r="A85039">
        <v>85038</v>
      </c>
      <c r="B85039">
        <v>500</v>
      </c>
      <c r="C85039">
        <v>2.8860000000000002E-4</v>
      </c>
      <c r="D85039">
        <v>2.8840000000000002E-4</v>
      </c>
      <c r="E85039">
        <f>performanceData__25[[#This Row],[tickTime]]/performanceData__25[[#This Row],[frameTime]]*100</f>
        <v>99.93069993069993</v>
      </c>
      <c r="F85039">
        <v>7.6440000000000004E-4</v>
      </c>
      <c r="G85039">
        <v>3.277E-4</v>
      </c>
      <c r="H85039">
        <f t="shared" si="1328"/>
        <v>42.870225013082155</v>
      </c>
    </row>
    <row r="85040" spans="1:8" x14ac:dyDescent="0.3">
      <c r="A85040">
        <v>85039</v>
      </c>
      <c r="B85040">
        <v>500</v>
      </c>
      <c r="C85040">
        <v>2.8439999999999997E-4</v>
      </c>
      <c r="D85040">
        <v>2.8420000000000002E-4</v>
      </c>
      <c r="E85040">
        <f>performanceData__25[[#This Row],[tickTime]]/performanceData__25[[#This Row],[frameTime]]*100</f>
        <v>99.929676511955009</v>
      </c>
      <c r="F85040">
        <v>7.6469999999999999E-4</v>
      </c>
      <c r="G85040">
        <v>3.2749999999999999E-4</v>
      </c>
      <c r="H85040">
        <f t="shared" si="1328"/>
        <v>42.827252517327061</v>
      </c>
    </row>
    <row r="85041" spans="1:8" x14ac:dyDescent="0.3">
      <c r="A85041">
        <v>85040</v>
      </c>
      <c r="B85041">
        <v>500</v>
      </c>
      <c r="C85041">
        <v>2.8449999999999998E-4</v>
      </c>
      <c r="D85041">
        <v>2.8439999999999997E-4</v>
      </c>
      <c r="E85041">
        <f>performanceData__25[[#This Row],[tickTime]]/performanceData__25[[#This Row],[frameTime]]*100</f>
        <v>99.96485061511423</v>
      </c>
      <c r="F85041">
        <v>7.6400000000000003E-4</v>
      </c>
      <c r="G85041">
        <v>3.258E-4</v>
      </c>
      <c r="H85041">
        <f t="shared" si="1328"/>
        <v>42.643979057591622</v>
      </c>
    </row>
    <row r="85042" spans="1:8" x14ac:dyDescent="0.3">
      <c r="A85042">
        <v>85041</v>
      </c>
      <c r="B85042">
        <v>500</v>
      </c>
      <c r="C85042">
        <v>2.8459999999999998E-4</v>
      </c>
      <c r="D85042">
        <v>2.8439999999999997E-4</v>
      </c>
      <c r="E85042">
        <f>performanceData__25[[#This Row],[tickTime]]/performanceData__25[[#This Row],[frameTime]]*100</f>
        <v>99.929725931131401</v>
      </c>
      <c r="F85042">
        <v>7.6179999999999998E-4</v>
      </c>
      <c r="G85042">
        <v>3.2620000000000001E-4</v>
      </c>
      <c r="H85042">
        <f t="shared" si="1328"/>
        <v>42.819637700183776</v>
      </c>
    </row>
    <row r="85043" spans="1:8" x14ac:dyDescent="0.3">
      <c r="A85043">
        <v>85042</v>
      </c>
      <c r="B85043">
        <v>500</v>
      </c>
      <c r="C85043">
        <v>2.8420000000000002E-4</v>
      </c>
      <c r="D85043">
        <v>2.8410000000000002E-4</v>
      </c>
      <c r="E85043">
        <f>performanceData__25[[#This Row],[tickTime]]/performanceData__25[[#This Row],[frameTime]]*100</f>
        <v>99.964813511611538</v>
      </c>
      <c r="F85043">
        <v>8.4239999999999998E-4</v>
      </c>
      <c r="G85043">
        <v>3.4390000000000001E-4</v>
      </c>
      <c r="H85043">
        <f t="shared" si="1328"/>
        <v>40.823836657169991</v>
      </c>
    </row>
    <row r="85044" spans="1:8" x14ac:dyDescent="0.3">
      <c r="A85044">
        <v>85043</v>
      </c>
      <c r="B85044">
        <v>500</v>
      </c>
      <c r="C85044">
        <v>2.8449999999999998E-4</v>
      </c>
      <c r="D85044">
        <v>2.8420000000000002E-4</v>
      </c>
      <c r="E85044">
        <f>performanceData__25[[#This Row],[tickTime]]/performanceData__25[[#This Row],[frameTime]]*100</f>
        <v>99.894551845342733</v>
      </c>
      <c r="F85044">
        <v>1.3029999999999999E-3</v>
      </c>
      <c r="G85044">
        <v>3.8860000000000001E-4</v>
      </c>
      <c r="H85044">
        <f t="shared" si="1328"/>
        <v>29.823484267075983</v>
      </c>
    </row>
    <row r="85045" spans="1:8" x14ac:dyDescent="0.3">
      <c r="A85045">
        <v>85044</v>
      </c>
      <c r="B85045">
        <v>500</v>
      </c>
      <c r="C85045">
        <v>2.8420000000000002E-4</v>
      </c>
      <c r="D85045">
        <v>2.8400000000000002E-4</v>
      </c>
      <c r="E85045">
        <f>performanceData__25[[#This Row],[tickTime]]/performanceData__25[[#This Row],[frameTime]]*100</f>
        <v>99.929627023223077</v>
      </c>
      <c r="F85045">
        <v>7.7999999999999999E-4</v>
      </c>
      <c r="G85045">
        <v>3.3750000000000002E-4</v>
      </c>
      <c r="H85045">
        <f t="shared" si="1328"/>
        <v>43.269230769230774</v>
      </c>
    </row>
    <row r="85046" spans="1:8" x14ac:dyDescent="0.3">
      <c r="A85046">
        <v>85045</v>
      </c>
      <c r="B85046">
        <v>500</v>
      </c>
      <c r="C85046">
        <v>2.8430000000000003E-4</v>
      </c>
      <c r="D85046">
        <v>2.8410000000000002E-4</v>
      </c>
      <c r="E85046">
        <f>performanceData__25[[#This Row],[tickTime]]/performanceData__25[[#This Row],[frameTime]]*100</f>
        <v>99.929651776292644</v>
      </c>
      <c r="F85046">
        <v>7.4770000000000001E-4</v>
      </c>
      <c r="G85046">
        <v>3.3300000000000002E-4</v>
      </c>
      <c r="H85046">
        <f t="shared" si="1328"/>
        <v>44.536578841781463</v>
      </c>
    </row>
    <row r="85047" spans="1:8" x14ac:dyDescent="0.3">
      <c r="A85047">
        <v>85046</v>
      </c>
      <c r="B85047">
        <v>500</v>
      </c>
      <c r="C85047">
        <v>2.8390000000000002E-4</v>
      </c>
      <c r="D85047">
        <v>2.8370000000000001E-4</v>
      </c>
      <c r="E85047">
        <f>performanceData__25[[#This Row],[tickTime]]/performanceData__25[[#This Row],[frameTime]]*100</f>
        <v>99.929552659387113</v>
      </c>
      <c r="F85047">
        <v>7.2880000000000004E-4</v>
      </c>
      <c r="G85047">
        <v>3.2850000000000002E-4</v>
      </c>
      <c r="H85047">
        <f t="shared" si="1328"/>
        <v>45.074094401756312</v>
      </c>
    </row>
    <row r="85048" spans="1:8" x14ac:dyDescent="0.3">
      <c r="A85048">
        <v>85047</v>
      </c>
      <c r="B85048">
        <v>500</v>
      </c>
      <c r="C85048">
        <v>2.8439999999999997E-4</v>
      </c>
      <c r="D85048">
        <v>2.8430000000000003E-4</v>
      </c>
      <c r="E85048">
        <f>performanceData__25[[#This Row],[tickTime]]/performanceData__25[[#This Row],[frameTime]]*100</f>
        <v>99.964838255977511</v>
      </c>
      <c r="F85048">
        <v>7.5420000000000001E-4</v>
      </c>
      <c r="G85048">
        <v>3.2850000000000002E-4</v>
      </c>
      <c r="H85048">
        <f t="shared" si="1328"/>
        <v>43.556085918854414</v>
      </c>
    </row>
    <row r="85049" spans="1:8" x14ac:dyDescent="0.3">
      <c r="A85049">
        <v>85048</v>
      </c>
      <c r="B85049">
        <v>500</v>
      </c>
      <c r="C85049">
        <v>2.8449999999999998E-4</v>
      </c>
      <c r="D85049">
        <v>2.8430000000000003E-4</v>
      </c>
      <c r="E85049">
        <f>performanceData__25[[#This Row],[tickTime]]/performanceData__25[[#This Row],[frameTime]]*100</f>
        <v>99.929701230228488</v>
      </c>
      <c r="F85049">
        <v>7.6480000000000005E-4</v>
      </c>
      <c r="G85049">
        <v>3.2949999999999999E-4</v>
      </c>
      <c r="H85049">
        <f t="shared" si="1328"/>
        <v>43.083158995815893</v>
      </c>
    </row>
    <row r="85050" spans="1:8" x14ac:dyDescent="0.3">
      <c r="A85050">
        <v>85049</v>
      </c>
      <c r="B85050">
        <v>500</v>
      </c>
      <c r="C85050">
        <v>2.8430000000000003E-4</v>
      </c>
      <c r="D85050">
        <v>2.8410000000000002E-4</v>
      </c>
      <c r="E85050">
        <f>performanceData__25[[#This Row],[tickTime]]/performanceData__25[[#This Row],[frameTime]]*100</f>
        <v>99.929651776292644</v>
      </c>
      <c r="F85050">
        <v>7.5750000000000004E-4</v>
      </c>
      <c r="G85050">
        <v>3.3070000000000002E-4</v>
      </c>
      <c r="H85050">
        <f t="shared" si="1328"/>
        <v>43.656765676567652</v>
      </c>
    </row>
    <row r="85051" spans="1:8" x14ac:dyDescent="0.3">
      <c r="A85051">
        <v>85050</v>
      </c>
      <c r="B85051">
        <v>500</v>
      </c>
      <c r="C85051">
        <v>2.8449999999999998E-4</v>
      </c>
      <c r="D85051">
        <v>2.8430000000000003E-4</v>
      </c>
      <c r="E85051">
        <f>performanceData__25[[#This Row],[tickTime]]/performanceData__25[[#This Row],[frameTime]]*100</f>
        <v>99.929701230228488</v>
      </c>
      <c r="F85051">
        <v>7.8490000000000005E-4</v>
      </c>
      <c r="G85051">
        <v>3.2729999999999999E-4</v>
      </c>
      <c r="H85051">
        <f t="shared" si="1328"/>
        <v>41.699579564275702</v>
      </c>
    </row>
    <row r="85052" spans="1:8" x14ac:dyDescent="0.3">
      <c r="A85052">
        <v>85051</v>
      </c>
      <c r="B85052">
        <v>500</v>
      </c>
      <c r="C85052">
        <v>2.8489999999999999E-4</v>
      </c>
      <c r="D85052">
        <v>2.8469999999999998E-4</v>
      </c>
      <c r="E85052">
        <f>performanceData__25[[#This Row],[tickTime]]/performanceData__25[[#This Row],[frameTime]]*100</f>
        <v>99.929799929799927</v>
      </c>
      <c r="F85052">
        <v>1.2164999999999999E-3</v>
      </c>
      <c r="G85052">
        <v>3.5879999999999999E-4</v>
      </c>
      <c r="H85052">
        <f t="shared" si="1328"/>
        <v>29.494451294697903</v>
      </c>
    </row>
    <row r="85053" spans="1:8" x14ac:dyDescent="0.3">
      <c r="A85053">
        <v>85052</v>
      </c>
      <c r="B85053">
        <v>500</v>
      </c>
      <c r="C85053">
        <v>2.8459999999999998E-4</v>
      </c>
      <c r="D85053">
        <v>2.8439999999999997E-4</v>
      </c>
      <c r="E85053">
        <f>performanceData__25[[#This Row],[tickTime]]/performanceData__25[[#This Row],[frameTime]]*100</f>
        <v>99.929725931131401</v>
      </c>
      <c r="F85053">
        <v>7.6970000000000001E-4</v>
      </c>
      <c r="G85053">
        <v>3.3310000000000002E-4</v>
      </c>
      <c r="H85053">
        <f t="shared" si="1328"/>
        <v>43.276601273223335</v>
      </c>
    </row>
    <row r="85054" spans="1:8" x14ac:dyDescent="0.3">
      <c r="A85054">
        <v>85053</v>
      </c>
      <c r="B85054">
        <v>500</v>
      </c>
      <c r="C85054">
        <v>2.8449999999999998E-4</v>
      </c>
      <c r="D85054">
        <v>2.8430000000000003E-4</v>
      </c>
      <c r="E85054">
        <f>performanceData__25[[#This Row],[tickTime]]/performanceData__25[[#This Row],[frameTime]]*100</f>
        <v>99.929701230228488</v>
      </c>
      <c r="F85054">
        <v>7.3430000000000001E-4</v>
      </c>
      <c r="G85054">
        <v>3.3080000000000002E-4</v>
      </c>
      <c r="H85054">
        <f t="shared" si="1328"/>
        <v>45.049707204139999</v>
      </c>
    </row>
    <row r="85055" spans="1:8" x14ac:dyDescent="0.3">
      <c r="A85055">
        <v>85054</v>
      </c>
      <c r="B85055">
        <v>500</v>
      </c>
      <c r="C85055">
        <v>2.8469999999999998E-4</v>
      </c>
      <c r="D85055">
        <v>2.8449999999999998E-4</v>
      </c>
      <c r="E85055">
        <f>performanceData__25[[#This Row],[tickTime]]/performanceData__25[[#This Row],[frameTime]]*100</f>
        <v>99.929750614682121</v>
      </c>
      <c r="F85055">
        <v>7.6289999999999995E-4</v>
      </c>
      <c r="G85055">
        <v>3.2519999999999999E-4</v>
      </c>
      <c r="H85055">
        <f t="shared" si="1328"/>
        <v>42.626818718049549</v>
      </c>
    </row>
    <row r="85056" spans="1:8" x14ac:dyDescent="0.3">
      <c r="A85056">
        <v>85055</v>
      </c>
      <c r="B85056">
        <v>500</v>
      </c>
      <c r="C85056">
        <v>2.8479999999999998E-4</v>
      </c>
      <c r="D85056">
        <v>2.8459999999999998E-4</v>
      </c>
      <c r="E85056">
        <f>performanceData__25[[#This Row],[tickTime]]/performanceData__25[[#This Row],[frameTime]]*100</f>
        <v>99.929775280898866</v>
      </c>
      <c r="F85056">
        <v>7.5739999999999998E-4</v>
      </c>
      <c r="G85056">
        <v>3.2810000000000001E-4</v>
      </c>
      <c r="H85056">
        <f t="shared" si="1328"/>
        <v>43.319250066015321</v>
      </c>
    </row>
    <row r="85057" spans="1:8" x14ac:dyDescent="0.3">
      <c r="A85057">
        <v>85056</v>
      </c>
      <c r="B85057">
        <v>500</v>
      </c>
      <c r="C85057">
        <v>2.9189999999999999E-4</v>
      </c>
      <c r="D85057">
        <v>2.9169999999999999E-4</v>
      </c>
      <c r="E85057">
        <f>performanceData__25[[#This Row],[tickTime]]/performanceData__25[[#This Row],[frameTime]]*100</f>
        <v>99.931483384720792</v>
      </c>
      <c r="F85057">
        <v>7.6420000000000004E-4</v>
      </c>
      <c r="G85057">
        <v>3.2689999999999998E-4</v>
      </c>
      <c r="H85057">
        <f t="shared" si="1328"/>
        <v>42.776760010468458</v>
      </c>
    </row>
    <row r="85058" spans="1:8" x14ac:dyDescent="0.3">
      <c r="A85058">
        <v>85057</v>
      </c>
      <c r="B85058">
        <v>500</v>
      </c>
      <c r="C85058">
        <v>2.899E-4</v>
      </c>
      <c r="D85058">
        <v>2.8969999999999999E-4</v>
      </c>
      <c r="E85058">
        <f>performanceData__25[[#This Row],[tickTime]]/performanceData__25[[#This Row],[frameTime]]*100</f>
        <v>99.931010693342529</v>
      </c>
      <c r="F85058">
        <v>7.6300000000000001E-4</v>
      </c>
      <c r="G85058">
        <v>3.28E-4</v>
      </c>
      <c r="H85058">
        <f t="shared" si="1328"/>
        <v>42.988204456094365</v>
      </c>
    </row>
    <row r="85059" spans="1:8" x14ac:dyDescent="0.3">
      <c r="A85059">
        <v>85058</v>
      </c>
      <c r="B85059">
        <v>500</v>
      </c>
      <c r="C85059">
        <v>2.876E-4</v>
      </c>
      <c r="D85059">
        <v>2.8739999999999999E-4</v>
      </c>
      <c r="E85059">
        <f>performanceData__25[[#This Row],[tickTime]]/performanceData__25[[#This Row],[frameTime]]*100</f>
        <v>99.93045897079277</v>
      </c>
      <c r="F85059">
        <v>7.6340000000000002E-4</v>
      </c>
      <c r="G85059">
        <v>3.2759999999999999E-4</v>
      </c>
      <c r="H85059">
        <f t="shared" ref="H85059:H85122" si="1329">G85059/F85059*100</f>
        <v>42.913282682735129</v>
      </c>
    </row>
    <row r="85060" spans="1:8" x14ac:dyDescent="0.3">
      <c r="A85060">
        <v>85059</v>
      </c>
      <c r="B85060">
        <v>500</v>
      </c>
      <c r="C85060">
        <v>2.8669999999999998E-4</v>
      </c>
      <c r="D85060">
        <v>2.8659999999999997E-4</v>
      </c>
      <c r="E85060">
        <f>performanceData__25[[#This Row],[tickTime]]/performanceData__25[[#This Row],[frameTime]]*100</f>
        <v>99.965120334844784</v>
      </c>
      <c r="F85060">
        <v>8.2050000000000005E-4</v>
      </c>
      <c r="G85060">
        <v>3.4180000000000001E-4</v>
      </c>
      <c r="H85060">
        <f t="shared" si="1329"/>
        <v>41.657525898842167</v>
      </c>
    </row>
    <row r="85061" spans="1:8" x14ac:dyDescent="0.3">
      <c r="A85061">
        <v>85060</v>
      </c>
      <c r="B85061">
        <v>500</v>
      </c>
      <c r="C85061">
        <v>2.875E-4</v>
      </c>
      <c r="D85061">
        <v>2.8729999999999999E-4</v>
      </c>
      <c r="E85061">
        <f>performanceData__25[[#This Row],[tickTime]]/performanceData__25[[#This Row],[frameTime]]*100</f>
        <v>99.930434782608685</v>
      </c>
      <c r="F85061">
        <v>1.1749E-3</v>
      </c>
      <c r="G85061">
        <v>3.5930000000000001E-4</v>
      </c>
      <c r="H85061">
        <f t="shared" si="1329"/>
        <v>30.581326070303856</v>
      </c>
    </row>
    <row r="85062" spans="1:8" x14ac:dyDescent="0.3">
      <c r="A85062">
        <v>85061</v>
      </c>
      <c r="B85062">
        <v>500</v>
      </c>
      <c r="C85062">
        <v>2.876E-4</v>
      </c>
      <c r="D85062">
        <v>2.8729999999999999E-4</v>
      </c>
      <c r="E85062">
        <f>performanceData__25[[#This Row],[tickTime]]/performanceData__25[[#This Row],[frameTime]]*100</f>
        <v>99.895688456189148</v>
      </c>
      <c r="F85062">
        <v>7.7349999999999999E-4</v>
      </c>
      <c r="G85062">
        <v>3.3310000000000002E-4</v>
      </c>
      <c r="H85062">
        <f t="shared" si="1329"/>
        <v>43.063994828700714</v>
      </c>
    </row>
    <row r="85063" spans="1:8" x14ac:dyDescent="0.3">
      <c r="A85063">
        <v>85062</v>
      </c>
      <c r="B85063">
        <v>500</v>
      </c>
      <c r="C85063">
        <v>2.8739999999999999E-4</v>
      </c>
      <c r="D85063">
        <v>2.8729999999999999E-4</v>
      </c>
      <c r="E85063">
        <f>performanceData__25[[#This Row],[tickTime]]/performanceData__25[[#This Row],[frameTime]]*100</f>
        <v>99.965205288796099</v>
      </c>
      <c r="F85063">
        <v>8.3810000000000004E-4</v>
      </c>
      <c r="G85063">
        <v>3.8010000000000002E-4</v>
      </c>
      <c r="H85063">
        <f t="shared" si="1329"/>
        <v>45.352583223958952</v>
      </c>
    </row>
    <row r="85064" spans="1:8" x14ac:dyDescent="0.3">
      <c r="A85064">
        <v>85063</v>
      </c>
      <c r="B85064">
        <v>500</v>
      </c>
      <c r="C85064">
        <v>2.8739999999999999E-4</v>
      </c>
      <c r="D85064">
        <v>2.8729999999999999E-4</v>
      </c>
      <c r="E85064">
        <f>performanceData__25[[#This Row],[tickTime]]/performanceData__25[[#This Row],[frameTime]]*100</f>
        <v>99.965205288796099</v>
      </c>
      <c r="F85064">
        <v>7.6800000000000002E-4</v>
      </c>
      <c r="G85064">
        <v>3.4019999999999998E-4</v>
      </c>
      <c r="H85064">
        <f t="shared" si="1329"/>
        <v>44.296875</v>
      </c>
    </row>
    <row r="85065" spans="1:8" x14ac:dyDescent="0.3">
      <c r="A85065">
        <v>85064</v>
      </c>
      <c r="B85065">
        <v>500</v>
      </c>
      <c r="C85065">
        <v>2.8709999999999999E-4</v>
      </c>
      <c r="D85065">
        <v>2.8689999999999998E-4</v>
      </c>
      <c r="E85065">
        <f>performanceData__25[[#This Row],[tickTime]]/performanceData__25[[#This Row],[frameTime]]*100</f>
        <v>99.930337861372337</v>
      </c>
      <c r="F85065">
        <v>7.3079999999999998E-4</v>
      </c>
      <c r="G85065">
        <v>3.2860000000000002E-4</v>
      </c>
      <c r="H85065">
        <f t="shared" si="1329"/>
        <v>44.96442255062945</v>
      </c>
    </row>
    <row r="85066" spans="1:8" x14ac:dyDescent="0.3">
      <c r="A85066">
        <v>85065</v>
      </c>
      <c r="B85066">
        <v>500</v>
      </c>
      <c r="C85066">
        <v>2.8739999999999999E-4</v>
      </c>
      <c r="D85066">
        <v>2.8709999999999999E-4</v>
      </c>
      <c r="E85066">
        <f>performanceData__25[[#This Row],[tickTime]]/performanceData__25[[#This Row],[frameTime]]*100</f>
        <v>99.895615866388312</v>
      </c>
      <c r="F85066">
        <v>7.247E-4</v>
      </c>
      <c r="G85066">
        <v>3.2860000000000002E-4</v>
      </c>
      <c r="H85066">
        <f t="shared" si="1329"/>
        <v>45.342900510556092</v>
      </c>
    </row>
    <row r="85067" spans="1:8" x14ac:dyDescent="0.3">
      <c r="A85067">
        <v>85066</v>
      </c>
      <c r="B85067">
        <v>500</v>
      </c>
      <c r="C85067">
        <v>2.8709999999999999E-4</v>
      </c>
      <c r="D85067">
        <v>2.8689999999999998E-4</v>
      </c>
      <c r="E85067">
        <f>performanceData__25[[#This Row],[tickTime]]/performanceData__25[[#This Row],[frameTime]]*100</f>
        <v>99.930337861372337</v>
      </c>
      <c r="F85067">
        <v>7.4719999999999995E-4</v>
      </c>
      <c r="G85067">
        <v>3.2670000000000003E-4</v>
      </c>
      <c r="H85067">
        <f t="shared" si="1329"/>
        <v>43.723233404710925</v>
      </c>
    </row>
    <row r="85068" spans="1:8" x14ac:dyDescent="0.3">
      <c r="A85068">
        <v>85067</v>
      </c>
      <c r="B85068">
        <v>500</v>
      </c>
      <c r="C85068">
        <v>2.8719999999999999E-4</v>
      </c>
      <c r="D85068">
        <v>2.8699999999999998E-4</v>
      </c>
      <c r="E85068">
        <f>performanceData__25[[#This Row],[tickTime]]/performanceData__25[[#This Row],[frameTime]]*100</f>
        <v>99.930362116991645</v>
      </c>
      <c r="F85068">
        <v>7.7729999999999997E-4</v>
      </c>
      <c r="G85068">
        <v>3.2810000000000001E-4</v>
      </c>
      <c r="H85068">
        <f t="shared" si="1329"/>
        <v>42.210214846262708</v>
      </c>
    </row>
    <row r="85069" spans="1:8" x14ac:dyDescent="0.3">
      <c r="A85069">
        <v>85068</v>
      </c>
      <c r="B85069">
        <v>500</v>
      </c>
      <c r="C85069">
        <v>2.8739999999999999E-4</v>
      </c>
      <c r="D85069">
        <v>2.8709999999999999E-4</v>
      </c>
      <c r="E85069">
        <f>performanceData__25[[#This Row],[tickTime]]/performanceData__25[[#This Row],[frameTime]]*100</f>
        <v>99.895615866388312</v>
      </c>
      <c r="F85069">
        <v>1.1904000000000001E-3</v>
      </c>
      <c r="G85069">
        <v>3.525E-4</v>
      </c>
      <c r="H85069">
        <f t="shared" si="1329"/>
        <v>29.61189516129032</v>
      </c>
    </row>
    <row r="85070" spans="1:8" x14ac:dyDescent="0.3">
      <c r="A85070">
        <v>85069</v>
      </c>
      <c r="B85070">
        <v>500</v>
      </c>
      <c r="C85070">
        <v>2.878E-4</v>
      </c>
      <c r="D85070">
        <v>2.877E-4</v>
      </c>
      <c r="E85070">
        <f>performanceData__25[[#This Row],[tickTime]]/performanceData__25[[#This Row],[frameTime]]*100</f>
        <v>99.965253648366925</v>
      </c>
      <c r="F85070">
        <v>7.6979999999999995E-4</v>
      </c>
      <c r="G85070">
        <v>3.3540000000000002E-4</v>
      </c>
      <c r="H85070">
        <f t="shared" si="1329"/>
        <v>43.569758378799698</v>
      </c>
    </row>
    <row r="85071" spans="1:8" x14ac:dyDescent="0.3">
      <c r="A85071">
        <v>85070</v>
      </c>
      <c r="B85071">
        <v>500</v>
      </c>
      <c r="C85071">
        <v>2.876E-4</v>
      </c>
      <c r="D85071">
        <v>2.8739999999999999E-4</v>
      </c>
      <c r="E85071">
        <f>performanceData__25[[#This Row],[tickTime]]/performanceData__25[[#This Row],[frameTime]]*100</f>
        <v>99.93045897079277</v>
      </c>
      <c r="F85071">
        <v>7.4640000000000004E-4</v>
      </c>
      <c r="G85071">
        <v>3.302E-4</v>
      </c>
      <c r="H85071">
        <f t="shared" si="1329"/>
        <v>44.239013933547696</v>
      </c>
    </row>
    <row r="85072" spans="1:8" x14ac:dyDescent="0.3">
      <c r="A85072">
        <v>85071</v>
      </c>
      <c r="B85072">
        <v>500</v>
      </c>
      <c r="C85072">
        <v>2.879E-4</v>
      </c>
      <c r="D85072">
        <v>2.877E-4</v>
      </c>
      <c r="E85072">
        <f>performanceData__25[[#This Row],[tickTime]]/performanceData__25[[#This Row],[frameTime]]*100</f>
        <v>99.930531434525875</v>
      </c>
      <c r="F85072">
        <v>7.6029999999999999E-4</v>
      </c>
      <c r="G85072">
        <v>3.3030000000000001E-4</v>
      </c>
      <c r="H85072">
        <f t="shared" si="1329"/>
        <v>43.443377614099695</v>
      </c>
    </row>
    <row r="85073" spans="1:8" x14ac:dyDescent="0.3">
      <c r="A85073">
        <v>85072</v>
      </c>
      <c r="B85073">
        <v>500</v>
      </c>
      <c r="C85073">
        <v>2.8899999999999998E-4</v>
      </c>
      <c r="D85073">
        <v>2.8889999999999997E-4</v>
      </c>
      <c r="E85073">
        <f>performanceData__25[[#This Row],[tickTime]]/performanceData__25[[#This Row],[frameTime]]*100</f>
        <v>99.965397923875429</v>
      </c>
      <c r="F85073">
        <v>7.6320000000000001E-4</v>
      </c>
      <c r="G85073">
        <v>3.2909999999999998E-4</v>
      </c>
      <c r="H85073">
        <f t="shared" si="1329"/>
        <v>43.121069182389931</v>
      </c>
    </row>
    <row r="85074" spans="1:8" x14ac:dyDescent="0.3">
      <c r="A85074">
        <v>85073</v>
      </c>
      <c r="B85074">
        <v>500</v>
      </c>
      <c r="C85074">
        <v>2.876E-4</v>
      </c>
      <c r="D85074">
        <v>2.8739999999999999E-4</v>
      </c>
      <c r="E85074">
        <f>performanceData__25[[#This Row],[tickTime]]/performanceData__25[[#This Row],[frameTime]]*100</f>
        <v>99.93045897079277</v>
      </c>
      <c r="F85074">
        <v>7.6150000000000002E-4</v>
      </c>
      <c r="G85074">
        <v>3.2909999999999998E-4</v>
      </c>
      <c r="H85074">
        <f t="shared" si="1329"/>
        <v>43.21733420879842</v>
      </c>
    </row>
    <row r="85075" spans="1:8" x14ac:dyDescent="0.3">
      <c r="A85075">
        <v>85074</v>
      </c>
      <c r="B85075">
        <v>500</v>
      </c>
      <c r="C85075">
        <v>2.8719999999999999E-4</v>
      </c>
      <c r="D85075">
        <v>2.8699999999999998E-4</v>
      </c>
      <c r="E85075">
        <f>performanceData__25[[#This Row],[tickTime]]/performanceData__25[[#This Row],[frameTime]]*100</f>
        <v>99.930362116991645</v>
      </c>
      <c r="F85075">
        <v>7.6429999999999998E-4</v>
      </c>
      <c r="G85075">
        <v>3.2880000000000002E-4</v>
      </c>
      <c r="H85075">
        <f t="shared" si="1329"/>
        <v>43.019756640062809</v>
      </c>
    </row>
    <row r="85076" spans="1:8" x14ac:dyDescent="0.3">
      <c r="A85076">
        <v>85075</v>
      </c>
      <c r="B85076">
        <v>500</v>
      </c>
      <c r="C85076">
        <v>2.878E-4</v>
      </c>
      <c r="D85076">
        <v>2.877E-4</v>
      </c>
      <c r="E85076">
        <f>performanceData__25[[#This Row],[tickTime]]/performanceData__25[[#This Row],[frameTime]]*100</f>
        <v>99.965253648366925</v>
      </c>
      <c r="F85076">
        <v>7.5920000000000002E-4</v>
      </c>
      <c r="G85076">
        <v>3.2709999999999998E-4</v>
      </c>
      <c r="H85076">
        <f t="shared" si="1329"/>
        <v>43.08482613277134</v>
      </c>
    </row>
    <row r="85077" spans="1:8" x14ac:dyDescent="0.3">
      <c r="A85077">
        <v>85076</v>
      </c>
      <c r="B85077">
        <v>500</v>
      </c>
      <c r="C85077">
        <v>2.877E-4</v>
      </c>
      <c r="D85077">
        <v>2.8739999999999999E-4</v>
      </c>
      <c r="E85077">
        <f>performanceData__25[[#This Row],[tickTime]]/performanceData__25[[#This Row],[frameTime]]*100</f>
        <v>99.895724713242956</v>
      </c>
      <c r="F85077">
        <v>8.4630000000000003E-4</v>
      </c>
      <c r="G85077">
        <v>3.5300000000000002E-4</v>
      </c>
      <c r="H85077">
        <f t="shared" si="1329"/>
        <v>41.710977194848162</v>
      </c>
    </row>
    <row r="85078" spans="1:8" x14ac:dyDescent="0.3">
      <c r="A85078">
        <v>85077</v>
      </c>
      <c r="B85078">
        <v>500</v>
      </c>
      <c r="C85078">
        <v>2.8699999999999998E-4</v>
      </c>
      <c r="D85078">
        <v>2.8679999999999998E-4</v>
      </c>
      <c r="E85078">
        <f>performanceData__25[[#This Row],[tickTime]]/performanceData__25[[#This Row],[frameTime]]*100</f>
        <v>99.930313588850169</v>
      </c>
      <c r="F85078">
        <v>1.1873000000000001E-3</v>
      </c>
      <c r="G85078">
        <v>3.7130000000000003E-4</v>
      </c>
      <c r="H85078">
        <f t="shared" si="1329"/>
        <v>31.272635391223787</v>
      </c>
    </row>
    <row r="85079" spans="1:8" x14ac:dyDescent="0.3">
      <c r="A85079">
        <v>85078</v>
      </c>
      <c r="B85079">
        <v>500</v>
      </c>
      <c r="C85079">
        <v>2.876E-4</v>
      </c>
      <c r="D85079">
        <v>2.8739999999999999E-4</v>
      </c>
      <c r="E85079">
        <f>performanceData__25[[#This Row],[tickTime]]/performanceData__25[[#This Row],[frameTime]]*100</f>
        <v>99.93045897079277</v>
      </c>
      <c r="F85079">
        <v>7.6119999999999996E-4</v>
      </c>
      <c r="G85079">
        <v>3.3369999999999998E-4</v>
      </c>
      <c r="H85079">
        <f t="shared" si="1329"/>
        <v>43.838675775091964</v>
      </c>
    </row>
    <row r="85080" spans="1:8" x14ac:dyDescent="0.3">
      <c r="A85080">
        <v>85079</v>
      </c>
      <c r="B85080">
        <v>500</v>
      </c>
      <c r="C85080">
        <v>2.875E-4</v>
      </c>
      <c r="D85080">
        <v>2.8739999999999999E-4</v>
      </c>
      <c r="E85080">
        <f>performanceData__25[[#This Row],[tickTime]]/performanceData__25[[#This Row],[frameTime]]*100</f>
        <v>99.96521739130435</v>
      </c>
      <c r="F85080">
        <v>7.291E-4</v>
      </c>
      <c r="G85080">
        <v>3.2830000000000001E-4</v>
      </c>
      <c r="H85080">
        <f t="shared" si="1329"/>
        <v>45.028116856398306</v>
      </c>
    </row>
    <row r="85081" spans="1:8" x14ac:dyDescent="0.3">
      <c r="A85081">
        <v>85080</v>
      </c>
      <c r="B85081">
        <v>500</v>
      </c>
      <c r="C85081">
        <v>2.875E-4</v>
      </c>
      <c r="D85081">
        <v>2.8719999999999999E-4</v>
      </c>
      <c r="E85081">
        <f>performanceData__25[[#This Row],[tickTime]]/performanceData__25[[#This Row],[frameTime]]*100</f>
        <v>99.895652173913035</v>
      </c>
      <c r="F85081">
        <v>7.6170000000000003E-4</v>
      </c>
      <c r="G85081">
        <v>3.2810000000000001E-4</v>
      </c>
      <c r="H85081">
        <f t="shared" si="1329"/>
        <v>43.074701325981358</v>
      </c>
    </row>
    <row r="85082" spans="1:8" x14ac:dyDescent="0.3">
      <c r="A85082">
        <v>85081</v>
      </c>
      <c r="B85082">
        <v>500</v>
      </c>
      <c r="C85082">
        <v>2.8699999999999998E-4</v>
      </c>
      <c r="D85082">
        <v>2.8689999999999998E-4</v>
      </c>
      <c r="E85082">
        <f>performanceData__25[[#This Row],[tickTime]]/performanceData__25[[#This Row],[frameTime]]*100</f>
        <v>99.965156794425084</v>
      </c>
      <c r="F85082">
        <v>7.9639999999999995E-4</v>
      </c>
      <c r="G85082">
        <v>3.3080000000000002E-4</v>
      </c>
      <c r="H85082">
        <f t="shared" si="1329"/>
        <v>41.536916122551489</v>
      </c>
    </row>
    <row r="85083" spans="1:8" x14ac:dyDescent="0.3">
      <c r="A85083">
        <v>85082</v>
      </c>
      <c r="B85083">
        <v>500</v>
      </c>
      <c r="C85083">
        <v>2.8729999999999999E-4</v>
      </c>
      <c r="D85083">
        <v>2.8709999999999999E-4</v>
      </c>
      <c r="E85083">
        <f>performanceData__25[[#This Row],[tickTime]]/performanceData__25[[#This Row],[frameTime]]*100</f>
        <v>99.930386355725716</v>
      </c>
      <c r="F85083">
        <v>7.5730000000000003E-4</v>
      </c>
      <c r="G85083">
        <v>3.2899999999999997E-4</v>
      </c>
      <c r="H85083">
        <f t="shared" si="1329"/>
        <v>43.443813548131516</v>
      </c>
    </row>
    <row r="85084" spans="1:8" x14ac:dyDescent="0.3">
      <c r="A85084">
        <v>85083</v>
      </c>
      <c r="B85084">
        <v>500</v>
      </c>
      <c r="C85084">
        <v>2.8709999999999999E-4</v>
      </c>
      <c r="D85084">
        <v>2.8699999999999998E-4</v>
      </c>
      <c r="E85084">
        <f>performanceData__25[[#This Row],[tickTime]]/performanceData__25[[#This Row],[frameTime]]*100</f>
        <v>99.965168930686161</v>
      </c>
      <c r="F85084">
        <v>7.5810000000000005E-4</v>
      </c>
      <c r="G85084">
        <v>3.3169999999999999E-4</v>
      </c>
      <c r="H85084">
        <f t="shared" si="1329"/>
        <v>43.754122147473943</v>
      </c>
    </row>
    <row r="85085" spans="1:8" x14ac:dyDescent="0.3">
      <c r="A85085">
        <v>85084</v>
      </c>
      <c r="B85085">
        <v>500</v>
      </c>
      <c r="C85085">
        <v>2.8709999999999999E-4</v>
      </c>
      <c r="D85085">
        <v>2.8679999999999998E-4</v>
      </c>
      <c r="E85085">
        <f>performanceData__25[[#This Row],[tickTime]]/performanceData__25[[#This Row],[frameTime]]*100</f>
        <v>99.895506792058512</v>
      </c>
      <c r="F85085">
        <v>7.8129999999999996E-4</v>
      </c>
      <c r="G85085">
        <v>3.3040000000000001E-4</v>
      </c>
      <c r="H85085">
        <f t="shared" si="1329"/>
        <v>42.288493536413675</v>
      </c>
    </row>
    <row r="85086" spans="1:8" x14ac:dyDescent="0.3">
      <c r="A85086">
        <v>85085</v>
      </c>
      <c r="B85086">
        <v>500</v>
      </c>
      <c r="C85086">
        <v>2.8729999999999999E-4</v>
      </c>
      <c r="D85086">
        <v>2.8709999999999999E-4</v>
      </c>
      <c r="E85086">
        <f>performanceData__25[[#This Row],[tickTime]]/performanceData__25[[#This Row],[frameTime]]*100</f>
        <v>99.930386355725716</v>
      </c>
      <c r="F85086">
        <v>1.1734E-3</v>
      </c>
      <c r="G85086">
        <v>3.6309999999999999E-4</v>
      </c>
      <c r="H85086">
        <f t="shared" si="1329"/>
        <v>30.944264530424409</v>
      </c>
    </row>
    <row r="85087" spans="1:8" x14ac:dyDescent="0.3">
      <c r="A85087">
        <v>85086</v>
      </c>
      <c r="B85087">
        <v>500</v>
      </c>
      <c r="C85087">
        <v>2.879E-4</v>
      </c>
      <c r="D85087">
        <v>2.878E-4</v>
      </c>
      <c r="E85087">
        <f>performanceData__25[[#This Row],[tickTime]]/performanceData__25[[#This Row],[frameTime]]*100</f>
        <v>99.965265717262938</v>
      </c>
      <c r="F85087">
        <v>7.6590000000000002E-4</v>
      </c>
      <c r="G85087">
        <v>3.3589999999999998E-4</v>
      </c>
      <c r="H85087">
        <f t="shared" si="1329"/>
        <v>43.856900378639509</v>
      </c>
    </row>
    <row r="85088" spans="1:8" x14ac:dyDescent="0.3">
      <c r="A85088">
        <v>85087</v>
      </c>
      <c r="B85088">
        <v>500</v>
      </c>
      <c r="C85088">
        <v>2.8850000000000002E-4</v>
      </c>
      <c r="D85088">
        <v>2.8729999999999999E-4</v>
      </c>
      <c r="E85088">
        <f>performanceData__25[[#This Row],[tickTime]]/performanceData__25[[#This Row],[frameTime]]*100</f>
        <v>99.584055459272093</v>
      </c>
      <c r="F85088">
        <v>7.4810000000000002E-4</v>
      </c>
      <c r="G85088">
        <v>3.2919999999999998E-4</v>
      </c>
      <c r="H85088">
        <f t="shared" si="1329"/>
        <v>44.00481219088357</v>
      </c>
    </row>
    <row r="85089" spans="1:8" x14ac:dyDescent="0.3">
      <c r="A85089">
        <v>85088</v>
      </c>
      <c r="B85089">
        <v>500</v>
      </c>
      <c r="C85089">
        <v>2.878E-4</v>
      </c>
      <c r="D85089">
        <v>2.875E-4</v>
      </c>
      <c r="E85089">
        <f>performanceData__25[[#This Row],[tickTime]]/performanceData__25[[#This Row],[frameTime]]*100</f>
        <v>99.895760945100761</v>
      </c>
      <c r="F85089">
        <v>7.626E-4</v>
      </c>
      <c r="G85089">
        <v>3.2939999999999998E-4</v>
      </c>
      <c r="H85089">
        <f t="shared" si="1329"/>
        <v>43.194335169158144</v>
      </c>
    </row>
    <row r="85090" spans="1:8" x14ac:dyDescent="0.3">
      <c r="A85090">
        <v>85089</v>
      </c>
      <c r="B85090">
        <v>500</v>
      </c>
      <c r="C85090">
        <v>2.8719999999999999E-4</v>
      </c>
      <c r="D85090">
        <v>2.8709999999999999E-4</v>
      </c>
      <c r="E85090">
        <f>performanceData__25[[#This Row],[tickTime]]/performanceData__25[[#This Row],[frameTime]]*100</f>
        <v>99.965181058495816</v>
      </c>
      <c r="F85090">
        <v>7.6440000000000004E-4</v>
      </c>
      <c r="G85090">
        <v>3.2890000000000003E-4</v>
      </c>
      <c r="H85090">
        <f t="shared" si="1329"/>
        <v>43.027210884353742</v>
      </c>
    </row>
    <row r="85091" spans="1:8" x14ac:dyDescent="0.3">
      <c r="A85091">
        <v>85090</v>
      </c>
      <c r="B85091">
        <v>500</v>
      </c>
      <c r="C85091">
        <v>2.879E-4</v>
      </c>
      <c r="D85091">
        <v>2.877E-4</v>
      </c>
      <c r="E85091">
        <f>performanceData__25[[#This Row],[tickTime]]/performanceData__25[[#This Row],[frameTime]]*100</f>
        <v>99.930531434525875</v>
      </c>
      <c r="F85091">
        <v>7.6199999999999998E-4</v>
      </c>
      <c r="G85091">
        <v>3.2840000000000001E-4</v>
      </c>
      <c r="H85091">
        <f t="shared" si="1329"/>
        <v>43.097112860892388</v>
      </c>
    </row>
    <row r="85092" spans="1:8" x14ac:dyDescent="0.3">
      <c r="A85092">
        <v>85091</v>
      </c>
      <c r="B85092">
        <v>500</v>
      </c>
      <c r="C85092">
        <v>2.877E-4</v>
      </c>
      <c r="D85092">
        <v>2.875E-4</v>
      </c>
      <c r="E85092">
        <f>performanceData__25[[#This Row],[tickTime]]/performanceData__25[[#This Row],[frameTime]]*100</f>
        <v>99.930483142161975</v>
      </c>
      <c r="F85092">
        <v>7.6139999999999997E-4</v>
      </c>
      <c r="G85092">
        <v>3.2949999999999999E-4</v>
      </c>
      <c r="H85092">
        <f t="shared" si="1329"/>
        <v>43.275545048594694</v>
      </c>
    </row>
    <row r="85093" spans="1:8" x14ac:dyDescent="0.3">
      <c r="A85093">
        <v>85092</v>
      </c>
      <c r="B85093">
        <v>500</v>
      </c>
      <c r="C85093">
        <v>2.8810000000000001E-4</v>
      </c>
      <c r="D85093">
        <v>2.879E-4</v>
      </c>
      <c r="E85093">
        <f>performanceData__25[[#This Row],[tickTime]]/performanceData__25[[#This Row],[frameTime]]*100</f>
        <v>99.930579659840333</v>
      </c>
      <c r="F85093">
        <v>7.6599999999999997E-4</v>
      </c>
      <c r="G85093">
        <v>3.2929999999999998E-4</v>
      </c>
      <c r="H85093">
        <f t="shared" si="1329"/>
        <v>42.989556135770236</v>
      </c>
    </row>
    <row r="85094" spans="1:8" x14ac:dyDescent="0.3">
      <c r="A85094">
        <v>85093</v>
      </c>
      <c r="B85094">
        <v>500</v>
      </c>
      <c r="C85094">
        <v>2.8729999999999999E-4</v>
      </c>
      <c r="D85094">
        <v>2.8709999999999999E-4</v>
      </c>
      <c r="E85094">
        <f>performanceData__25[[#This Row],[tickTime]]/performanceData__25[[#This Row],[frameTime]]*100</f>
        <v>99.930386355725716</v>
      </c>
      <c r="F85094">
        <v>8.2620000000000002E-4</v>
      </c>
      <c r="G85094">
        <v>3.4969999999999999E-4</v>
      </c>
      <c r="H85094">
        <f t="shared" si="1329"/>
        <v>42.326313241345922</v>
      </c>
    </row>
    <row r="85095" spans="1:8" x14ac:dyDescent="0.3">
      <c r="A85095">
        <v>85094</v>
      </c>
      <c r="B85095">
        <v>500</v>
      </c>
      <c r="C85095">
        <v>2.8739999999999999E-4</v>
      </c>
      <c r="D85095">
        <v>2.8719999999999999E-4</v>
      </c>
      <c r="E85095">
        <f>performanceData__25[[#This Row],[tickTime]]/performanceData__25[[#This Row],[frameTime]]*100</f>
        <v>99.930410577592198</v>
      </c>
      <c r="F85095">
        <v>1.4419999999999999E-3</v>
      </c>
      <c r="G85095">
        <v>3.6499999999999998E-4</v>
      </c>
      <c r="H85095">
        <f t="shared" si="1329"/>
        <v>25.312066574202497</v>
      </c>
    </row>
    <row r="85096" spans="1:8" x14ac:dyDescent="0.3">
      <c r="A85096">
        <v>85095</v>
      </c>
      <c r="B85096">
        <v>500</v>
      </c>
      <c r="C85096">
        <v>2.8739999999999999E-4</v>
      </c>
      <c r="D85096">
        <v>2.8719999999999999E-4</v>
      </c>
      <c r="E85096">
        <f>performanceData__25[[#This Row],[tickTime]]/performanceData__25[[#This Row],[frameTime]]*100</f>
        <v>99.930410577592198</v>
      </c>
      <c r="F85096">
        <v>7.7820000000000005E-4</v>
      </c>
      <c r="G85096">
        <v>3.3480000000000001E-4</v>
      </c>
      <c r="H85096">
        <f t="shared" si="1329"/>
        <v>43.022359290670778</v>
      </c>
    </row>
    <row r="85097" spans="1:8" x14ac:dyDescent="0.3">
      <c r="A85097">
        <v>85096</v>
      </c>
      <c r="B85097">
        <v>500</v>
      </c>
      <c r="C85097">
        <v>2.878E-4</v>
      </c>
      <c r="D85097">
        <v>2.876E-4</v>
      </c>
      <c r="E85097">
        <f>performanceData__25[[#This Row],[tickTime]]/performanceData__25[[#This Row],[frameTime]]*100</f>
        <v>99.930507296733836</v>
      </c>
      <c r="F85097">
        <v>7.3780000000000004E-4</v>
      </c>
      <c r="G85097">
        <v>3.3080000000000002E-4</v>
      </c>
      <c r="H85097">
        <f t="shared" si="1329"/>
        <v>44.835998915695306</v>
      </c>
    </row>
    <row r="85098" spans="1:8" x14ac:dyDescent="0.3">
      <c r="A85098">
        <v>85097</v>
      </c>
      <c r="B85098">
        <v>500</v>
      </c>
      <c r="C85098">
        <v>2.876E-4</v>
      </c>
      <c r="D85098">
        <v>2.8739999999999999E-4</v>
      </c>
      <c r="E85098">
        <f>performanceData__25[[#This Row],[tickTime]]/performanceData__25[[#This Row],[frameTime]]*100</f>
        <v>99.93045897079277</v>
      </c>
      <c r="F85098">
        <v>7.5120000000000004E-4</v>
      </c>
      <c r="G85098">
        <v>3.302E-4</v>
      </c>
      <c r="H85098">
        <f t="shared" si="1329"/>
        <v>43.956336528221513</v>
      </c>
    </row>
    <row r="85099" spans="1:8" x14ac:dyDescent="0.3">
      <c r="A85099">
        <v>85098</v>
      </c>
      <c r="B85099">
        <v>500</v>
      </c>
      <c r="C85099">
        <v>2.877E-4</v>
      </c>
      <c r="D85099">
        <v>2.875E-4</v>
      </c>
      <c r="E85099">
        <f>performanceData__25[[#This Row],[tickTime]]/performanceData__25[[#This Row],[frameTime]]*100</f>
        <v>99.930483142161975</v>
      </c>
      <c r="F85099">
        <v>7.5989999999999999E-4</v>
      </c>
      <c r="G85099">
        <v>3.2979999999999999E-4</v>
      </c>
      <c r="H85099">
        <f t="shared" si="1329"/>
        <v>43.400447427293066</v>
      </c>
    </row>
    <row r="85100" spans="1:8" x14ac:dyDescent="0.3">
      <c r="A85100">
        <v>85099</v>
      </c>
      <c r="B85100">
        <v>500</v>
      </c>
      <c r="C85100">
        <v>2.8739999999999999E-4</v>
      </c>
      <c r="D85100">
        <v>2.8729999999999999E-4</v>
      </c>
      <c r="E85100">
        <f>performanceData__25[[#This Row],[tickTime]]/performanceData__25[[#This Row],[frameTime]]*100</f>
        <v>99.965205288796099</v>
      </c>
      <c r="F85100">
        <v>7.6119999999999996E-4</v>
      </c>
      <c r="G85100">
        <v>3.302E-4</v>
      </c>
      <c r="H85100">
        <f t="shared" si="1329"/>
        <v>43.378875459800319</v>
      </c>
    </row>
    <row r="85101" spans="1:8" x14ac:dyDescent="0.3">
      <c r="A85101">
        <v>85100</v>
      </c>
      <c r="B85101">
        <v>500</v>
      </c>
      <c r="C85101">
        <v>2.8719999999999999E-4</v>
      </c>
      <c r="D85101">
        <v>2.8699999999999998E-4</v>
      </c>
      <c r="E85101">
        <f>performanceData__25[[#This Row],[tickTime]]/performanceData__25[[#This Row],[frameTime]]*100</f>
        <v>99.930362116991645</v>
      </c>
      <c r="F85101">
        <v>7.9469999999999996E-4</v>
      </c>
      <c r="G85101">
        <v>3.28E-4</v>
      </c>
      <c r="H85101">
        <f t="shared" si="1329"/>
        <v>41.273436516924626</v>
      </c>
    </row>
    <row r="85102" spans="1:8" x14ac:dyDescent="0.3">
      <c r="A85102">
        <v>85101</v>
      </c>
      <c r="B85102">
        <v>500</v>
      </c>
      <c r="C85102">
        <v>2.876E-4</v>
      </c>
      <c r="D85102">
        <v>2.8739999999999999E-4</v>
      </c>
      <c r="E85102">
        <f>performanceData__25[[#This Row],[tickTime]]/performanceData__25[[#This Row],[frameTime]]*100</f>
        <v>99.93045897079277</v>
      </c>
      <c r="F85102">
        <v>8.7469999999999996E-4</v>
      </c>
      <c r="G85102">
        <v>3.4719999999999998E-4</v>
      </c>
      <c r="H85102">
        <f t="shared" si="1329"/>
        <v>39.69360923745284</v>
      </c>
    </row>
    <row r="85103" spans="1:8" x14ac:dyDescent="0.3">
      <c r="A85103">
        <v>85102</v>
      </c>
      <c r="B85103">
        <v>500</v>
      </c>
      <c r="C85103">
        <v>2.8739999999999999E-4</v>
      </c>
      <c r="D85103">
        <v>2.8729999999999999E-4</v>
      </c>
      <c r="E85103">
        <f>performanceData__25[[#This Row],[tickTime]]/performanceData__25[[#This Row],[frameTime]]*100</f>
        <v>99.965205288796099</v>
      </c>
      <c r="F85103">
        <v>1.4063000000000001E-3</v>
      </c>
      <c r="G85103">
        <v>3.814E-4</v>
      </c>
      <c r="H85103">
        <f t="shared" si="1329"/>
        <v>27.120813482187302</v>
      </c>
    </row>
    <row r="85104" spans="1:8" x14ac:dyDescent="0.3">
      <c r="A85104">
        <v>85103</v>
      </c>
      <c r="B85104">
        <v>500</v>
      </c>
      <c r="C85104">
        <v>2.8729999999999999E-4</v>
      </c>
      <c r="D85104">
        <v>2.8709999999999999E-4</v>
      </c>
      <c r="E85104">
        <f>performanceData__25[[#This Row],[tickTime]]/performanceData__25[[#This Row],[frameTime]]*100</f>
        <v>99.930386355725716</v>
      </c>
      <c r="F85104">
        <v>7.7430000000000001E-4</v>
      </c>
      <c r="G85104">
        <v>3.346E-4</v>
      </c>
      <c r="H85104">
        <f t="shared" si="1329"/>
        <v>43.213224848250029</v>
      </c>
    </row>
    <row r="85105" spans="1:8" x14ac:dyDescent="0.3">
      <c r="A85105">
        <v>85104</v>
      </c>
      <c r="B85105">
        <v>500</v>
      </c>
      <c r="C85105">
        <v>2.876E-4</v>
      </c>
      <c r="D85105">
        <v>2.875E-4</v>
      </c>
      <c r="E85105">
        <f>performanceData__25[[#This Row],[tickTime]]/performanceData__25[[#This Row],[frameTime]]*100</f>
        <v>99.965229485396378</v>
      </c>
      <c r="F85105">
        <v>7.425E-4</v>
      </c>
      <c r="G85105">
        <v>3.3300000000000002E-4</v>
      </c>
      <c r="H85105">
        <f t="shared" si="1329"/>
        <v>44.848484848484851</v>
      </c>
    </row>
    <row r="85106" spans="1:8" x14ac:dyDescent="0.3">
      <c r="A85106">
        <v>85105</v>
      </c>
      <c r="B85106">
        <v>500</v>
      </c>
      <c r="C85106">
        <v>2.877E-4</v>
      </c>
      <c r="D85106">
        <v>2.8739999999999999E-4</v>
      </c>
      <c r="E85106">
        <f>performanceData__25[[#This Row],[tickTime]]/performanceData__25[[#This Row],[frameTime]]*100</f>
        <v>99.895724713242956</v>
      </c>
      <c r="F85106">
        <v>7.5140000000000005E-4</v>
      </c>
      <c r="G85106">
        <v>3.277E-4</v>
      </c>
      <c r="H85106">
        <f t="shared" si="1329"/>
        <v>43.611924407772158</v>
      </c>
    </row>
    <row r="85107" spans="1:8" x14ac:dyDescent="0.3">
      <c r="A85107">
        <v>85106</v>
      </c>
      <c r="B85107">
        <v>500</v>
      </c>
      <c r="C85107">
        <v>2.8739999999999999E-4</v>
      </c>
      <c r="D85107">
        <v>2.8719999999999999E-4</v>
      </c>
      <c r="E85107">
        <f>performanceData__25[[#This Row],[tickTime]]/performanceData__25[[#This Row],[frameTime]]*100</f>
        <v>99.930410577592198</v>
      </c>
      <c r="F85107">
        <v>7.6119999999999996E-4</v>
      </c>
      <c r="G85107">
        <v>3.2979999999999999E-4</v>
      </c>
      <c r="H85107">
        <f t="shared" si="1329"/>
        <v>43.326326852338411</v>
      </c>
    </row>
    <row r="85108" spans="1:8" x14ac:dyDescent="0.3">
      <c r="A85108">
        <v>85107</v>
      </c>
      <c r="B85108">
        <v>500</v>
      </c>
      <c r="C85108">
        <v>2.8719999999999999E-4</v>
      </c>
      <c r="D85108">
        <v>2.8699999999999998E-4</v>
      </c>
      <c r="E85108">
        <f>performanceData__25[[#This Row],[tickTime]]/performanceData__25[[#This Row],[frameTime]]*100</f>
        <v>99.930362116991645</v>
      </c>
      <c r="F85108">
        <v>7.6130000000000002E-4</v>
      </c>
      <c r="G85108">
        <v>3.2840000000000001E-4</v>
      </c>
      <c r="H85108">
        <f t="shared" si="1329"/>
        <v>43.136739787206096</v>
      </c>
    </row>
    <row r="85109" spans="1:8" x14ac:dyDescent="0.3">
      <c r="A85109">
        <v>85108</v>
      </c>
      <c r="B85109">
        <v>500</v>
      </c>
      <c r="C85109">
        <v>2.875E-4</v>
      </c>
      <c r="D85109">
        <v>2.8729999999999999E-4</v>
      </c>
      <c r="E85109">
        <f>performanceData__25[[#This Row],[tickTime]]/performanceData__25[[#This Row],[frameTime]]*100</f>
        <v>99.930434782608685</v>
      </c>
      <c r="F85109">
        <v>7.6400000000000003E-4</v>
      </c>
      <c r="G85109">
        <v>3.2739999999999999E-4</v>
      </c>
      <c r="H85109">
        <f t="shared" si="1329"/>
        <v>42.853403141361248</v>
      </c>
    </row>
    <row r="85110" spans="1:8" x14ac:dyDescent="0.3">
      <c r="A85110">
        <v>85109</v>
      </c>
      <c r="B85110">
        <v>500</v>
      </c>
      <c r="C85110">
        <v>2.8739999999999999E-4</v>
      </c>
      <c r="D85110">
        <v>2.8729999999999999E-4</v>
      </c>
      <c r="E85110">
        <f>performanceData__25[[#This Row],[tickTime]]/performanceData__25[[#This Row],[frameTime]]*100</f>
        <v>99.965205288796099</v>
      </c>
      <c r="F85110">
        <v>8.0630000000000003E-4</v>
      </c>
      <c r="G85110">
        <v>3.3100000000000002E-4</v>
      </c>
      <c r="H85110">
        <f t="shared" si="1329"/>
        <v>41.051717722931912</v>
      </c>
    </row>
    <row r="85111" spans="1:8" x14ac:dyDescent="0.3">
      <c r="A85111">
        <v>85110</v>
      </c>
      <c r="B85111">
        <v>500</v>
      </c>
      <c r="C85111">
        <v>2.877E-4</v>
      </c>
      <c r="D85111">
        <v>2.875E-4</v>
      </c>
      <c r="E85111">
        <f>performanceData__25[[#This Row],[tickTime]]/performanceData__25[[#This Row],[frameTime]]*100</f>
        <v>99.930483142161975</v>
      </c>
      <c r="F85111">
        <v>1.3860000000000001E-3</v>
      </c>
      <c r="G85111">
        <v>3.7209999999999999E-4</v>
      </c>
      <c r="H85111">
        <f t="shared" si="1329"/>
        <v>26.847041847041847</v>
      </c>
    </row>
    <row r="85112" spans="1:8" x14ac:dyDescent="0.3">
      <c r="A85112">
        <v>85111</v>
      </c>
      <c r="B85112">
        <v>500</v>
      </c>
      <c r="C85112">
        <v>3.0400000000000002E-4</v>
      </c>
      <c r="D85112">
        <v>3.0380000000000001E-4</v>
      </c>
      <c r="E85112">
        <f>performanceData__25[[#This Row],[tickTime]]/performanceData__25[[#This Row],[frameTime]]*100</f>
        <v>99.934210526315795</v>
      </c>
      <c r="F85112">
        <v>7.7879999999999996E-4</v>
      </c>
      <c r="G85112">
        <v>3.3760000000000002E-4</v>
      </c>
      <c r="H85112">
        <f t="shared" si="1329"/>
        <v>43.348741653826409</v>
      </c>
    </row>
    <row r="85113" spans="1:8" x14ac:dyDescent="0.3">
      <c r="A85113">
        <v>85112</v>
      </c>
      <c r="B85113">
        <v>500</v>
      </c>
      <c r="C85113">
        <v>2.8430000000000003E-4</v>
      </c>
      <c r="D85113">
        <v>2.8410000000000002E-4</v>
      </c>
      <c r="E85113">
        <f>performanceData__25[[#This Row],[tickTime]]/performanceData__25[[#This Row],[frameTime]]*100</f>
        <v>99.929651776292644</v>
      </c>
      <c r="F85113">
        <v>7.2599999999999997E-4</v>
      </c>
      <c r="G85113">
        <v>3.2919999999999998E-4</v>
      </c>
      <c r="H85113">
        <f t="shared" si="1329"/>
        <v>45.344352617079885</v>
      </c>
    </row>
    <row r="85114" spans="1:8" x14ac:dyDescent="0.3">
      <c r="A85114">
        <v>85113</v>
      </c>
      <c r="B85114">
        <v>500</v>
      </c>
      <c r="C85114">
        <v>2.8420000000000002E-4</v>
      </c>
      <c r="D85114">
        <v>2.8410000000000002E-4</v>
      </c>
      <c r="E85114">
        <f>performanceData__25[[#This Row],[tickTime]]/performanceData__25[[#This Row],[frameTime]]*100</f>
        <v>99.964813511611538</v>
      </c>
      <c r="F85114">
        <v>7.6340000000000002E-4</v>
      </c>
      <c r="G85114">
        <v>3.2890000000000003E-4</v>
      </c>
      <c r="H85114">
        <f t="shared" si="1329"/>
        <v>43.0835734870317</v>
      </c>
    </row>
    <row r="85115" spans="1:8" x14ac:dyDescent="0.3">
      <c r="A85115">
        <v>85114</v>
      </c>
      <c r="B85115">
        <v>500</v>
      </c>
      <c r="C85115">
        <v>2.8439999999999997E-4</v>
      </c>
      <c r="D85115">
        <v>2.8410000000000002E-4</v>
      </c>
      <c r="E85115">
        <f>performanceData__25[[#This Row],[tickTime]]/performanceData__25[[#This Row],[frameTime]]*100</f>
        <v>99.894514767932506</v>
      </c>
      <c r="F85115">
        <v>7.6099999999999996E-4</v>
      </c>
      <c r="G85115">
        <v>3.3E-4</v>
      </c>
      <c r="H85115">
        <f t="shared" si="1329"/>
        <v>43.363994743758219</v>
      </c>
    </row>
    <row r="85116" spans="1:8" x14ac:dyDescent="0.3">
      <c r="A85116">
        <v>85115</v>
      </c>
      <c r="B85116">
        <v>500</v>
      </c>
      <c r="C85116">
        <v>2.8449999999999998E-4</v>
      </c>
      <c r="D85116">
        <v>2.8439999999999997E-4</v>
      </c>
      <c r="E85116">
        <f>performanceData__25[[#This Row],[tickTime]]/performanceData__25[[#This Row],[frameTime]]*100</f>
        <v>99.96485061511423</v>
      </c>
      <c r="F85116">
        <v>7.6449999999999999E-4</v>
      </c>
      <c r="G85116">
        <v>3.2850000000000002E-4</v>
      </c>
      <c r="H85116">
        <f t="shared" si="1329"/>
        <v>42.969260954872468</v>
      </c>
    </row>
    <row r="85117" spans="1:8" x14ac:dyDescent="0.3">
      <c r="A85117">
        <v>85116</v>
      </c>
      <c r="B85117">
        <v>500</v>
      </c>
      <c r="C85117">
        <v>2.8439999999999997E-4</v>
      </c>
      <c r="D85117">
        <v>2.8430000000000003E-4</v>
      </c>
      <c r="E85117">
        <f>performanceData__25[[#This Row],[tickTime]]/performanceData__25[[#This Row],[frameTime]]*100</f>
        <v>99.964838255977511</v>
      </c>
      <c r="F85117">
        <v>7.6449999999999999E-4</v>
      </c>
      <c r="G85117">
        <v>3.2650000000000002E-4</v>
      </c>
      <c r="H85117">
        <f t="shared" si="1329"/>
        <v>42.707652060170048</v>
      </c>
    </row>
    <row r="85118" spans="1:8" x14ac:dyDescent="0.3">
      <c r="A85118">
        <v>85117</v>
      </c>
      <c r="B85118">
        <v>500</v>
      </c>
      <c r="C85118">
        <v>2.8439999999999997E-4</v>
      </c>
      <c r="D85118">
        <v>2.8420000000000002E-4</v>
      </c>
      <c r="E85118">
        <f>performanceData__25[[#This Row],[tickTime]]/performanceData__25[[#This Row],[frameTime]]*100</f>
        <v>99.929676511955009</v>
      </c>
      <c r="F85118">
        <v>7.7320000000000004E-4</v>
      </c>
      <c r="G85118">
        <v>3.299E-4</v>
      </c>
      <c r="H85118">
        <f t="shared" si="1329"/>
        <v>42.666839110191411</v>
      </c>
    </row>
    <row r="85119" spans="1:8" x14ac:dyDescent="0.3">
      <c r="A85119">
        <v>85118</v>
      </c>
      <c r="B85119">
        <v>500</v>
      </c>
      <c r="C85119">
        <v>2.8420000000000002E-4</v>
      </c>
      <c r="D85119">
        <v>2.8390000000000002E-4</v>
      </c>
      <c r="E85119">
        <f>performanceData__25[[#This Row],[tickTime]]/performanceData__25[[#This Row],[frameTime]]*100</f>
        <v>99.894440534834615</v>
      </c>
      <c r="F85119">
        <v>8.5539999999999998E-4</v>
      </c>
      <c r="G85119">
        <v>3.546E-4</v>
      </c>
      <c r="H85119">
        <f t="shared" si="1329"/>
        <v>41.454290390460599</v>
      </c>
    </row>
    <row r="85120" spans="1:8" x14ac:dyDescent="0.3">
      <c r="A85120">
        <v>85119</v>
      </c>
      <c r="B85120">
        <v>500</v>
      </c>
      <c r="C85120">
        <v>2.8449999999999998E-4</v>
      </c>
      <c r="D85120">
        <v>2.8430000000000003E-4</v>
      </c>
      <c r="E85120">
        <f>performanceData__25[[#This Row],[tickTime]]/performanceData__25[[#This Row],[frameTime]]*100</f>
        <v>99.929701230228488</v>
      </c>
      <c r="F85120">
        <v>1.1195000000000001E-3</v>
      </c>
      <c r="G85120">
        <v>3.7649999999999999E-4</v>
      </c>
      <c r="H85120">
        <f t="shared" si="1329"/>
        <v>33.631085305940154</v>
      </c>
    </row>
    <row r="85121" spans="1:8" x14ac:dyDescent="0.3">
      <c r="A85121">
        <v>85120</v>
      </c>
      <c r="B85121">
        <v>500</v>
      </c>
      <c r="C85121">
        <v>2.8469999999999998E-4</v>
      </c>
      <c r="D85121">
        <v>2.8449999999999998E-4</v>
      </c>
      <c r="E85121">
        <f>performanceData__25[[#This Row],[tickTime]]/performanceData__25[[#This Row],[frameTime]]*100</f>
        <v>99.929750614682121</v>
      </c>
      <c r="F85121">
        <v>7.7769999999999998E-4</v>
      </c>
      <c r="G85121">
        <v>3.3369999999999998E-4</v>
      </c>
      <c r="H85121">
        <f t="shared" si="1329"/>
        <v>42.908576571942909</v>
      </c>
    </row>
    <row r="85122" spans="1:8" x14ac:dyDescent="0.3">
      <c r="A85122">
        <v>85121</v>
      </c>
      <c r="B85122">
        <v>500</v>
      </c>
      <c r="C85122">
        <v>2.8469999999999998E-4</v>
      </c>
      <c r="D85122">
        <v>2.8459999999999998E-4</v>
      </c>
      <c r="E85122">
        <f>performanceData__25[[#This Row],[tickTime]]/performanceData__25[[#This Row],[frameTime]]*100</f>
        <v>99.96487530734106</v>
      </c>
      <c r="F85122">
        <v>7.3399999999999995E-4</v>
      </c>
      <c r="G85122">
        <v>3.2870000000000002E-4</v>
      </c>
      <c r="H85122">
        <f t="shared" si="1329"/>
        <v>44.782016348773844</v>
      </c>
    </row>
    <row r="85123" spans="1:8" x14ac:dyDescent="0.3">
      <c r="A85123">
        <v>85122</v>
      </c>
      <c r="B85123">
        <v>500</v>
      </c>
      <c r="C85123">
        <v>2.8449999999999998E-4</v>
      </c>
      <c r="D85123">
        <v>2.8439999999999997E-4</v>
      </c>
      <c r="E85123">
        <f>performanceData__25[[#This Row],[tickTime]]/performanceData__25[[#This Row],[frameTime]]*100</f>
        <v>99.96485061511423</v>
      </c>
      <c r="F85123">
        <v>7.5779999999999999E-4</v>
      </c>
      <c r="G85123">
        <v>3.2610000000000001E-4</v>
      </c>
      <c r="H85123">
        <f t="shared" ref="H85123:H85186" si="1330">G85123/F85123*100</f>
        <v>43.032462391132228</v>
      </c>
    </row>
    <row r="85124" spans="1:8" x14ac:dyDescent="0.3">
      <c r="A85124">
        <v>85123</v>
      </c>
      <c r="B85124">
        <v>500</v>
      </c>
      <c r="C85124">
        <v>2.8499999999999999E-4</v>
      </c>
      <c r="D85124">
        <v>2.8479999999999998E-4</v>
      </c>
      <c r="E85124">
        <f>performanceData__25[[#This Row],[tickTime]]/performanceData__25[[#This Row],[frameTime]]*100</f>
        <v>99.929824561403507</v>
      </c>
      <c r="F85124">
        <v>7.5690000000000002E-4</v>
      </c>
      <c r="G85124">
        <v>3.299E-4</v>
      </c>
      <c r="H85124">
        <f t="shared" si="1330"/>
        <v>43.585678425155237</v>
      </c>
    </row>
    <row r="85125" spans="1:8" x14ac:dyDescent="0.3">
      <c r="A85125">
        <v>85124</v>
      </c>
      <c r="B85125">
        <v>500</v>
      </c>
      <c r="C85125">
        <v>2.8430000000000003E-4</v>
      </c>
      <c r="D85125">
        <v>2.8410000000000002E-4</v>
      </c>
      <c r="E85125">
        <f>performanceData__25[[#This Row],[tickTime]]/performanceData__25[[#This Row],[frameTime]]*100</f>
        <v>99.929651776292644</v>
      </c>
      <c r="F85125">
        <v>7.6619999999999998E-4</v>
      </c>
      <c r="G85125">
        <v>3.258E-4</v>
      </c>
      <c r="H85125">
        <f t="shared" si="1330"/>
        <v>42.521534847298362</v>
      </c>
    </row>
    <row r="85126" spans="1:8" x14ac:dyDescent="0.3">
      <c r="A85126">
        <v>85125</v>
      </c>
      <c r="B85126">
        <v>500</v>
      </c>
      <c r="C85126">
        <v>2.8420000000000002E-4</v>
      </c>
      <c r="D85126">
        <v>2.8400000000000002E-4</v>
      </c>
      <c r="E85126">
        <f>performanceData__25[[#This Row],[tickTime]]/performanceData__25[[#This Row],[frameTime]]*100</f>
        <v>99.929627023223077</v>
      </c>
      <c r="F85126">
        <v>7.6139999999999997E-4</v>
      </c>
      <c r="G85126">
        <v>3.2870000000000002E-4</v>
      </c>
      <c r="H85126">
        <f t="shared" si="1330"/>
        <v>43.170475439978986</v>
      </c>
    </row>
    <row r="85127" spans="1:8" x14ac:dyDescent="0.3">
      <c r="A85127">
        <v>85126</v>
      </c>
      <c r="B85127">
        <v>500</v>
      </c>
      <c r="C85127">
        <v>2.8420000000000002E-4</v>
      </c>
      <c r="D85127">
        <v>2.8400000000000002E-4</v>
      </c>
      <c r="E85127">
        <f>performanceData__25[[#This Row],[tickTime]]/performanceData__25[[#This Row],[frameTime]]*100</f>
        <v>99.929627023223077</v>
      </c>
      <c r="F85127">
        <v>8.4210000000000003E-4</v>
      </c>
      <c r="G85127">
        <v>3.5090000000000002E-4</v>
      </c>
      <c r="H85127">
        <f t="shared" si="1330"/>
        <v>41.669635435221473</v>
      </c>
    </row>
    <row r="85128" spans="1:8" x14ac:dyDescent="0.3">
      <c r="A85128">
        <v>85127</v>
      </c>
      <c r="B85128">
        <v>500</v>
      </c>
      <c r="C85128">
        <v>2.8430000000000003E-4</v>
      </c>
      <c r="D85128">
        <v>2.8420000000000002E-4</v>
      </c>
      <c r="E85128">
        <f>performanceData__25[[#This Row],[tickTime]]/performanceData__25[[#This Row],[frameTime]]*100</f>
        <v>99.964825888146322</v>
      </c>
      <c r="F85128">
        <v>1.2118999999999999E-3</v>
      </c>
      <c r="G85128">
        <v>3.5770000000000002E-4</v>
      </c>
      <c r="H85128">
        <f t="shared" si="1330"/>
        <v>29.515636603680171</v>
      </c>
    </row>
    <row r="85129" spans="1:8" x14ac:dyDescent="0.3">
      <c r="A85129">
        <v>85128</v>
      </c>
      <c r="B85129">
        <v>500</v>
      </c>
      <c r="C85129">
        <v>2.8439999999999997E-4</v>
      </c>
      <c r="D85129">
        <v>2.8410000000000002E-4</v>
      </c>
      <c r="E85129">
        <f>performanceData__25[[#This Row],[tickTime]]/performanceData__25[[#This Row],[frameTime]]*100</f>
        <v>99.894514767932506</v>
      </c>
      <c r="F85129">
        <v>7.6150000000000002E-4</v>
      </c>
      <c r="G85129">
        <v>3.3409999999999999E-4</v>
      </c>
      <c r="H85129">
        <f t="shared" si="1330"/>
        <v>43.873933026920547</v>
      </c>
    </row>
    <row r="85130" spans="1:8" x14ac:dyDescent="0.3">
      <c r="A85130">
        <v>85129</v>
      </c>
      <c r="B85130">
        <v>500</v>
      </c>
      <c r="C85130">
        <v>2.8449999999999998E-4</v>
      </c>
      <c r="D85130">
        <v>2.8430000000000003E-4</v>
      </c>
      <c r="E85130">
        <f>performanceData__25[[#This Row],[tickTime]]/performanceData__25[[#This Row],[frameTime]]*100</f>
        <v>99.929701230228488</v>
      </c>
      <c r="F85130">
        <v>7.4149999999999997E-4</v>
      </c>
      <c r="G85130">
        <v>3.3100000000000002E-4</v>
      </c>
      <c r="H85130">
        <f t="shared" si="1330"/>
        <v>44.639244774106544</v>
      </c>
    </row>
    <row r="85131" spans="1:8" x14ac:dyDescent="0.3">
      <c r="A85131">
        <v>85130</v>
      </c>
      <c r="B85131">
        <v>500</v>
      </c>
      <c r="C85131">
        <v>2.8400000000000002E-4</v>
      </c>
      <c r="D85131">
        <v>2.8380000000000001E-4</v>
      </c>
      <c r="E85131">
        <f>performanceData__25[[#This Row],[tickTime]]/performanceData__25[[#This Row],[frameTime]]*100</f>
        <v>99.929577464788736</v>
      </c>
      <c r="F85131">
        <v>7.6530000000000001E-4</v>
      </c>
      <c r="G85131">
        <v>3.2610000000000001E-4</v>
      </c>
      <c r="H85131">
        <f t="shared" si="1330"/>
        <v>42.610740885927086</v>
      </c>
    </row>
    <row r="85132" spans="1:8" x14ac:dyDescent="0.3">
      <c r="A85132">
        <v>85131</v>
      </c>
      <c r="B85132">
        <v>500</v>
      </c>
      <c r="C85132">
        <v>2.8400000000000002E-4</v>
      </c>
      <c r="D85132">
        <v>2.8390000000000002E-4</v>
      </c>
      <c r="E85132">
        <f>performanceData__25[[#This Row],[tickTime]]/performanceData__25[[#This Row],[frameTime]]*100</f>
        <v>99.964788732394368</v>
      </c>
      <c r="F85132">
        <v>7.6170000000000003E-4</v>
      </c>
      <c r="G85132">
        <v>3.2739999999999999E-4</v>
      </c>
      <c r="H85132">
        <f t="shared" si="1330"/>
        <v>42.982801627937505</v>
      </c>
    </row>
    <row r="85133" spans="1:8" x14ac:dyDescent="0.3">
      <c r="A85133">
        <v>85132</v>
      </c>
      <c r="B85133">
        <v>500</v>
      </c>
      <c r="C85133">
        <v>2.8430000000000003E-4</v>
      </c>
      <c r="D85133">
        <v>2.8410000000000002E-4</v>
      </c>
      <c r="E85133">
        <f>performanceData__25[[#This Row],[tickTime]]/performanceData__25[[#This Row],[frameTime]]*100</f>
        <v>99.929651776292644</v>
      </c>
      <c r="F85133">
        <v>7.6499999999999995E-4</v>
      </c>
      <c r="G85133">
        <v>3.2679999999999997E-4</v>
      </c>
      <c r="H85133">
        <f t="shared" si="1330"/>
        <v>42.718954248366018</v>
      </c>
    </row>
    <row r="85134" spans="1:8" x14ac:dyDescent="0.3">
      <c r="A85134">
        <v>85133</v>
      </c>
      <c r="B85134">
        <v>500</v>
      </c>
      <c r="C85134">
        <v>2.8430000000000003E-4</v>
      </c>
      <c r="D85134">
        <v>2.8410000000000002E-4</v>
      </c>
      <c r="E85134">
        <f>performanceData__25[[#This Row],[tickTime]]/performanceData__25[[#This Row],[frameTime]]*100</f>
        <v>99.929651776292644</v>
      </c>
      <c r="F85134">
        <v>7.6020000000000005E-4</v>
      </c>
      <c r="G85134">
        <v>3.2820000000000001E-4</v>
      </c>
      <c r="H85134">
        <f t="shared" si="1330"/>
        <v>43.172849250197316</v>
      </c>
    </row>
    <row r="85135" spans="1:8" x14ac:dyDescent="0.3">
      <c r="A85135">
        <v>85134</v>
      </c>
      <c r="B85135">
        <v>500</v>
      </c>
      <c r="C85135">
        <v>2.8439999999999997E-4</v>
      </c>
      <c r="D85135">
        <v>2.8430000000000003E-4</v>
      </c>
      <c r="E85135">
        <f>performanceData__25[[#This Row],[tickTime]]/performanceData__25[[#This Row],[frameTime]]*100</f>
        <v>99.964838255977511</v>
      </c>
      <c r="F85135">
        <v>7.8319999999999996E-4</v>
      </c>
      <c r="G85135">
        <v>3.2679999999999997E-4</v>
      </c>
      <c r="H85135">
        <f t="shared" si="1330"/>
        <v>41.726251276813073</v>
      </c>
    </row>
    <row r="85136" spans="1:8" x14ac:dyDescent="0.3">
      <c r="A85136">
        <v>85135</v>
      </c>
      <c r="B85136">
        <v>500</v>
      </c>
      <c r="C85136">
        <v>2.8439999999999997E-4</v>
      </c>
      <c r="D85136">
        <v>2.8420000000000002E-4</v>
      </c>
      <c r="E85136">
        <f>performanceData__25[[#This Row],[tickTime]]/performanceData__25[[#This Row],[frameTime]]*100</f>
        <v>99.929676511955009</v>
      </c>
      <c r="F85136">
        <v>1.1954999999999999E-3</v>
      </c>
      <c r="G85136">
        <v>3.5579999999999997E-4</v>
      </c>
      <c r="H85136">
        <f t="shared" si="1330"/>
        <v>29.76160602258469</v>
      </c>
    </row>
    <row r="85137" spans="1:8" x14ac:dyDescent="0.3">
      <c r="A85137">
        <v>85136</v>
      </c>
      <c r="B85137">
        <v>500</v>
      </c>
      <c r="C85137">
        <v>2.8439999999999997E-4</v>
      </c>
      <c r="D85137">
        <v>2.8420000000000002E-4</v>
      </c>
      <c r="E85137">
        <f>performanceData__25[[#This Row],[tickTime]]/performanceData__25[[#This Row],[frameTime]]*100</f>
        <v>99.929676511955009</v>
      </c>
      <c r="F85137">
        <v>7.7579999999999999E-4</v>
      </c>
      <c r="G85137">
        <v>3.3599999999999998E-4</v>
      </c>
      <c r="H85137">
        <f t="shared" si="1330"/>
        <v>43.310131477184839</v>
      </c>
    </row>
    <row r="85138" spans="1:8" x14ac:dyDescent="0.3">
      <c r="A85138">
        <v>85137</v>
      </c>
      <c r="B85138">
        <v>500</v>
      </c>
      <c r="C85138">
        <v>2.8439999999999997E-4</v>
      </c>
      <c r="D85138">
        <v>2.8420000000000002E-4</v>
      </c>
      <c r="E85138">
        <f>performanceData__25[[#This Row],[tickTime]]/performanceData__25[[#This Row],[frameTime]]*100</f>
        <v>99.929676511955009</v>
      </c>
      <c r="F85138">
        <v>8.0590000000000002E-4</v>
      </c>
      <c r="G85138">
        <v>3.3169999999999999E-4</v>
      </c>
      <c r="H85138">
        <f t="shared" si="1330"/>
        <v>41.158952723662985</v>
      </c>
    </row>
    <row r="85139" spans="1:8" x14ac:dyDescent="0.3">
      <c r="A85139">
        <v>85138</v>
      </c>
      <c r="B85139">
        <v>500</v>
      </c>
      <c r="C85139">
        <v>2.8449999999999998E-4</v>
      </c>
      <c r="D85139">
        <v>2.8430000000000003E-4</v>
      </c>
      <c r="E85139">
        <f>performanceData__25[[#This Row],[tickTime]]/performanceData__25[[#This Row],[frameTime]]*100</f>
        <v>99.929701230228488</v>
      </c>
      <c r="F85139">
        <v>8.9150000000000004E-4</v>
      </c>
      <c r="G85139">
        <v>3.481E-4</v>
      </c>
      <c r="H85139">
        <f t="shared" si="1330"/>
        <v>39.046550757150868</v>
      </c>
    </row>
    <row r="85140" spans="1:8" x14ac:dyDescent="0.3">
      <c r="A85140">
        <v>85139</v>
      </c>
      <c r="B85140">
        <v>500</v>
      </c>
      <c r="C85140">
        <v>2.8430000000000003E-4</v>
      </c>
      <c r="D85140">
        <v>2.8420000000000002E-4</v>
      </c>
      <c r="E85140">
        <f>performanceData__25[[#This Row],[tickTime]]/performanceData__25[[#This Row],[frameTime]]*100</f>
        <v>99.964825888146322</v>
      </c>
      <c r="F85140">
        <v>7.737E-4</v>
      </c>
      <c r="G85140">
        <v>3.2949999999999999E-4</v>
      </c>
      <c r="H85140">
        <f t="shared" si="1330"/>
        <v>42.58756624014476</v>
      </c>
    </row>
    <row r="85141" spans="1:8" x14ac:dyDescent="0.3">
      <c r="A85141">
        <v>85140</v>
      </c>
      <c r="B85141">
        <v>500</v>
      </c>
      <c r="C85141">
        <v>2.8469999999999998E-4</v>
      </c>
      <c r="D85141">
        <v>2.8449999999999998E-4</v>
      </c>
      <c r="E85141">
        <f>performanceData__25[[#This Row],[tickTime]]/performanceData__25[[#This Row],[frameTime]]*100</f>
        <v>99.929750614682121</v>
      </c>
      <c r="F85141">
        <v>7.5259999999999997E-4</v>
      </c>
      <c r="G85141">
        <v>3.2880000000000002E-4</v>
      </c>
      <c r="H85141">
        <f t="shared" si="1330"/>
        <v>43.688546372575075</v>
      </c>
    </row>
    <row r="85142" spans="1:8" x14ac:dyDescent="0.3">
      <c r="A85142">
        <v>85141</v>
      </c>
      <c r="B85142">
        <v>500</v>
      </c>
      <c r="C85142">
        <v>2.8420000000000002E-4</v>
      </c>
      <c r="D85142">
        <v>2.8410000000000002E-4</v>
      </c>
      <c r="E85142">
        <f>performanceData__25[[#This Row],[tickTime]]/performanceData__25[[#This Row],[frameTime]]*100</f>
        <v>99.964813511611538</v>
      </c>
      <c r="F85142">
        <v>7.5600000000000005E-4</v>
      </c>
      <c r="G85142">
        <v>3.2709999999999998E-4</v>
      </c>
      <c r="H85142">
        <f t="shared" si="1330"/>
        <v>43.267195767195759</v>
      </c>
    </row>
    <row r="85143" spans="1:8" x14ac:dyDescent="0.3">
      <c r="A85143">
        <v>85142</v>
      </c>
      <c r="B85143">
        <v>500</v>
      </c>
      <c r="C85143">
        <v>2.8469999999999998E-4</v>
      </c>
      <c r="D85143">
        <v>2.8449999999999998E-4</v>
      </c>
      <c r="E85143">
        <f>performanceData__25[[#This Row],[tickTime]]/performanceData__25[[#This Row],[frameTime]]*100</f>
        <v>99.929750614682121</v>
      </c>
      <c r="F85143">
        <v>7.6940000000000005E-4</v>
      </c>
      <c r="G85143">
        <v>3.2830000000000001E-4</v>
      </c>
      <c r="H85143">
        <f t="shared" si="1330"/>
        <v>42.669612685209252</v>
      </c>
    </row>
    <row r="85144" spans="1:8" x14ac:dyDescent="0.3">
      <c r="A85144">
        <v>85143</v>
      </c>
      <c r="B85144">
        <v>500</v>
      </c>
      <c r="C85144">
        <v>2.8420000000000002E-4</v>
      </c>
      <c r="D85144">
        <v>2.8390000000000002E-4</v>
      </c>
      <c r="E85144">
        <f>performanceData__25[[#This Row],[tickTime]]/performanceData__25[[#This Row],[frameTime]]*100</f>
        <v>99.894440534834615</v>
      </c>
      <c r="F85144">
        <v>8.9619999999999999E-4</v>
      </c>
      <c r="G85144">
        <v>3.4909999999999997E-4</v>
      </c>
      <c r="H85144">
        <f t="shared" si="1330"/>
        <v>38.953358625306848</v>
      </c>
    </row>
    <row r="85145" spans="1:8" x14ac:dyDescent="0.3">
      <c r="A85145">
        <v>85144</v>
      </c>
      <c r="B85145">
        <v>500</v>
      </c>
      <c r="C85145">
        <v>2.8410000000000002E-4</v>
      </c>
      <c r="D85145">
        <v>2.8390000000000002E-4</v>
      </c>
      <c r="E85145">
        <f>performanceData__25[[#This Row],[tickTime]]/performanceData__25[[#This Row],[frameTime]]*100</f>
        <v>99.929602252727918</v>
      </c>
      <c r="F85145">
        <v>1.0372000000000001E-3</v>
      </c>
      <c r="G85145">
        <v>3.4309999999999999E-4</v>
      </c>
      <c r="H85145">
        <f t="shared" si="1330"/>
        <v>33.079444658696488</v>
      </c>
    </row>
    <row r="85146" spans="1:8" x14ac:dyDescent="0.3">
      <c r="A85146">
        <v>85145</v>
      </c>
      <c r="B85146">
        <v>500</v>
      </c>
      <c r="C85146">
        <v>2.8479999999999998E-4</v>
      </c>
      <c r="D85146">
        <v>2.8459999999999998E-4</v>
      </c>
      <c r="E85146">
        <f>performanceData__25[[#This Row],[tickTime]]/performanceData__25[[#This Row],[frameTime]]*100</f>
        <v>99.929775280898866</v>
      </c>
      <c r="F85146">
        <v>7.6650000000000004E-4</v>
      </c>
      <c r="G85146">
        <v>3.3349999999999997E-4</v>
      </c>
      <c r="H85146">
        <f t="shared" si="1330"/>
        <v>43.509458577951719</v>
      </c>
    </row>
    <row r="85147" spans="1:8" x14ac:dyDescent="0.3">
      <c r="A85147">
        <v>85146</v>
      </c>
      <c r="B85147">
        <v>500</v>
      </c>
      <c r="C85147">
        <v>2.8420000000000002E-4</v>
      </c>
      <c r="D85147">
        <v>2.8400000000000002E-4</v>
      </c>
      <c r="E85147">
        <f>performanceData__25[[#This Row],[tickTime]]/performanceData__25[[#This Row],[frameTime]]*100</f>
        <v>99.929627023223077</v>
      </c>
      <c r="F85147">
        <v>7.5750000000000004E-4</v>
      </c>
      <c r="G85147">
        <v>3.2840000000000001E-4</v>
      </c>
      <c r="H85147">
        <f t="shared" si="1330"/>
        <v>43.353135313531354</v>
      </c>
    </row>
    <row r="85148" spans="1:8" x14ac:dyDescent="0.3">
      <c r="A85148">
        <v>85147</v>
      </c>
      <c r="B85148">
        <v>500</v>
      </c>
      <c r="C85148">
        <v>2.8449999999999998E-4</v>
      </c>
      <c r="D85148">
        <v>2.8439999999999997E-4</v>
      </c>
      <c r="E85148">
        <f>performanceData__25[[#This Row],[tickTime]]/performanceData__25[[#This Row],[frameTime]]*100</f>
        <v>99.96485061511423</v>
      </c>
      <c r="F85148">
        <v>7.5909999999999997E-4</v>
      </c>
      <c r="G85148">
        <v>3.2820000000000001E-4</v>
      </c>
      <c r="H85148">
        <f t="shared" si="1330"/>
        <v>43.235410354367012</v>
      </c>
    </row>
    <row r="85149" spans="1:8" x14ac:dyDescent="0.3">
      <c r="A85149">
        <v>85148</v>
      </c>
      <c r="B85149">
        <v>500</v>
      </c>
      <c r="C85149">
        <v>2.8439999999999997E-4</v>
      </c>
      <c r="D85149">
        <v>2.8420000000000002E-4</v>
      </c>
      <c r="E85149">
        <f>performanceData__25[[#This Row],[tickTime]]/performanceData__25[[#This Row],[frameTime]]*100</f>
        <v>99.929676511955009</v>
      </c>
      <c r="F85149">
        <v>7.6679999999999999E-4</v>
      </c>
      <c r="G85149">
        <v>3.2899999999999997E-4</v>
      </c>
      <c r="H85149">
        <f t="shared" si="1330"/>
        <v>42.905581637976006</v>
      </c>
    </row>
    <row r="85150" spans="1:8" x14ac:dyDescent="0.3">
      <c r="A85150">
        <v>85149</v>
      </c>
      <c r="B85150">
        <v>500</v>
      </c>
      <c r="C85150">
        <v>2.8449999999999998E-4</v>
      </c>
      <c r="D85150">
        <v>2.8439999999999997E-4</v>
      </c>
      <c r="E85150">
        <f>performanceData__25[[#This Row],[tickTime]]/performanceData__25[[#This Row],[frameTime]]*100</f>
        <v>99.96485061511423</v>
      </c>
      <c r="F85150">
        <v>7.6460000000000005E-4</v>
      </c>
      <c r="G85150">
        <v>3.2729999999999999E-4</v>
      </c>
      <c r="H85150">
        <f t="shared" si="1330"/>
        <v>42.806696311797019</v>
      </c>
    </row>
    <row r="85151" spans="1:8" x14ac:dyDescent="0.3">
      <c r="A85151">
        <v>85150</v>
      </c>
      <c r="B85151">
        <v>500</v>
      </c>
      <c r="C85151">
        <v>2.8439999999999997E-4</v>
      </c>
      <c r="D85151">
        <v>2.8410000000000002E-4</v>
      </c>
      <c r="E85151">
        <f>performanceData__25[[#This Row],[tickTime]]/performanceData__25[[#This Row],[frameTime]]*100</f>
        <v>99.894514767932506</v>
      </c>
      <c r="F85151">
        <v>7.6570000000000002E-4</v>
      </c>
      <c r="G85151">
        <v>3.2870000000000002E-4</v>
      </c>
      <c r="H85151">
        <f t="shared" si="1330"/>
        <v>42.928039702233249</v>
      </c>
    </row>
    <row r="85152" spans="1:8" x14ac:dyDescent="0.3">
      <c r="A85152">
        <v>85151</v>
      </c>
      <c r="B85152">
        <v>500</v>
      </c>
      <c r="C85152">
        <v>2.8449999999999998E-4</v>
      </c>
      <c r="D85152">
        <v>2.8430000000000003E-4</v>
      </c>
      <c r="E85152">
        <f>performanceData__25[[#This Row],[tickTime]]/performanceData__25[[#This Row],[frameTime]]*100</f>
        <v>99.929701230228488</v>
      </c>
      <c r="F85152">
        <v>7.9659999999999996E-4</v>
      </c>
      <c r="G85152">
        <v>3.2650000000000002E-4</v>
      </c>
      <c r="H85152">
        <f t="shared" si="1330"/>
        <v>40.986693447150394</v>
      </c>
    </row>
    <row r="85153" spans="1:8" x14ac:dyDescent="0.3">
      <c r="A85153">
        <v>85152</v>
      </c>
      <c r="B85153">
        <v>500</v>
      </c>
      <c r="C85153">
        <v>2.8489999999999999E-4</v>
      </c>
      <c r="D85153">
        <v>2.8469999999999998E-4</v>
      </c>
      <c r="E85153">
        <f>performanceData__25[[#This Row],[tickTime]]/performanceData__25[[#This Row],[frameTime]]*100</f>
        <v>99.929799929799927</v>
      </c>
      <c r="F85153">
        <v>1.1688E-3</v>
      </c>
      <c r="G85153">
        <v>3.7159999999999998E-4</v>
      </c>
      <c r="H85153">
        <f t="shared" si="1330"/>
        <v>31.793292265571527</v>
      </c>
    </row>
    <row r="85154" spans="1:8" x14ac:dyDescent="0.3">
      <c r="A85154">
        <v>85153</v>
      </c>
      <c r="B85154">
        <v>500</v>
      </c>
      <c r="C85154">
        <v>2.8430000000000003E-4</v>
      </c>
      <c r="D85154">
        <v>2.8410000000000002E-4</v>
      </c>
      <c r="E85154">
        <f>performanceData__25[[#This Row],[tickTime]]/performanceData__25[[#This Row],[frameTime]]*100</f>
        <v>99.929651776292644</v>
      </c>
      <c r="F85154">
        <v>7.76E-4</v>
      </c>
      <c r="G85154">
        <v>3.3589999999999998E-4</v>
      </c>
      <c r="H85154">
        <f t="shared" si="1330"/>
        <v>43.286082474226802</v>
      </c>
    </row>
    <row r="85155" spans="1:8" x14ac:dyDescent="0.3">
      <c r="A85155">
        <v>85154</v>
      </c>
      <c r="B85155">
        <v>500</v>
      </c>
      <c r="C85155">
        <v>2.8449999999999998E-4</v>
      </c>
      <c r="D85155">
        <v>2.8430000000000003E-4</v>
      </c>
      <c r="E85155">
        <f>performanceData__25[[#This Row],[tickTime]]/performanceData__25[[#This Row],[frameTime]]*100</f>
        <v>99.929701230228488</v>
      </c>
      <c r="F85155">
        <v>7.4529999999999996E-4</v>
      </c>
      <c r="G85155">
        <v>3.3060000000000001E-4</v>
      </c>
      <c r="H85155">
        <f t="shared" si="1330"/>
        <v>44.357976653696504</v>
      </c>
    </row>
    <row r="85156" spans="1:8" x14ac:dyDescent="0.3">
      <c r="A85156">
        <v>85155</v>
      </c>
      <c r="B85156">
        <v>500</v>
      </c>
      <c r="C85156">
        <v>2.8430000000000003E-4</v>
      </c>
      <c r="D85156">
        <v>2.8410000000000002E-4</v>
      </c>
      <c r="E85156">
        <f>performanceData__25[[#This Row],[tickTime]]/performanceData__25[[#This Row],[frameTime]]*100</f>
        <v>99.929651776292644</v>
      </c>
      <c r="F85156">
        <v>7.582E-4</v>
      </c>
      <c r="G85156">
        <v>3.2919999999999998E-4</v>
      </c>
      <c r="H85156">
        <f t="shared" si="1330"/>
        <v>43.418623054603003</v>
      </c>
    </row>
    <row r="85157" spans="1:8" x14ac:dyDescent="0.3">
      <c r="A85157">
        <v>85156</v>
      </c>
      <c r="B85157">
        <v>500</v>
      </c>
      <c r="C85157">
        <v>2.8430000000000003E-4</v>
      </c>
      <c r="D85157">
        <v>2.8410000000000002E-4</v>
      </c>
      <c r="E85157">
        <f>performanceData__25[[#This Row],[tickTime]]/performanceData__25[[#This Row],[frameTime]]*100</f>
        <v>99.929651776292644</v>
      </c>
      <c r="F85157">
        <v>7.5900000000000002E-4</v>
      </c>
      <c r="G85157">
        <v>3.302E-4</v>
      </c>
      <c r="H85157">
        <f t="shared" si="1330"/>
        <v>43.504611330698282</v>
      </c>
    </row>
    <row r="85158" spans="1:8" x14ac:dyDescent="0.3">
      <c r="A85158">
        <v>85157</v>
      </c>
      <c r="B85158">
        <v>500</v>
      </c>
      <c r="C85158">
        <v>2.8449999999999998E-4</v>
      </c>
      <c r="D85158">
        <v>2.8430000000000003E-4</v>
      </c>
      <c r="E85158">
        <f>performanceData__25[[#This Row],[tickTime]]/performanceData__25[[#This Row],[frameTime]]*100</f>
        <v>99.929701230228488</v>
      </c>
      <c r="F85158">
        <v>7.919E-4</v>
      </c>
      <c r="G85158">
        <v>3.7110000000000002E-4</v>
      </c>
      <c r="H85158">
        <f t="shared" si="1330"/>
        <v>46.861977522414449</v>
      </c>
    </row>
    <row r="85159" spans="1:8" x14ac:dyDescent="0.3">
      <c r="A85159">
        <v>85158</v>
      </c>
      <c r="B85159">
        <v>500</v>
      </c>
      <c r="C85159">
        <v>2.8469999999999998E-4</v>
      </c>
      <c r="D85159">
        <v>2.8449999999999998E-4</v>
      </c>
      <c r="E85159">
        <f>performanceData__25[[#This Row],[tickTime]]/performanceData__25[[#This Row],[frameTime]]*100</f>
        <v>99.929750614682121</v>
      </c>
      <c r="F85159">
        <v>7.5940000000000003E-4</v>
      </c>
      <c r="G85159">
        <v>3.2850000000000002E-4</v>
      </c>
      <c r="H85159">
        <f t="shared" si="1330"/>
        <v>43.257835132999737</v>
      </c>
    </row>
    <row r="85160" spans="1:8" x14ac:dyDescent="0.3">
      <c r="A85160">
        <v>85159</v>
      </c>
      <c r="B85160">
        <v>500</v>
      </c>
      <c r="C85160">
        <v>2.8449999999999998E-4</v>
      </c>
      <c r="D85160">
        <v>2.8430000000000003E-4</v>
      </c>
      <c r="E85160">
        <f>performanceData__25[[#This Row],[tickTime]]/performanceData__25[[#This Row],[frameTime]]*100</f>
        <v>99.929701230228488</v>
      </c>
      <c r="F85160">
        <v>7.5699999999999997E-4</v>
      </c>
      <c r="G85160">
        <v>3.2890000000000003E-4</v>
      </c>
      <c r="H85160">
        <f t="shared" si="1330"/>
        <v>43.447820343461032</v>
      </c>
    </row>
    <row r="85161" spans="1:8" x14ac:dyDescent="0.3">
      <c r="A85161">
        <v>85160</v>
      </c>
      <c r="B85161">
        <v>500</v>
      </c>
      <c r="C85161">
        <v>2.8449999999999998E-4</v>
      </c>
      <c r="D85161">
        <v>2.8430000000000003E-4</v>
      </c>
      <c r="E85161">
        <f>performanceData__25[[#This Row],[tickTime]]/performanceData__25[[#This Row],[frameTime]]*100</f>
        <v>99.929701230228488</v>
      </c>
      <c r="F85161">
        <v>8.4400000000000002E-4</v>
      </c>
      <c r="G85161">
        <v>3.6059999999999998E-4</v>
      </c>
      <c r="H85161">
        <f t="shared" si="1330"/>
        <v>42.725118483412317</v>
      </c>
    </row>
    <row r="85162" spans="1:8" x14ac:dyDescent="0.3">
      <c r="A85162">
        <v>85161</v>
      </c>
      <c r="B85162">
        <v>500</v>
      </c>
      <c r="C85162">
        <v>2.8449999999999998E-4</v>
      </c>
      <c r="D85162">
        <v>2.8430000000000003E-4</v>
      </c>
      <c r="E85162">
        <f>performanceData__25[[#This Row],[tickTime]]/performanceData__25[[#This Row],[frameTime]]*100</f>
        <v>99.929701230228488</v>
      </c>
      <c r="F85162">
        <v>1.1404E-3</v>
      </c>
      <c r="G85162">
        <v>3.836E-4</v>
      </c>
      <c r="H85162">
        <f t="shared" si="1330"/>
        <v>33.6373202385128</v>
      </c>
    </row>
    <row r="85163" spans="1:8" x14ac:dyDescent="0.3">
      <c r="A85163">
        <v>85162</v>
      </c>
      <c r="B85163">
        <v>500</v>
      </c>
      <c r="C85163">
        <v>2.8439999999999997E-4</v>
      </c>
      <c r="D85163">
        <v>2.8420000000000002E-4</v>
      </c>
      <c r="E85163">
        <f>performanceData__25[[#This Row],[tickTime]]/performanceData__25[[#This Row],[frameTime]]*100</f>
        <v>99.929676511955009</v>
      </c>
      <c r="F85163">
        <v>7.67E-4</v>
      </c>
      <c r="G85163">
        <v>3.3070000000000002E-4</v>
      </c>
      <c r="H85163">
        <f t="shared" si="1330"/>
        <v>43.116036505867015</v>
      </c>
    </row>
    <row r="85164" spans="1:8" x14ac:dyDescent="0.3">
      <c r="A85164">
        <v>85163</v>
      </c>
      <c r="B85164">
        <v>500</v>
      </c>
      <c r="C85164">
        <v>2.8400000000000002E-4</v>
      </c>
      <c r="D85164">
        <v>2.8380000000000001E-4</v>
      </c>
      <c r="E85164">
        <f>performanceData__25[[#This Row],[tickTime]]/performanceData__25[[#This Row],[frameTime]]*100</f>
        <v>99.929577464788736</v>
      </c>
      <c r="F85164">
        <v>7.2820000000000003E-4</v>
      </c>
      <c r="G85164">
        <v>3.2830000000000001E-4</v>
      </c>
      <c r="H85164">
        <f t="shared" si="1330"/>
        <v>45.083768195550675</v>
      </c>
    </row>
    <row r="85165" spans="1:8" x14ac:dyDescent="0.3">
      <c r="A85165">
        <v>85164</v>
      </c>
      <c r="B85165">
        <v>500</v>
      </c>
      <c r="C85165">
        <v>2.8439999999999997E-4</v>
      </c>
      <c r="D85165">
        <v>2.8420000000000002E-4</v>
      </c>
      <c r="E85165">
        <f>performanceData__25[[#This Row],[tickTime]]/performanceData__25[[#This Row],[frameTime]]*100</f>
        <v>99.929676511955009</v>
      </c>
      <c r="F85165">
        <v>7.649E-4</v>
      </c>
      <c r="G85165">
        <v>3.2440000000000002E-4</v>
      </c>
      <c r="H85165">
        <f t="shared" si="1330"/>
        <v>42.410772650019609</v>
      </c>
    </row>
    <row r="85166" spans="1:8" x14ac:dyDescent="0.3">
      <c r="A85166">
        <v>85165</v>
      </c>
      <c r="B85166">
        <v>500</v>
      </c>
      <c r="C85166">
        <v>2.921E-4</v>
      </c>
      <c r="D85166">
        <v>2.9189999999999999E-4</v>
      </c>
      <c r="E85166">
        <f>performanceData__25[[#This Row],[tickTime]]/performanceData__25[[#This Row],[frameTime]]*100</f>
        <v>99.93153029784321</v>
      </c>
      <c r="F85166">
        <v>7.5929999999999997E-4</v>
      </c>
      <c r="G85166">
        <v>3.2469999999999998E-4</v>
      </c>
      <c r="H85166">
        <f t="shared" si="1330"/>
        <v>42.76307124983537</v>
      </c>
    </row>
    <row r="85167" spans="1:8" x14ac:dyDescent="0.3">
      <c r="A85167">
        <v>85166</v>
      </c>
      <c r="B85167">
        <v>500</v>
      </c>
      <c r="C85167">
        <v>2.8949999999999999E-4</v>
      </c>
      <c r="D85167">
        <v>2.8939999999999999E-4</v>
      </c>
      <c r="E85167">
        <f>performanceData__25[[#This Row],[tickTime]]/performanceData__25[[#This Row],[frameTime]]*100</f>
        <v>99.965457685664944</v>
      </c>
      <c r="F85167">
        <v>7.6340000000000002E-4</v>
      </c>
      <c r="G85167">
        <v>3.2650000000000002E-4</v>
      </c>
      <c r="H85167">
        <f t="shared" si="1330"/>
        <v>42.769190463714963</v>
      </c>
    </row>
    <row r="85168" spans="1:8" x14ac:dyDescent="0.3">
      <c r="A85168">
        <v>85167</v>
      </c>
      <c r="B85168">
        <v>500</v>
      </c>
      <c r="C85168">
        <v>2.8439999999999997E-4</v>
      </c>
      <c r="D85168">
        <v>2.8410000000000002E-4</v>
      </c>
      <c r="E85168">
        <f>performanceData__25[[#This Row],[tickTime]]/performanceData__25[[#This Row],[frameTime]]*100</f>
        <v>99.894514767932506</v>
      </c>
      <c r="F85168">
        <v>7.5940000000000003E-4</v>
      </c>
      <c r="G85168">
        <v>3.3050000000000001E-4</v>
      </c>
      <c r="H85168">
        <f t="shared" si="1330"/>
        <v>43.521200948116935</v>
      </c>
    </row>
    <row r="85169" spans="1:8" x14ac:dyDescent="0.3">
      <c r="A85169">
        <v>85168</v>
      </c>
      <c r="B85169">
        <v>500</v>
      </c>
      <c r="C85169">
        <v>2.8380000000000001E-4</v>
      </c>
      <c r="D85169">
        <v>2.8360000000000001E-4</v>
      </c>
      <c r="E85169">
        <f>performanceData__25[[#This Row],[tickTime]]/performanceData__25[[#This Row],[frameTime]]*100</f>
        <v>99.92952783650459</v>
      </c>
      <c r="F85169">
        <v>7.8299999999999995E-4</v>
      </c>
      <c r="G85169">
        <v>3.2660000000000002E-4</v>
      </c>
      <c r="H85169">
        <f t="shared" si="1330"/>
        <v>41.711366538952745</v>
      </c>
    </row>
    <row r="85170" spans="1:8" x14ac:dyDescent="0.3">
      <c r="A85170">
        <v>85169</v>
      </c>
      <c r="B85170">
        <v>500</v>
      </c>
      <c r="C85170">
        <v>2.8430000000000003E-4</v>
      </c>
      <c r="D85170">
        <v>2.8410000000000002E-4</v>
      </c>
      <c r="E85170">
        <f>performanceData__25[[#This Row],[tickTime]]/performanceData__25[[#This Row],[frameTime]]*100</f>
        <v>99.929651776292644</v>
      </c>
      <c r="F85170">
        <v>1.1862999999999999E-3</v>
      </c>
      <c r="G85170">
        <v>3.7960000000000001E-4</v>
      </c>
      <c r="H85170">
        <f t="shared" si="1330"/>
        <v>31.998651268650431</v>
      </c>
    </row>
    <row r="85171" spans="1:8" x14ac:dyDescent="0.3">
      <c r="A85171">
        <v>85170</v>
      </c>
      <c r="B85171">
        <v>500</v>
      </c>
      <c r="C85171">
        <v>2.8459999999999998E-4</v>
      </c>
      <c r="D85171">
        <v>2.8439999999999997E-4</v>
      </c>
      <c r="E85171">
        <f>performanceData__25[[#This Row],[tickTime]]/performanceData__25[[#This Row],[frameTime]]*100</f>
        <v>99.929725931131401</v>
      </c>
      <c r="F85171">
        <v>7.7780000000000004E-4</v>
      </c>
      <c r="G85171">
        <v>3.3500000000000001E-4</v>
      </c>
      <c r="H85171">
        <f t="shared" si="1330"/>
        <v>43.070197994343019</v>
      </c>
    </row>
    <row r="85172" spans="1:8" x14ac:dyDescent="0.3">
      <c r="A85172">
        <v>85171</v>
      </c>
      <c r="B85172">
        <v>500</v>
      </c>
      <c r="C85172">
        <v>2.8390000000000002E-4</v>
      </c>
      <c r="D85172">
        <v>2.8380000000000001E-4</v>
      </c>
      <c r="E85172">
        <f>performanceData__25[[#This Row],[tickTime]]/performanceData__25[[#This Row],[frameTime]]*100</f>
        <v>99.964776329693549</v>
      </c>
      <c r="F85172">
        <v>7.3850000000000001E-4</v>
      </c>
      <c r="G85172">
        <v>3.2939999999999998E-4</v>
      </c>
      <c r="H85172">
        <f t="shared" si="1330"/>
        <v>44.603926878808394</v>
      </c>
    </row>
    <row r="85173" spans="1:8" x14ac:dyDescent="0.3">
      <c r="A85173">
        <v>85172</v>
      </c>
      <c r="B85173">
        <v>500</v>
      </c>
      <c r="C85173">
        <v>2.8430000000000003E-4</v>
      </c>
      <c r="D85173">
        <v>2.8410000000000002E-4</v>
      </c>
      <c r="E85173">
        <f>performanceData__25[[#This Row],[tickTime]]/performanceData__25[[#This Row],[frameTime]]*100</f>
        <v>99.929651776292644</v>
      </c>
      <c r="F85173">
        <v>7.5940000000000003E-4</v>
      </c>
      <c r="G85173">
        <v>3.257E-4</v>
      </c>
      <c r="H85173">
        <f t="shared" si="1330"/>
        <v>42.889122991835663</v>
      </c>
    </row>
    <row r="85174" spans="1:8" x14ac:dyDescent="0.3">
      <c r="A85174">
        <v>85173</v>
      </c>
      <c r="B85174">
        <v>500</v>
      </c>
      <c r="C85174">
        <v>2.8499999999999999E-4</v>
      </c>
      <c r="D85174">
        <v>2.8479999999999998E-4</v>
      </c>
      <c r="E85174">
        <f>performanceData__25[[#This Row],[tickTime]]/performanceData__25[[#This Row],[frameTime]]*100</f>
        <v>99.929824561403507</v>
      </c>
      <c r="F85174">
        <v>7.5960000000000003E-4</v>
      </c>
      <c r="G85174">
        <v>3.2749999999999999E-4</v>
      </c>
      <c r="H85174">
        <f t="shared" si="1330"/>
        <v>43.114797261716689</v>
      </c>
    </row>
    <row r="85175" spans="1:8" x14ac:dyDescent="0.3">
      <c r="A85175">
        <v>85174</v>
      </c>
      <c r="B85175">
        <v>500</v>
      </c>
      <c r="C85175">
        <v>2.8439999999999997E-4</v>
      </c>
      <c r="D85175">
        <v>2.8420000000000002E-4</v>
      </c>
      <c r="E85175">
        <f>performanceData__25[[#This Row],[tickTime]]/performanceData__25[[#This Row],[frameTime]]*100</f>
        <v>99.929676511955009</v>
      </c>
      <c r="F85175">
        <v>7.6530000000000001E-4</v>
      </c>
      <c r="G85175">
        <v>3.2880000000000002E-4</v>
      </c>
      <c r="H85175">
        <f t="shared" si="1330"/>
        <v>42.963543708349675</v>
      </c>
    </row>
    <row r="85176" spans="1:8" x14ac:dyDescent="0.3">
      <c r="A85176">
        <v>85175</v>
      </c>
      <c r="B85176">
        <v>500</v>
      </c>
      <c r="C85176">
        <v>2.8449999999999998E-4</v>
      </c>
      <c r="D85176">
        <v>2.8430000000000003E-4</v>
      </c>
      <c r="E85176">
        <f>performanceData__25[[#This Row],[tickTime]]/performanceData__25[[#This Row],[frameTime]]*100</f>
        <v>99.929701230228488</v>
      </c>
      <c r="F85176">
        <v>7.6020000000000005E-4</v>
      </c>
      <c r="G85176">
        <v>3.2699999999999998E-4</v>
      </c>
      <c r="H85176">
        <f t="shared" si="1330"/>
        <v>43.014996053670082</v>
      </c>
    </row>
    <row r="85177" spans="1:8" x14ac:dyDescent="0.3">
      <c r="A85177">
        <v>85176</v>
      </c>
      <c r="B85177">
        <v>500</v>
      </c>
      <c r="C85177">
        <v>2.8420000000000002E-4</v>
      </c>
      <c r="D85177">
        <v>2.8410000000000002E-4</v>
      </c>
      <c r="E85177">
        <f>performanceData__25[[#This Row],[tickTime]]/performanceData__25[[#This Row],[frameTime]]*100</f>
        <v>99.964813511611538</v>
      </c>
      <c r="F85177">
        <v>8.0040000000000005E-4</v>
      </c>
      <c r="G85177">
        <v>3.3980000000000002E-4</v>
      </c>
      <c r="H85177">
        <f t="shared" si="1330"/>
        <v>42.453773113443276</v>
      </c>
    </row>
    <row r="85178" spans="1:8" x14ac:dyDescent="0.3">
      <c r="A85178">
        <v>85177</v>
      </c>
      <c r="B85178">
        <v>500</v>
      </c>
      <c r="C85178">
        <v>2.8420000000000002E-4</v>
      </c>
      <c r="D85178">
        <v>2.8400000000000002E-4</v>
      </c>
      <c r="E85178">
        <f>performanceData__25[[#This Row],[tickTime]]/performanceData__25[[#This Row],[frameTime]]*100</f>
        <v>99.929627023223077</v>
      </c>
      <c r="F85178">
        <v>8.3920000000000002E-4</v>
      </c>
      <c r="G85178">
        <v>3.5159999999999998E-4</v>
      </c>
      <c r="H85178">
        <f t="shared" si="1330"/>
        <v>41.897044804575785</v>
      </c>
    </row>
    <row r="85179" spans="1:8" x14ac:dyDescent="0.3">
      <c r="A85179">
        <v>85178</v>
      </c>
      <c r="B85179">
        <v>500</v>
      </c>
      <c r="C85179">
        <v>2.8390000000000002E-4</v>
      </c>
      <c r="D85179">
        <v>2.8380000000000001E-4</v>
      </c>
      <c r="E85179">
        <f>performanceData__25[[#This Row],[tickTime]]/performanceData__25[[#This Row],[frameTime]]*100</f>
        <v>99.964776329693549</v>
      </c>
      <c r="F85179">
        <v>1.1757E-3</v>
      </c>
      <c r="G85179">
        <v>3.7439999999999999E-4</v>
      </c>
      <c r="H85179">
        <f t="shared" si="1330"/>
        <v>31.844858382240364</v>
      </c>
    </row>
    <row r="85180" spans="1:8" x14ac:dyDescent="0.3">
      <c r="A85180">
        <v>85179</v>
      </c>
      <c r="B85180">
        <v>500</v>
      </c>
      <c r="C85180">
        <v>2.8350000000000001E-4</v>
      </c>
      <c r="D85180">
        <v>2.834E-4</v>
      </c>
      <c r="E85180">
        <f>performanceData__25[[#This Row],[tickTime]]/performanceData__25[[#This Row],[frameTime]]*100</f>
        <v>99.96472663139329</v>
      </c>
      <c r="F85180">
        <v>7.6959999999999995E-4</v>
      </c>
      <c r="G85180">
        <v>3.3149999999999998E-4</v>
      </c>
      <c r="H85180">
        <f t="shared" si="1330"/>
        <v>43.074324324324323</v>
      </c>
    </row>
    <row r="85181" spans="1:8" x14ac:dyDescent="0.3">
      <c r="A85181">
        <v>85180</v>
      </c>
      <c r="B85181">
        <v>500</v>
      </c>
      <c r="C85181">
        <v>2.8400000000000002E-4</v>
      </c>
      <c r="D85181">
        <v>2.8380000000000001E-4</v>
      </c>
      <c r="E85181">
        <f>performanceData__25[[#This Row],[tickTime]]/performanceData__25[[#This Row],[frameTime]]*100</f>
        <v>99.929577464788736</v>
      </c>
      <c r="F85181">
        <v>7.4799999999999997E-4</v>
      </c>
      <c r="G85181">
        <v>3.2899999999999997E-4</v>
      </c>
      <c r="H85181">
        <f t="shared" si="1330"/>
        <v>43.983957219251337</v>
      </c>
    </row>
    <row r="85182" spans="1:8" x14ac:dyDescent="0.3">
      <c r="A85182">
        <v>85181</v>
      </c>
      <c r="B85182">
        <v>500</v>
      </c>
      <c r="C85182">
        <v>2.8410000000000002E-4</v>
      </c>
      <c r="D85182">
        <v>2.8390000000000002E-4</v>
      </c>
      <c r="E85182">
        <f>performanceData__25[[#This Row],[tickTime]]/performanceData__25[[#This Row],[frameTime]]*100</f>
        <v>99.929602252727918</v>
      </c>
      <c r="F85182">
        <v>7.4209999999999999E-4</v>
      </c>
      <c r="G85182">
        <v>3.2590000000000001E-4</v>
      </c>
      <c r="H85182">
        <f t="shared" si="1330"/>
        <v>43.915914297264521</v>
      </c>
    </row>
    <row r="85183" spans="1:8" x14ac:dyDescent="0.3">
      <c r="A85183">
        <v>85182</v>
      </c>
      <c r="B85183">
        <v>500</v>
      </c>
      <c r="C85183">
        <v>2.8469999999999998E-4</v>
      </c>
      <c r="D85183">
        <v>2.8459999999999998E-4</v>
      </c>
      <c r="E85183">
        <f>performanceData__25[[#This Row],[tickTime]]/performanceData__25[[#This Row],[frameTime]]*100</f>
        <v>99.96487530734106</v>
      </c>
      <c r="F85183">
        <v>7.6900000000000004E-4</v>
      </c>
      <c r="G85183">
        <v>3.2810000000000001E-4</v>
      </c>
      <c r="H85183">
        <f t="shared" si="1330"/>
        <v>42.665799739921972</v>
      </c>
    </row>
    <row r="85184" spans="1:8" x14ac:dyDescent="0.3">
      <c r="A85184">
        <v>85183</v>
      </c>
      <c r="B85184">
        <v>500</v>
      </c>
      <c r="C85184">
        <v>2.8390000000000002E-4</v>
      </c>
      <c r="D85184">
        <v>2.8370000000000001E-4</v>
      </c>
      <c r="E85184">
        <f>performanceData__25[[#This Row],[tickTime]]/performanceData__25[[#This Row],[frameTime]]*100</f>
        <v>99.929552659387113</v>
      </c>
      <c r="F85184">
        <v>7.6150000000000002E-4</v>
      </c>
      <c r="G85184">
        <v>3.299E-4</v>
      </c>
      <c r="H85184">
        <f t="shared" si="1330"/>
        <v>43.322390019697963</v>
      </c>
    </row>
    <row r="85185" spans="1:8" x14ac:dyDescent="0.3">
      <c r="A85185">
        <v>85184</v>
      </c>
      <c r="B85185">
        <v>500</v>
      </c>
      <c r="C85185">
        <v>2.8390000000000002E-4</v>
      </c>
      <c r="D85185">
        <v>2.8370000000000001E-4</v>
      </c>
      <c r="E85185">
        <f>performanceData__25[[#This Row],[tickTime]]/performanceData__25[[#This Row],[frameTime]]*100</f>
        <v>99.929552659387113</v>
      </c>
      <c r="F85185">
        <v>7.6409999999999998E-4</v>
      </c>
      <c r="G85185">
        <v>3.2820000000000001E-4</v>
      </c>
      <c r="H85185">
        <f t="shared" si="1330"/>
        <v>42.952493129171579</v>
      </c>
    </row>
    <row r="85186" spans="1:8" x14ac:dyDescent="0.3">
      <c r="A85186">
        <v>85185</v>
      </c>
      <c r="B85186">
        <v>500</v>
      </c>
      <c r="C85186">
        <v>2.8410000000000002E-4</v>
      </c>
      <c r="D85186">
        <v>2.8390000000000002E-4</v>
      </c>
      <c r="E85186">
        <f>performanceData__25[[#This Row],[tickTime]]/performanceData__25[[#This Row],[frameTime]]*100</f>
        <v>99.929602252727918</v>
      </c>
      <c r="F85186">
        <v>7.8680000000000004E-4</v>
      </c>
      <c r="G85186">
        <v>3.2640000000000002E-4</v>
      </c>
      <c r="H85186">
        <f t="shared" si="1330"/>
        <v>41.484494153533305</v>
      </c>
    </row>
    <row r="85187" spans="1:8" x14ac:dyDescent="0.3">
      <c r="A85187">
        <v>85186</v>
      </c>
      <c r="B85187">
        <v>500</v>
      </c>
      <c r="C85187">
        <v>2.8420000000000002E-4</v>
      </c>
      <c r="D85187">
        <v>2.8400000000000002E-4</v>
      </c>
      <c r="E85187">
        <f>performanceData__25[[#This Row],[tickTime]]/performanceData__25[[#This Row],[frameTime]]*100</f>
        <v>99.929627023223077</v>
      </c>
      <c r="F85187">
        <v>1.1779E-3</v>
      </c>
      <c r="G85187">
        <v>3.8049999999999998E-4</v>
      </c>
      <c r="H85187">
        <f t="shared" ref="H85187:H85250" si="1331">G85187/F85187*100</f>
        <v>32.303251549367516</v>
      </c>
    </row>
    <row r="85188" spans="1:8" x14ac:dyDescent="0.3">
      <c r="A85188">
        <v>85187</v>
      </c>
      <c r="B85188">
        <v>500</v>
      </c>
      <c r="C85188">
        <v>2.8420000000000002E-4</v>
      </c>
      <c r="D85188">
        <v>2.8400000000000002E-4</v>
      </c>
      <c r="E85188">
        <f>performanceData__25[[#This Row],[tickTime]]/performanceData__25[[#This Row],[frameTime]]*100</f>
        <v>99.929627023223077</v>
      </c>
      <c r="F85188">
        <v>7.6690000000000005E-4</v>
      </c>
      <c r="G85188">
        <v>3.3579999999999998E-4</v>
      </c>
      <c r="H85188">
        <f t="shared" si="1331"/>
        <v>43.786673621071841</v>
      </c>
    </row>
    <row r="85189" spans="1:8" x14ac:dyDescent="0.3">
      <c r="A85189">
        <v>85188</v>
      </c>
      <c r="B85189">
        <v>500</v>
      </c>
      <c r="C85189">
        <v>2.8420000000000002E-4</v>
      </c>
      <c r="D85189">
        <v>2.8400000000000002E-4</v>
      </c>
      <c r="E85189">
        <f>performanceData__25[[#This Row],[tickTime]]/performanceData__25[[#This Row],[frameTime]]*100</f>
        <v>99.929627023223077</v>
      </c>
      <c r="F85189">
        <v>7.448E-4</v>
      </c>
      <c r="G85189">
        <v>3.2969999999999999E-4</v>
      </c>
      <c r="H85189">
        <f t="shared" si="1331"/>
        <v>44.266917293233085</v>
      </c>
    </row>
    <row r="85190" spans="1:8" x14ac:dyDescent="0.3">
      <c r="A85190">
        <v>85189</v>
      </c>
      <c r="B85190">
        <v>500</v>
      </c>
      <c r="C85190">
        <v>2.8459999999999998E-4</v>
      </c>
      <c r="D85190">
        <v>2.8439999999999997E-4</v>
      </c>
      <c r="E85190">
        <f>performanceData__25[[#This Row],[tickTime]]/performanceData__25[[#This Row],[frameTime]]*100</f>
        <v>99.929725931131401</v>
      </c>
      <c r="F85190">
        <v>7.582E-4</v>
      </c>
      <c r="G85190">
        <v>3.3179999999999999E-4</v>
      </c>
      <c r="H85190">
        <f t="shared" si="1331"/>
        <v>43.761540490635717</v>
      </c>
    </row>
    <row r="85191" spans="1:8" x14ac:dyDescent="0.3">
      <c r="A85191">
        <v>85190</v>
      </c>
      <c r="B85191">
        <v>500</v>
      </c>
      <c r="C85191">
        <v>2.8400000000000002E-4</v>
      </c>
      <c r="D85191">
        <v>2.8380000000000001E-4</v>
      </c>
      <c r="E85191">
        <f>performanceData__25[[#This Row],[tickTime]]/performanceData__25[[#This Row],[frameTime]]*100</f>
        <v>99.929577464788736</v>
      </c>
      <c r="F85191">
        <v>7.6469999999999999E-4</v>
      </c>
      <c r="G85191">
        <v>3.278E-4</v>
      </c>
      <c r="H85191">
        <f t="shared" si="1331"/>
        <v>42.866483588335299</v>
      </c>
    </row>
    <row r="85192" spans="1:8" x14ac:dyDescent="0.3">
      <c r="A85192">
        <v>85191</v>
      </c>
      <c r="B85192">
        <v>500</v>
      </c>
      <c r="C85192">
        <v>2.8430000000000003E-4</v>
      </c>
      <c r="D85192">
        <v>2.8410000000000002E-4</v>
      </c>
      <c r="E85192">
        <f>performanceData__25[[#This Row],[tickTime]]/performanceData__25[[#This Row],[frameTime]]*100</f>
        <v>99.929651776292644</v>
      </c>
      <c r="F85192">
        <v>7.6289999999999995E-4</v>
      </c>
      <c r="G85192">
        <v>3.2759999999999999E-4</v>
      </c>
      <c r="H85192">
        <f t="shared" si="1331"/>
        <v>42.941407786079438</v>
      </c>
    </row>
    <row r="85193" spans="1:8" x14ac:dyDescent="0.3">
      <c r="A85193">
        <v>85192</v>
      </c>
      <c r="B85193">
        <v>500</v>
      </c>
      <c r="C85193">
        <v>2.8400000000000002E-4</v>
      </c>
      <c r="D85193">
        <v>2.8390000000000002E-4</v>
      </c>
      <c r="E85193">
        <f>performanceData__25[[#This Row],[tickTime]]/performanceData__25[[#This Row],[frameTime]]*100</f>
        <v>99.964788732394368</v>
      </c>
      <c r="F85193">
        <v>7.6530000000000001E-4</v>
      </c>
      <c r="G85193">
        <v>3.3040000000000001E-4</v>
      </c>
      <c r="H85193">
        <f t="shared" si="1331"/>
        <v>43.172612047563049</v>
      </c>
    </row>
    <row r="85194" spans="1:8" x14ac:dyDescent="0.3">
      <c r="A85194">
        <v>85193</v>
      </c>
      <c r="B85194">
        <v>500</v>
      </c>
      <c r="C85194">
        <v>2.8420000000000002E-4</v>
      </c>
      <c r="D85194">
        <v>2.8400000000000002E-4</v>
      </c>
      <c r="E85194">
        <f>performanceData__25[[#This Row],[tickTime]]/performanceData__25[[#This Row],[frameTime]]*100</f>
        <v>99.929627023223077</v>
      </c>
      <c r="F85194">
        <v>7.5759999999999998E-4</v>
      </c>
      <c r="G85194">
        <v>3.257E-4</v>
      </c>
      <c r="H85194">
        <f t="shared" si="1331"/>
        <v>42.991024287222814</v>
      </c>
    </row>
    <row r="85195" spans="1:8" x14ac:dyDescent="0.3">
      <c r="A85195">
        <v>85194</v>
      </c>
      <c r="B85195">
        <v>500</v>
      </c>
      <c r="C85195">
        <v>2.8430000000000003E-4</v>
      </c>
      <c r="D85195">
        <v>2.8410000000000002E-4</v>
      </c>
      <c r="E85195">
        <f>performanceData__25[[#This Row],[tickTime]]/performanceData__25[[#This Row],[frameTime]]*100</f>
        <v>99.929651776292644</v>
      </c>
      <c r="F85195">
        <v>8.2930000000000005E-4</v>
      </c>
      <c r="G85195">
        <v>3.4279999999999998E-4</v>
      </c>
      <c r="H85195">
        <f t="shared" si="1331"/>
        <v>41.336066562160859</v>
      </c>
    </row>
    <row r="85196" spans="1:8" x14ac:dyDescent="0.3">
      <c r="A85196">
        <v>85195</v>
      </c>
      <c r="B85196">
        <v>500</v>
      </c>
      <c r="C85196">
        <v>2.8380000000000001E-4</v>
      </c>
      <c r="D85196">
        <v>2.8360000000000001E-4</v>
      </c>
      <c r="E85196">
        <f>performanceData__25[[#This Row],[tickTime]]/performanceData__25[[#This Row],[frameTime]]*100</f>
        <v>99.92952783650459</v>
      </c>
      <c r="F85196">
        <v>1.1333000000000001E-3</v>
      </c>
      <c r="G85196">
        <v>3.6689999999999997E-4</v>
      </c>
      <c r="H85196">
        <f t="shared" si="1331"/>
        <v>32.374481602400067</v>
      </c>
    </row>
    <row r="85197" spans="1:8" x14ac:dyDescent="0.3">
      <c r="A85197">
        <v>85196</v>
      </c>
      <c r="B85197">
        <v>500</v>
      </c>
      <c r="C85197">
        <v>2.8370000000000001E-4</v>
      </c>
      <c r="D85197">
        <v>2.8360000000000001E-4</v>
      </c>
      <c r="E85197">
        <f>performanceData__25[[#This Row],[tickTime]]/performanceData__25[[#This Row],[frameTime]]*100</f>
        <v>99.964751498061332</v>
      </c>
      <c r="F85197">
        <v>7.7300000000000003E-4</v>
      </c>
      <c r="G85197">
        <v>3.3599999999999998E-4</v>
      </c>
      <c r="H85197">
        <f t="shared" si="1331"/>
        <v>43.467011642949544</v>
      </c>
    </row>
    <row r="85198" spans="1:8" x14ac:dyDescent="0.3">
      <c r="A85198">
        <v>85197</v>
      </c>
      <c r="B85198">
        <v>500</v>
      </c>
      <c r="C85198">
        <v>2.8390000000000002E-4</v>
      </c>
      <c r="D85198">
        <v>2.8380000000000001E-4</v>
      </c>
      <c r="E85198">
        <f>performanceData__25[[#This Row],[tickTime]]/performanceData__25[[#This Row],[frameTime]]*100</f>
        <v>99.964776329693549</v>
      </c>
      <c r="F85198">
        <v>7.4580000000000002E-4</v>
      </c>
      <c r="G85198">
        <v>3.322E-4</v>
      </c>
      <c r="H85198">
        <f t="shared" si="1331"/>
        <v>44.54277286135693</v>
      </c>
    </row>
    <row r="85199" spans="1:8" x14ac:dyDescent="0.3">
      <c r="A85199">
        <v>85198</v>
      </c>
      <c r="B85199">
        <v>500</v>
      </c>
      <c r="C85199">
        <v>2.8430000000000003E-4</v>
      </c>
      <c r="D85199">
        <v>2.8410000000000002E-4</v>
      </c>
      <c r="E85199">
        <f>performanceData__25[[#This Row],[tickTime]]/performanceData__25[[#This Row],[frameTime]]*100</f>
        <v>99.929651776292644</v>
      </c>
      <c r="F85199">
        <v>7.582E-4</v>
      </c>
      <c r="G85199">
        <v>3.2959999999999999E-4</v>
      </c>
      <c r="H85199">
        <f t="shared" si="1331"/>
        <v>43.471379583223424</v>
      </c>
    </row>
    <row r="85200" spans="1:8" x14ac:dyDescent="0.3">
      <c r="A85200">
        <v>85199</v>
      </c>
      <c r="B85200">
        <v>500</v>
      </c>
      <c r="C85200">
        <v>2.8390000000000002E-4</v>
      </c>
      <c r="D85200">
        <v>2.8360000000000001E-4</v>
      </c>
      <c r="E85200">
        <f>performanceData__25[[#This Row],[tickTime]]/performanceData__25[[#This Row],[frameTime]]*100</f>
        <v>99.894328989080662</v>
      </c>
      <c r="F85200">
        <v>7.607E-4</v>
      </c>
      <c r="G85200">
        <v>3.3080000000000002E-4</v>
      </c>
      <c r="H85200">
        <f t="shared" si="1331"/>
        <v>43.486262652819775</v>
      </c>
    </row>
    <row r="85201" spans="1:8" x14ac:dyDescent="0.3">
      <c r="A85201">
        <v>85200</v>
      </c>
      <c r="B85201">
        <v>500</v>
      </c>
      <c r="C85201">
        <v>2.8400000000000002E-4</v>
      </c>
      <c r="D85201">
        <v>2.8380000000000001E-4</v>
      </c>
      <c r="E85201">
        <f>performanceData__25[[#This Row],[tickTime]]/performanceData__25[[#This Row],[frameTime]]*100</f>
        <v>99.929577464788736</v>
      </c>
      <c r="F85201">
        <v>7.6400000000000003E-4</v>
      </c>
      <c r="G85201">
        <v>3.2709999999999998E-4</v>
      </c>
      <c r="H85201">
        <f t="shared" si="1331"/>
        <v>42.814136125654443</v>
      </c>
    </row>
    <row r="85202" spans="1:8" x14ac:dyDescent="0.3">
      <c r="A85202">
        <v>85201</v>
      </c>
      <c r="B85202">
        <v>500</v>
      </c>
      <c r="C85202">
        <v>2.8459999999999998E-4</v>
      </c>
      <c r="D85202">
        <v>2.8439999999999997E-4</v>
      </c>
      <c r="E85202">
        <f>performanceData__25[[#This Row],[tickTime]]/performanceData__25[[#This Row],[frameTime]]*100</f>
        <v>99.929725931131401</v>
      </c>
      <c r="F85202">
        <v>7.6110000000000001E-4</v>
      </c>
      <c r="G85202">
        <v>3.2949999999999999E-4</v>
      </c>
      <c r="H85202">
        <f t="shared" si="1331"/>
        <v>43.292602811719874</v>
      </c>
    </row>
    <row r="85203" spans="1:8" x14ac:dyDescent="0.3">
      <c r="A85203">
        <v>85202</v>
      </c>
      <c r="B85203">
        <v>500</v>
      </c>
      <c r="C85203">
        <v>2.8390000000000002E-4</v>
      </c>
      <c r="D85203">
        <v>2.8370000000000001E-4</v>
      </c>
      <c r="E85203">
        <f>performanceData__25[[#This Row],[tickTime]]/performanceData__25[[#This Row],[frameTime]]*100</f>
        <v>99.929552659387113</v>
      </c>
      <c r="F85203">
        <v>7.7709999999999997E-4</v>
      </c>
      <c r="G85203">
        <v>3.2939999999999998E-4</v>
      </c>
      <c r="H85203">
        <f t="shared" si="1331"/>
        <v>42.388367005533397</v>
      </c>
    </row>
    <row r="85204" spans="1:8" x14ac:dyDescent="0.3">
      <c r="A85204">
        <v>85203</v>
      </c>
      <c r="B85204">
        <v>500</v>
      </c>
      <c r="C85204">
        <v>2.8420000000000002E-4</v>
      </c>
      <c r="D85204">
        <v>2.8400000000000002E-4</v>
      </c>
      <c r="E85204">
        <f>performanceData__25[[#This Row],[tickTime]]/performanceData__25[[#This Row],[frameTime]]*100</f>
        <v>99.929627023223077</v>
      </c>
      <c r="F85204">
        <v>1.2315E-3</v>
      </c>
      <c r="G85204">
        <v>3.6230000000000002E-4</v>
      </c>
      <c r="H85204">
        <f t="shared" si="1331"/>
        <v>29.419407226958995</v>
      </c>
    </row>
    <row r="85205" spans="1:8" x14ac:dyDescent="0.3">
      <c r="A85205">
        <v>85204</v>
      </c>
      <c r="B85205">
        <v>500</v>
      </c>
      <c r="C85205">
        <v>2.8400000000000002E-4</v>
      </c>
      <c r="D85205">
        <v>2.8370000000000001E-4</v>
      </c>
      <c r="E85205">
        <f>performanceData__25[[#This Row],[tickTime]]/performanceData__25[[#This Row],[frameTime]]*100</f>
        <v>99.894366197183089</v>
      </c>
      <c r="F85205">
        <v>7.827E-4</v>
      </c>
      <c r="G85205">
        <v>3.3520000000000002E-4</v>
      </c>
      <c r="H85205">
        <f t="shared" si="1331"/>
        <v>42.826114731059157</v>
      </c>
    </row>
    <row r="85206" spans="1:8" x14ac:dyDescent="0.3">
      <c r="A85206">
        <v>85205</v>
      </c>
      <c r="B85206">
        <v>500</v>
      </c>
      <c r="C85206">
        <v>2.8410000000000002E-4</v>
      </c>
      <c r="D85206">
        <v>2.8400000000000002E-4</v>
      </c>
      <c r="E85206">
        <f>performanceData__25[[#This Row],[tickTime]]/performanceData__25[[#This Row],[frameTime]]*100</f>
        <v>99.964801126363952</v>
      </c>
      <c r="F85206">
        <v>7.4279999999999995E-4</v>
      </c>
      <c r="G85206">
        <v>3.3169999999999999E-4</v>
      </c>
      <c r="H85206">
        <f t="shared" si="1331"/>
        <v>44.655358104469578</v>
      </c>
    </row>
    <row r="85207" spans="1:8" x14ac:dyDescent="0.3">
      <c r="A85207">
        <v>85206</v>
      </c>
      <c r="B85207">
        <v>500</v>
      </c>
      <c r="C85207">
        <v>2.8439999999999997E-4</v>
      </c>
      <c r="D85207">
        <v>2.8420000000000002E-4</v>
      </c>
      <c r="E85207">
        <f>performanceData__25[[#This Row],[tickTime]]/performanceData__25[[#This Row],[frameTime]]*100</f>
        <v>99.929676511955009</v>
      </c>
      <c r="F85207">
        <v>7.2690000000000005E-4</v>
      </c>
      <c r="G85207">
        <v>3.2719999999999998E-4</v>
      </c>
      <c r="H85207">
        <f t="shared" si="1331"/>
        <v>45.013069197963951</v>
      </c>
    </row>
    <row r="85208" spans="1:8" x14ac:dyDescent="0.3">
      <c r="A85208">
        <v>85207</v>
      </c>
      <c r="B85208">
        <v>500</v>
      </c>
      <c r="C85208">
        <v>2.8459999999999998E-4</v>
      </c>
      <c r="D85208">
        <v>2.8449999999999998E-4</v>
      </c>
      <c r="E85208">
        <f>performanceData__25[[#This Row],[tickTime]]/performanceData__25[[#This Row],[frameTime]]*100</f>
        <v>99.9648629655657</v>
      </c>
      <c r="F85208">
        <v>7.6900000000000004E-4</v>
      </c>
      <c r="G85208">
        <v>3.2590000000000001E-4</v>
      </c>
      <c r="H85208">
        <f t="shared" si="1331"/>
        <v>42.379713914174246</v>
      </c>
    </row>
    <row r="85209" spans="1:8" x14ac:dyDescent="0.3">
      <c r="A85209">
        <v>85208</v>
      </c>
      <c r="B85209">
        <v>500</v>
      </c>
      <c r="C85209">
        <v>2.8410000000000002E-4</v>
      </c>
      <c r="D85209">
        <v>2.8400000000000002E-4</v>
      </c>
      <c r="E85209">
        <f>performanceData__25[[#This Row],[tickTime]]/performanceData__25[[#This Row],[frameTime]]*100</f>
        <v>99.964801126363952</v>
      </c>
      <c r="F85209">
        <v>7.6570000000000002E-4</v>
      </c>
      <c r="G85209">
        <v>3.255E-4</v>
      </c>
      <c r="H85209">
        <f t="shared" si="1331"/>
        <v>42.510121457489873</v>
      </c>
    </row>
    <row r="85210" spans="1:8" x14ac:dyDescent="0.3">
      <c r="A85210">
        <v>85209</v>
      </c>
      <c r="B85210">
        <v>500</v>
      </c>
      <c r="C85210">
        <v>2.8459999999999998E-4</v>
      </c>
      <c r="D85210">
        <v>2.8449999999999998E-4</v>
      </c>
      <c r="E85210">
        <f>performanceData__25[[#This Row],[tickTime]]/performanceData__25[[#This Row],[frameTime]]*100</f>
        <v>99.9648629655657</v>
      </c>
      <c r="F85210">
        <v>7.6029999999999999E-4</v>
      </c>
      <c r="G85210">
        <v>3.2969999999999999E-4</v>
      </c>
      <c r="H85210">
        <f t="shared" si="1331"/>
        <v>43.364461396817042</v>
      </c>
    </row>
    <row r="85211" spans="1:8" x14ac:dyDescent="0.3">
      <c r="A85211">
        <v>85210</v>
      </c>
      <c r="B85211">
        <v>500</v>
      </c>
      <c r="C85211">
        <v>2.8430000000000003E-4</v>
      </c>
      <c r="D85211">
        <v>2.8410000000000002E-4</v>
      </c>
      <c r="E85211">
        <f>performanceData__25[[#This Row],[tickTime]]/performanceData__25[[#This Row],[frameTime]]*100</f>
        <v>99.929651776292644</v>
      </c>
      <c r="F85211">
        <v>7.6619999999999998E-4</v>
      </c>
      <c r="G85211">
        <v>3.2670000000000003E-4</v>
      </c>
      <c r="H85211">
        <f t="shared" si="1331"/>
        <v>42.638997650743939</v>
      </c>
    </row>
    <row r="85212" spans="1:8" x14ac:dyDescent="0.3">
      <c r="A85212">
        <v>85211</v>
      </c>
      <c r="B85212">
        <v>500</v>
      </c>
      <c r="C85212">
        <v>2.8449999999999998E-4</v>
      </c>
      <c r="D85212">
        <v>2.8430000000000003E-4</v>
      </c>
      <c r="E85212">
        <f>performanceData__25[[#This Row],[tickTime]]/performanceData__25[[#This Row],[frameTime]]*100</f>
        <v>99.929701230228488</v>
      </c>
      <c r="F85212">
        <v>8.3239999999999996E-4</v>
      </c>
      <c r="G85212">
        <v>3.5E-4</v>
      </c>
      <c r="H85212">
        <f t="shared" si="1331"/>
        <v>42.047092743873137</v>
      </c>
    </row>
    <row r="85213" spans="1:8" x14ac:dyDescent="0.3">
      <c r="A85213">
        <v>85212</v>
      </c>
      <c r="B85213">
        <v>500</v>
      </c>
      <c r="C85213">
        <v>2.8449999999999998E-4</v>
      </c>
      <c r="D85213">
        <v>2.8430000000000003E-4</v>
      </c>
      <c r="E85213">
        <f>performanceData__25[[#This Row],[tickTime]]/performanceData__25[[#This Row],[frameTime]]*100</f>
        <v>99.929701230228488</v>
      </c>
      <c r="F85213">
        <v>1.2289E-3</v>
      </c>
      <c r="G85213">
        <v>3.6019999999999997E-4</v>
      </c>
      <c r="H85213">
        <f t="shared" si="1331"/>
        <v>29.310765725445521</v>
      </c>
    </row>
    <row r="85214" spans="1:8" x14ac:dyDescent="0.3">
      <c r="A85214">
        <v>85213</v>
      </c>
      <c r="B85214">
        <v>500</v>
      </c>
      <c r="C85214">
        <v>2.8420000000000002E-4</v>
      </c>
      <c r="D85214">
        <v>2.8410000000000002E-4</v>
      </c>
      <c r="E85214">
        <f>performanceData__25[[#This Row],[tickTime]]/performanceData__25[[#This Row],[frameTime]]*100</f>
        <v>99.964813511611538</v>
      </c>
      <c r="F85214">
        <v>7.6380000000000003E-4</v>
      </c>
      <c r="G85214">
        <v>3.325E-4</v>
      </c>
      <c r="H85214">
        <f t="shared" si="1331"/>
        <v>43.53233830845771</v>
      </c>
    </row>
    <row r="85215" spans="1:8" x14ac:dyDescent="0.3">
      <c r="A85215">
        <v>85214</v>
      </c>
      <c r="B85215">
        <v>500</v>
      </c>
      <c r="C85215">
        <v>2.8479999999999998E-4</v>
      </c>
      <c r="D85215">
        <v>2.8449999999999998E-4</v>
      </c>
      <c r="E85215">
        <f>performanceData__25[[#This Row],[tickTime]]/performanceData__25[[#This Row],[frameTime]]*100</f>
        <v>99.894662921348313</v>
      </c>
      <c r="F85215">
        <v>7.9589999999999999E-4</v>
      </c>
      <c r="G85215">
        <v>3.634E-4</v>
      </c>
      <c r="H85215">
        <f t="shared" si="1331"/>
        <v>45.65900238723458</v>
      </c>
    </row>
    <row r="85216" spans="1:8" x14ac:dyDescent="0.3">
      <c r="A85216">
        <v>85215</v>
      </c>
      <c r="B85216">
        <v>500</v>
      </c>
      <c r="C85216">
        <v>2.8459999999999998E-4</v>
      </c>
      <c r="D85216">
        <v>2.8439999999999997E-4</v>
      </c>
      <c r="E85216">
        <f>performanceData__25[[#This Row],[tickTime]]/performanceData__25[[#This Row],[frameTime]]*100</f>
        <v>99.929725931131401</v>
      </c>
      <c r="F85216">
        <v>7.3229999999999996E-4</v>
      </c>
      <c r="G85216">
        <v>3.2610000000000001E-4</v>
      </c>
      <c r="H85216">
        <f t="shared" si="1331"/>
        <v>44.530929946743143</v>
      </c>
    </row>
    <row r="85217" spans="1:8" x14ac:dyDescent="0.3">
      <c r="A85217">
        <v>85216</v>
      </c>
      <c r="B85217">
        <v>500</v>
      </c>
      <c r="C85217">
        <v>2.8410000000000002E-4</v>
      </c>
      <c r="D85217">
        <v>2.8390000000000002E-4</v>
      </c>
      <c r="E85217">
        <f>performanceData__25[[#This Row],[tickTime]]/performanceData__25[[#This Row],[frameTime]]*100</f>
        <v>99.929602252727918</v>
      </c>
      <c r="F85217">
        <v>7.517E-4</v>
      </c>
      <c r="G85217">
        <v>3.2610000000000001E-4</v>
      </c>
      <c r="H85217">
        <f t="shared" si="1331"/>
        <v>43.38166821870427</v>
      </c>
    </row>
    <row r="85218" spans="1:8" x14ac:dyDescent="0.3">
      <c r="A85218">
        <v>85217</v>
      </c>
      <c r="B85218">
        <v>500</v>
      </c>
      <c r="C85218">
        <v>2.8370000000000001E-4</v>
      </c>
      <c r="D85218">
        <v>2.8350000000000001E-4</v>
      </c>
      <c r="E85218">
        <f>performanceData__25[[#This Row],[tickTime]]/performanceData__25[[#This Row],[frameTime]]*100</f>
        <v>99.929502996122665</v>
      </c>
      <c r="F85218">
        <v>7.6139999999999997E-4</v>
      </c>
      <c r="G85218">
        <v>3.2689999999999998E-4</v>
      </c>
      <c r="H85218">
        <f t="shared" si="1331"/>
        <v>42.934068820593637</v>
      </c>
    </row>
    <row r="85219" spans="1:8" x14ac:dyDescent="0.3">
      <c r="A85219">
        <v>85218</v>
      </c>
      <c r="B85219">
        <v>500</v>
      </c>
      <c r="C85219">
        <v>2.8420000000000002E-4</v>
      </c>
      <c r="D85219">
        <v>2.8400000000000002E-4</v>
      </c>
      <c r="E85219">
        <f>performanceData__25[[#This Row],[tickTime]]/performanceData__25[[#This Row],[frameTime]]*100</f>
        <v>99.929627023223077</v>
      </c>
      <c r="F85219">
        <v>7.626E-4</v>
      </c>
      <c r="G85219">
        <v>3.2840000000000001E-4</v>
      </c>
      <c r="H85219">
        <f t="shared" si="1331"/>
        <v>43.063204825596642</v>
      </c>
    </row>
    <row r="85220" spans="1:8" x14ac:dyDescent="0.3">
      <c r="A85220">
        <v>85219</v>
      </c>
      <c r="B85220">
        <v>500</v>
      </c>
      <c r="C85220">
        <v>2.8400000000000002E-4</v>
      </c>
      <c r="D85220">
        <v>2.8380000000000001E-4</v>
      </c>
      <c r="E85220">
        <f>performanceData__25[[#This Row],[tickTime]]/performanceData__25[[#This Row],[frameTime]]*100</f>
        <v>99.929577464788736</v>
      </c>
      <c r="F85220">
        <v>7.8779999999999996E-4</v>
      </c>
      <c r="G85220">
        <v>3.3040000000000001E-4</v>
      </c>
      <c r="H85220">
        <f t="shared" si="1331"/>
        <v>41.939578573241945</v>
      </c>
    </row>
    <row r="85221" spans="1:8" x14ac:dyDescent="0.3">
      <c r="A85221">
        <v>85220</v>
      </c>
      <c r="B85221">
        <v>500</v>
      </c>
      <c r="C85221">
        <v>2.8969999999999999E-4</v>
      </c>
      <c r="D85221">
        <v>2.8949999999999999E-4</v>
      </c>
      <c r="E85221">
        <f>performanceData__25[[#This Row],[tickTime]]/performanceData__25[[#This Row],[frameTime]]*100</f>
        <v>99.930963065239894</v>
      </c>
      <c r="F85221">
        <v>1.1777000000000001E-3</v>
      </c>
      <c r="G85221">
        <v>3.5510000000000001E-4</v>
      </c>
      <c r="H85221">
        <f t="shared" si="1331"/>
        <v>30.151991169228154</v>
      </c>
    </row>
    <row r="85222" spans="1:8" x14ac:dyDescent="0.3">
      <c r="A85222">
        <v>85221</v>
      </c>
      <c r="B85222">
        <v>500</v>
      </c>
      <c r="C85222">
        <v>2.9100000000000003E-4</v>
      </c>
      <c r="D85222">
        <v>2.9080000000000002E-4</v>
      </c>
      <c r="E85222">
        <f>performanceData__25[[#This Row],[tickTime]]/performanceData__25[[#This Row],[frameTime]]*100</f>
        <v>99.93127147766323</v>
      </c>
      <c r="F85222">
        <v>7.8419999999999998E-4</v>
      </c>
      <c r="G85222">
        <v>3.3639999999999999E-4</v>
      </c>
      <c r="H85222">
        <f t="shared" si="1331"/>
        <v>42.897220096914054</v>
      </c>
    </row>
    <row r="85223" spans="1:8" x14ac:dyDescent="0.3">
      <c r="A85223">
        <v>85222</v>
      </c>
      <c r="B85223">
        <v>500</v>
      </c>
      <c r="C85223">
        <v>2.8390000000000002E-4</v>
      </c>
      <c r="D85223">
        <v>2.8370000000000001E-4</v>
      </c>
      <c r="E85223">
        <f>performanceData__25[[#This Row],[tickTime]]/performanceData__25[[#This Row],[frameTime]]*100</f>
        <v>99.929552659387113</v>
      </c>
      <c r="F85223">
        <v>7.4359999999999997E-4</v>
      </c>
      <c r="G85223">
        <v>3.3139999999999998E-4</v>
      </c>
      <c r="H85223">
        <f t="shared" si="1331"/>
        <v>44.56697149004841</v>
      </c>
    </row>
    <row r="85224" spans="1:8" x14ac:dyDescent="0.3">
      <c r="A85224">
        <v>85223</v>
      </c>
      <c r="B85224">
        <v>500</v>
      </c>
      <c r="C85224">
        <v>2.8479999999999998E-4</v>
      </c>
      <c r="D85224">
        <v>2.8459999999999998E-4</v>
      </c>
      <c r="E85224">
        <f>performanceData__25[[#This Row],[tickTime]]/performanceData__25[[#This Row],[frameTime]]*100</f>
        <v>99.929775280898866</v>
      </c>
      <c r="F85224">
        <v>7.4949999999999995E-4</v>
      </c>
      <c r="G85224">
        <v>3.2850000000000002E-4</v>
      </c>
      <c r="H85224">
        <f t="shared" si="1331"/>
        <v>43.829219479653112</v>
      </c>
    </row>
    <row r="85225" spans="1:8" x14ac:dyDescent="0.3">
      <c r="A85225">
        <v>85224</v>
      </c>
      <c r="B85225">
        <v>500</v>
      </c>
      <c r="C85225">
        <v>2.8449999999999998E-4</v>
      </c>
      <c r="D85225">
        <v>2.8439999999999997E-4</v>
      </c>
      <c r="E85225">
        <f>performanceData__25[[#This Row],[tickTime]]/performanceData__25[[#This Row],[frameTime]]*100</f>
        <v>99.96485061511423</v>
      </c>
      <c r="F85225">
        <v>7.6250000000000005E-4</v>
      </c>
      <c r="G85225">
        <v>3.279E-4</v>
      </c>
      <c r="H85225">
        <f t="shared" si="1331"/>
        <v>43.003278688524588</v>
      </c>
    </row>
    <row r="85226" spans="1:8" x14ac:dyDescent="0.3">
      <c r="A85226">
        <v>85225</v>
      </c>
      <c r="B85226">
        <v>500</v>
      </c>
      <c r="C85226">
        <v>2.8449999999999998E-4</v>
      </c>
      <c r="D85226">
        <v>2.8430000000000003E-4</v>
      </c>
      <c r="E85226">
        <f>performanceData__25[[#This Row],[tickTime]]/performanceData__25[[#This Row],[frameTime]]*100</f>
        <v>99.929701230228488</v>
      </c>
      <c r="F85226">
        <v>7.6539999999999996E-4</v>
      </c>
      <c r="G85226">
        <v>3.2749999999999999E-4</v>
      </c>
      <c r="H85226">
        <f t="shared" si="1331"/>
        <v>42.788084661614846</v>
      </c>
    </row>
    <row r="85227" spans="1:8" x14ac:dyDescent="0.3">
      <c r="A85227">
        <v>85226</v>
      </c>
      <c r="B85227">
        <v>500</v>
      </c>
      <c r="C85227">
        <v>2.8439999999999997E-4</v>
      </c>
      <c r="D85227">
        <v>2.8420000000000002E-4</v>
      </c>
      <c r="E85227">
        <f>performanceData__25[[#This Row],[tickTime]]/performanceData__25[[#This Row],[frameTime]]*100</f>
        <v>99.929676511955009</v>
      </c>
      <c r="F85227">
        <v>7.5940000000000003E-4</v>
      </c>
      <c r="G85227">
        <v>3.2739999999999999E-4</v>
      </c>
      <c r="H85227">
        <f t="shared" si="1331"/>
        <v>43.112983934685275</v>
      </c>
    </row>
    <row r="85228" spans="1:8" x14ac:dyDescent="0.3">
      <c r="A85228">
        <v>85227</v>
      </c>
      <c r="B85228">
        <v>500</v>
      </c>
      <c r="C85228">
        <v>2.8420000000000002E-4</v>
      </c>
      <c r="D85228">
        <v>2.8410000000000002E-4</v>
      </c>
      <c r="E85228">
        <f>performanceData__25[[#This Row],[tickTime]]/performanceData__25[[#This Row],[frameTime]]*100</f>
        <v>99.964813511611538</v>
      </c>
      <c r="F85228">
        <v>7.6250000000000005E-4</v>
      </c>
      <c r="G85228">
        <v>3.2979999999999999E-4</v>
      </c>
      <c r="H85228">
        <f t="shared" si="1331"/>
        <v>43.252459016393438</v>
      </c>
    </row>
    <row r="85229" spans="1:8" x14ac:dyDescent="0.3">
      <c r="A85229">
        <v>85228</v>
      </c>
      <c r="B85229">
        <v>500</v>
      </c>
      <c r="C85229">
        <v>2.8439999999999997E-4</v>
      </c>
      <c r="D85229">
        <v>2.8420000000000002E-4</v>
      </c>
      <c r="E85229">
        <f>performanceData__25[[#This Row],[tickTime]]/performanceData__25[[#This Row],[frameTime]]*100</f>
        <v>99.929676511955009</v>
      </c>
      <c r="F85229">
        <v>8.2819999999999996E-4</v>
      </c>
      <c r="G85229">
        <v>3.4410000000000002E-4</v>
      </c>
      <c r="H85229">
        <f t="shared" si="1331"/>
        <v>41.547935281333018</v>
      </c>
    </row>
    <row r="85230" spans="1:8" x14ac:dyDescent="0.3">
      <c r="A85230">
        <v>85229</v>
      </c>
      <c r="B85230">
        <v>500</v>
      </c>
      <c r="C85230">
        <v>2.8439999999999997E-4</v>
      </c>
      <c r="D85230">
        <v>2.8420000000000002E-4</v>
      </c>
      <c r="E85230">
        <f>performanceData__25[[#This Row],[tickTime]]/performanceData__25[[#This Row],[frameTime]]*100</f>
        <v>99.929676511955009</v>
      </c>
      <c r="F85230">
        <v>1.1303000000000001E-3</v>
      </c>
      <c r="G85230">
        <v>3.6900000000000002E-4</v>
      </c>
      <c r="H85230">
        <f t="shared" si="1331"/>
        <v>32.646200123860922</v>
      </c>
    </row>
    <row r="85231" spans="1:8" x14ac:dyDescent="0.3">
      <c r="A85231">
        <v>85230</v>
      </c>
      <c r="B85231">
        <v>500</v>
      </c>
      <c r="C85231">
        <v>2.8449999999999998E-4</v>
      </c>
      <c r="D85231">
        <v>2.8430000000000003E-4</v>
      </c>
      <c r="E85231">
        <f>performanceData__25[[#This Row],[tickTime]]/performanceData__25[[#This Row],[frameTime]]*100</f>
        <v>99.929701230228488</v>
      </c>
      <c r="F85231">
        <v>7.6639999999999998E-4</v>
      </c>
      <c r="G85231">
        <v>3.3369999999999998E-4</v>
      </c>
      <c r="H85231">
        <f t="shared" si="1331"/>
        <v>43.541231732776616</v>
      </c>
    </row>
    <row r="85232" spans="1:8" x14ac:dyDescent="0.3">
      <c r="A85232">
        <v>85231</v>
      </c>
      <c r="B85232">
        <v>500</v>
      </c>
      <c r="C85232">
        <v>2.8479999999999998E-4</v>
      </c>
      <c r="D85232">
        <v>2.8459999999999998E-4</v>
      </c>
      <c r="E85232">
        <f>performanceData__25[[#This Row],[tickTime]]/performanceData__25[[#This Row],[frameTime]]*100</f>
        <v>99.929775280898866</v>
      </c>
      <c r="F85232">
        <v>7.3700000000000002E-4</v>
      </c>
      <c r="G85232">
        <v>3.2830000000000001E-4</v>
      </c>
      <c r="H85232">
        <f t="shared" si="1331"/>
        <v>44.545454545454547</v>
      </c>
    </row>
    <row r="85233" spans="1:8" x14ac:dyDescent="0.3">
      <c r="A85233">
        <v>85232</v>
      </c>
      <c r="B85233">
        <v>500</v>
      </c>
      <c r="C85233">
        <v>2.8430000000000003E-4</v>
      </c>
      <c r="D85233">
        <v>2.8410000000000002E-4</v>
      </c>
      <c r="E85233">
        <f>performanceData__25[[#This Row],[tickTime]]/performanceData__25[[#This Row],[frameTime]]*100</f>
        <v>99.929651776292644</v>
      </c>
      <c r="F85233">
        <v>7.5140000000000005E-4</v>
      </c>
      <c r="G85233">
        <v>3.2689999999999998E-4</v>
      </c>
      <c r="H85233">
        <f t="shared" si="1331"/>
        <v>43.505456481235022</v>
      </c>
    </row>
    <row r="85234" spans="1:8" x14ac:dyDescent="0.3">
      <c r="A85234">
        <v>85233</v>
      </c>
      <c r="B85234">
        <v>500</v>
      </c>
      <c r="C85234">
        <v>2.8439999999999997E-4</v>
      </c>
      <c r="D85234">
        <v>2.8420000000000002E-4</v>
      </c>
      <c r="E85234">
        <f>performanceData__25[[#This Row],[tickTime]]/performanceData__25[[#This Row],[frameTime]]*100</f>
        <v>99.929676511955009</v>
      </c>
      <c r="F85234">
        <v>7.9000000000000001E-4</v>
      </c>
      <c r="G85234">
        <v>3.2729999999999999E-4</v>
      </c>
      <c r="H85234">
        <f t="shared" si="1331"/>
        <v>41.430379746835442</v>
      </c>
    </row>
    <row r="85235" spans="1:8" x14ac:dyDescent="0.3">
      <c r="A85235">
        <v>85234</v>
      </c>
      <c r="B85235">
        <v>500</v>
      </c>
      <c r="C85235">
        <v>2.8410000000000002E-4</v>
      </c>
      <c r="D85235">
        <v>2.8390000000000002E-4</v>
      </c>
      <c r="E85235">
        <f>performanceData__25[[#This Row],[tickTime]]/performanceData__25[[#This Row],[frameTime]]*100</f>
        <v>99.929602252727918</v>
      </c>
      <c r="F85235">
        <v>7.6909999999999999E-4</v>
      </c>
      <c r="G85235">
        <v>3.2890000000000003E-4</v>
      </c>
      <c r="H85235">
        <f t="shared" si="1331"/>
        <v>42.764269925887405</v>
      </c>
    </row>
    <row r="85236" spans="1:8" x14ac:dyDescent="0.3">
      <c r="A85236">
        <v>85235</v>
      </c>
      <c r="B85236">
        <v>500</v>
      </c>
      <c r="C85236">
        <v>2.8410000000000002E-4</v>
      </c>
      <c r="D85236">
        <v>2.8390000000000002E-4</v>
      </c>
      <c r="E85236">
        <f>performanceData__25[[#This Row],[tickTime]]/performanceData__25[[#This Row],[frameTime]]*100</f>
        <v>99.929602252727918</v>
      </c>
      <c r="F85236">
        <v>7.6090000000000001E-4</v>
      </c>
      <c r="G85236">
        <v>3.3060000000000001E-4</v>
      </c>
      <c r="H85236">
        <f t="shared" si="1331"/>
        <v>43.448547772374816</v>
      </c>
    </row>
    <row r="85237" spans="1:8" x14ac:dyDescent="0.3">
      <c r="A85237">
        <v>85236</v>
      </c>
      <c r="B85237">
        <v>500</v>
      </c>
      <c r="C85237">
        <v>2.8469999999999998E-4</v>
      </c>
      <c r="D85237">
        <v>2.8449999999999998E-4</v>
      </c>
      <c r="E85237">
        <f>performanceData__25[[#This Row],[tickTime]]/performanceData__25[[#This Row],[frameTime]]*100</f>
        <v>99.929750614682121</v>
      </c>
      <c r="F85237">
        <v>7.7360000000000005E-4</v>
      </c>
      <c r="G85237">
        <v>3.2850000000000002E-4</v>
      </c>
      <c r="H85237">
        <f t="shared" si="1331"/>
        <v>42.463805584281282</v>
      </c>
    </row>
    <row r="85238" spans="1:8" x14ac:dyDescent="0.3">
      <c r="A85238">
        <v>85237</v>
      </c>
      <c r="B85238">
        <v>500</v>
      </c>
      <c r="C85238">
        <v>2.8400000000000002E-4</v>
      </c>
      <c r="D85238">
        <v>2.8380000000000001E-4</v>
      </c>
      <c r="E85238">
        <f>performanceData__25[[#This Row],[tickTime]]/performanceData__25[[#This Row],[frameTime]]*100</f>
        <v>99.929577464788736</v>
      </c>
      <c r="F85238">
        <v>8.922E-4</v>
      </c>
      <c r="G85238">
        <v>3.548E-4</v>
      </c>
      <c r="H85238">
        <f t="shared" si="1331"/>
        <v>39.766868415153553</v>
      </c>
    </row>
    <row r="85239" spans="1:8" x14ac:dyDescent="0.3">
      <c r="A85239">
        <v>85238</v>
      </c>
      <c r="B85239">
        <v>500</v>
      </c>
      <c r="C85239">
        <v>2.8420000000000002E-4</v>
      </c>
      <c r="D85239">
        <v>2.8410000000000002E-4</v>
      </c>
      <c r="E85239">
        <f>performanceData__25[[#This Row],[tickTime]]/performanceData__25[[#This Row],[frameTime]]*100</f>
        <v>99.964813511611538</v>
      </c>
      <c r="F85239">
        <v>1.0115E-3</v>
      </c>
      <c r="G85239">
        <v>3.3789999999999997E-4</v>
      </c>
      <c r="H85239">
        <f t="shared" si="1331"/>
        <v>33.405832921403849</v>
      </c>
    </row>
    <row r="85240" spans="1:8" x14ac:dyDescent="0.3">
      <c r="A85240">
        <v>85239</v>
      </c>
      <c r="B85240">
        <v>500</v>
      </c>
      <c r="C85240">
        <v>2.8390000000000002E-4</v>
      </c>
      <c r="D85240">
        <v>2.8380000000000001E-4</v>
      </c>
      <c r="E85240">
        <f>performanceData__25[[#This Row],[tickTime]]/performanceData__25[[#This Row],[frameTime]]*100</f>
        <v>99.964776329693549</v>
      </c>
      <c r="F85240">
        <v>7.6219999999999999E-4</v>
      </c>
      <c r="G85240">
        <v>3.321E-4</v>
      </c>
      <c r="H85240">
        <f t="shared" si="1331"/>
        <v>43.571241144056678</v>
      </c>
    </row>
    <row r="85241" spans="1:8" x14ac:dyDescent="0.3">
      <c r="A85241">
        <v>85240</v>
      </c>
      <c r="B85241">
        <v>500</v>
      </c>
      <c r="C85241">
        <v>2.8469999999999998E-4</v>
      </c>
      <c r="D85241">
        <v>2.8439999999999997E-4</v>
      </c>
      <c r="E85241">
        <f>performanceData__25[[#This Row],[tickTime]]/performanceData__25[[#This Row],[frameTime]]*100</f>
        <v>99.894625922023181</v>
      </c>
      <c r="F85241">
        <v>7.6349999999999996E-4</v>
      </c>
      <c r="G85241">
        <v>3.2689999999999998E-4</v>
      </c>
      <c r="H85241">
        <f t="shared" si="1331"/>
        <v>42.815979043876887</v>
      </c>
    </row>
    <row r="85242" spans="1:8" x14ac:dyDescent="0.3">
      <c r="A85242">
        <v>85241</v>
      </c>
      <c r="B85242">
        <v>500</v>
      </c>
      <c r="C85242">
        <v>2.8459999999999998E-4</v>
      </c>
      <c r="D85242">
        <v>2.8439999999999997E-4</v>
      </c>
      <c r="E85242">
        <f>performanceData__25[[#This Row],[tickTime]]/performanceData__25[[#This Row],[frameTime]]*100</f>
        <v>99.929725931131401</v>
      </c>
      <c r="F85242">
        <v>7.6079999999999995E-4</v>
      </c>
      <c r="G85242">
        <v>3.2679999999999997E-4</v>
      </c>
      <c r="H85242">
        <f t="shared" si="1331"/>
        <v>42.954784437434277</v>
      </c>
    </row>
    <row r="85243" spans="1:8" x14ac:dyDescent="0.3">
      <c r="A85243">
        <v>85242</v>
      </c>
      <c r="B85243">
        <v>500</v>
      </c>
      <c r="C85243">
        <v>2.8469999999999998E-4</v>
      </c>
      <c r="D85243">
        <v>2.8459999999999998E-4</v>
      </c>
      <c r="E85243">
        <f>performanceData__25[[#This Row],[tickTime]]/performanceData__25[[#This Row],[frameTime]]*100</f>
        <v>99.96487530734106</v>
      </c>
      <c r="F85243">
        <v>7.6210000000000004E-4</v>
      </c>
      <c r="G85243">
        <v>3.2689999999999998E-4</v>
      </c>
      <c r="H85243">
        <f t="shared" si="1331"/>
        <v>42.894633250229624</v>
      </c>
    </row>
    <row r="85244" spans="1:8" x14ac:dyDescent="0.3">
      <c r="A85244">
        <v>85243</v>
      </c>
      <c r="B85244">
        <v>500</v>
      </c>
      <c r="C85244">
        <v>2.8420000000000002E-4</v>
      </c>
      <c r="D85244">
        <v>2.8400000000000002E-4</v>
      </c>
      <c r="E85244">
        <f>performanceData__25[[#This Row],[tickTime]]/performanceData__25[[#This Row],[frameTime]]*100</f>
        <v>99.929627023223077</v>
      </c>
      <c r="F85244">
        <v>7.6159999999999997E-4</v>
      </c>
      <c r="G85244">
        <v>3.2679999999999997E-4</v>
      </c>
      <c r="H85244">
        <f t="shared" si="1331"/>
        <v>42.909663865546214</v>
      </c>
    </row>
    <row r="85245" spans="1:8" x14ac:dyDescent="0.3">
      <c r="A85245">
        <v>85244</v>
      </c>
      <c r="B85245">
        <v>500</v>
      </c>
      <c r="C85245">
        <v>2.8420000000000002E-4</v>
      </c>
      <c r="D85245">
        <v>2.8410000000000002E-4</v>
      </c>
      <c r="E85245">
        <f>performanceData__25[[#This Row],[tickTime]]/performanceData__25[[#This Row],[frameTime]]*100</f>
        <v>99.964813511611538</v>
      </c>
      <c r="F85245">
        <v>7.6420000000000004E-4</v>
      </c>
      <c r="G85245">
        <v>3.2729999999999999E-4</v>
      </c>
      <c r="H85245">
        <f t="shared" si="1331"/>
        <v>42.82910232923318</v>
      </c>
    </row>
    <row r="85246" spans="1:8" x14ac:dyDescent="0.3">
      <c r="A85246">
        <v>85245</v>
      </c>
      <c r="B85246">
        <v>500</v>
      </c>
      <c r="C85246">
        <v>2.8410000000000002E-4</v>
      </c>
      <c r="D85246">
        <v>2.8390000000000002E-4</v>
      </c>
      <c r="E85246">
        <f>performanceData__25[[#This Row],[tickTime]]/performanceData__25[[#This Row],[frameTime]]*100</f>
        <v>99.929602252727918</v>
      </c>
      <c r="F85246">
        <v>8.4139999999999996E-4</v>
      </c>
      <c r="G85246">
        <v>3.3750000000000002E-4</v>
      </c>
      <c r="H85246">
        <f t="shared" si="1331"/>
        <v>40.111718564297604</v>
      </c>
    </row>
    <row r="85247" spans="1:8" x14ac:dyDescent="0.3">
      <c r="A85247">
        <v>85246</v>
      </c>
      <c r="B85247">
        <v>500</v>
      </c>
      <c r="C85247">
        <v>2.8439999999999997E-4</v>
      </c>
      <c r="D85247">
        <v>2.8420000000000002E-4</v>
      </c>
      <c r="E85247">
        <f>performanceData__25[[#This Row],[tickTime]]/performanceData__25[[#This Row],[frameTime]]*100</f>
        <v>99.929676511955009</v>
      </c>
      <c r="F85247">
        <v>1.4143000000000001E-3</v>
      </c>
      <c r="G85247">
        <v>3.924E-4</v>
      </c>
      <c r="H85247">
        <f t="shared" si="1331"/>
        <v>27.745174291168773</v>
      </c>
    </row>
    <row r="85248" spans="1:8" x14ac:dyDescent="0.3">
      <c r="A85248">
        <v>85247</v>
      </c>
      <c r="B85248">
        <v>500</v>
      </c>
      <c r="C85248">
        <v>2.8410000000000002E-4</v>
      </c>
      <c r="D85248">
        <v>2.8390000000000002E-4</v>
      </c>
      <c r="E85248">
        <f>performanceData__25[[#This Row],[tickTime]]/performanceData__25[[#This Row],[frameTime]]*100</f>
        <v>99.929602252727918</v>
      </c>
      <c r="F85248">
        <v>7.7280000000000003E-4</v>
      </c>
      <c r="G85248">
        <v>3.3819999999999998E-4</v>
      </c>
      <c r="H85248">
        <f t="shared" si="1331"/>
        <v>43.762939958592128</v>
      </c>
    </row>
    <row r="85249" spans="1:8" x14ac:dyDescent="0.3">
      <c r="A85249">
        <v>85248</v>
      </c>
      <c r="B85249">
        <v>500</v>
      </c>
      <c r="C85249">
        <v>2.8400000000000002E-4</v>
      </c>
      <c r="D85249">
        <v>2.8380000000000001E-4</v>
      </c>
      <c r="E85249">
        <f>performanceData__25[[#This Row],[tickTime]]/performanceData__25[[#This Row],[frameTime]]*100</f>
        <v>99.929577464788736</v>
      </c>
      <c r="F85249">
        <v>7.3289999999999998E-4</v>
      </c>
      <c r="G85249">
        <v>3.2759999999999999E-4</v>
      </c>
      <c r="H85249">
        <f t="shared" si="1331"/>
        <v>44.699140401146131</v>
      </c>
    </row>
    <row r="85250" spans="1:8" x14ac:dyDescent="0.3">
      <c r="A85250">
        <v>85249</v>
      </c>
      <c r="B85250">
        <v>500</v>
      </c>
      <c r="C85250">
        <v>2.8469999999999998E-4</v>
      </c>
      <c r="D85250">
        <v>2.8459999999999998E-4</v>
      </c>
      <c r="E85250">
        <f>performanceData__25[[#This Row],[tickTime]]/performanceData__25[[#This Row],[frameTime]]*100</f>
        <v>99.96487530734106</v>
      </c>
      <c r="F85250">
        <v>7.5810000000000005E-4</v>
      </c>
      <c r="G85250">
        <v>3.2699999999999998E-4</v>
      </c>
      <c r="H85250">
        <f t="shared" si="1331"/>
        <v>43.134151167392162</v>
      </c>
    </row>
    <row r="85251" spans="1:8" x14ac:dyDescent="0.3">
      <c r="A85251">
        <v>85250</v>
      </c>
      <c r="B85251">
        <v>500</v>
      </c>
      <c r="C85251">
        <v>2.8420000000000002E-4</v>
      </c>
      <c r="D85251">
        <v>2.8390000000000002E-4</v>
      </c>
      <c r="E85251">
        <f>performanceData__25[[#This Row],[tickTime]]/performanceData__25[[#This Row],[frameTime]]*100</f>
        <v>99.894440534834615</v>
      </c>
      <c r="F85251">
        <v>7.6590000000000002E-4</v>
      </c>
      <c r="G85251">
        <v>3.2830000000000001E-4</v>
      </c>
      <c r="H85251">
        <f t="shared" ref="H85251:H85314" si="1332">G85251/F85251*100</f>
        <v>42.864603734168952</v>
      </c>
    </row>
    <row r="85252" spans="1:8" x14ac:dyDescent="0.3">
      <c r="A85252">
        <v>85251</v>
      </c>
      <c r="B85252">
        <v>500</v>
      </c>
      <c r="C85252">
        <v>2.8430000000000003E-4</v>
      </c>
      <c r="D85252">
        <v>2.8410000000000002E-4</v>
      </c>
      <c r="E85252">
        <f>performanceData__25[[#This Row],[tickTime]]/performanceData__25[[#This Row],[frameTime]]*100</f>
        <v>99.929651776292644</v>
      </c>
      <c r="F85252">
        <v>7.5770000000000004E-4</v>
      </c>
      <c r="G85252">
        <v>3.279E-4</v>
      </c>
      <c r="H85252">
        <f t="shared" si="1332"/>
        <v>43.275702784743295</v>
      </c>
    </row>
    <row r="85253" spans="1:8" x14ac:dyDescent="0.3">
      <c r="A85253">
        <v>85252</v>
      </c>
      <c r="B85253">
        <v>500</v>
      </c>
      <c r="C85253">
        <v>2.8459999999999998E-4</v>
      </c>
      <c r="D85253">
        <v>2.8430000000000003E-4</v>
      </c>
      <c r="E85253">
        <f>performanceData__25[[#This Row],[tickTime]]/performanceData__25[[#This Row],[frameTime]]*100</f>
        <v>99.89458889669713</v>
      </c>
      <c r="F85253">
        <v>7.8919999999999999E-4</v>
      </c>
      <c r="G85253">
        <v>3.2739999999999999E-4</v>
      </c>
      <c r="H85253">
        <f t="shared" si="1332"/>
        <v>41.485048150025335</v>
      </c>
    </row>
    <row r="85254" spans="1:8" x14ac:dyDescent="0.3">
      <c r="A85254">
        <v>85253</v>
      </c>
      <c r="B85254">
        <v>500</v>
      </c>
      <c r="C85254">
        <v>2.8479999999999998E-4</v>
      </c>
      <c r="D85254">
        <v>2.8469999999999998E-4</v>
      </c>
      <c r="E85254">
        <f>performanceData__25[[#This Row],[tickTime]]/performanceData__25[[#This Row],[frameTime]]*100</f>
        <v>99.964887640449433</v>
      </c>
      <c r="F85254">
        <v>8.5369999999999999E-4</v>
      </c>
      <c r="G85254">
        <v>3.4010000000000003E-4</v>
      </c>
      <c r="H85254">
        <f t="shared" si="1332"/>
        <v>39.838350708679869</v>
      </c>
    </row>
    <row r="85255" spans="1:8" x14ac:dyDescent="0.3">
      <c r="A85255">
        <v>85254</v>
      </c>
      <c r="B85255">
        <v>500</v>
      </c>
      <c r="C85255">
        <v>2.8439999999999997E-4</v>
      </c>
      <c r="D85255">
        <v>2.8410000000000002E-4</v>
      </c>
      <c r="E85255">
        <f>performanceData__25[[#This Row],[tickTime]]/performanceData__25[[#This Row],[frameTime]]*100</f>
        <v>99.894514767932506</v>
      </c>
      <c r="F85255">
        <v>1.3767E-3</v>
      </c>
      <c r="G85255">
        <v>3.6610000000000001E-4</v>
      </c>
      <c r="H85255">
        <f t="shared" si="1332"/>
        <v>26.592576450933393</v>
      </c>
    </row>
    <row r="85256" spans="1:8" x14ac:dyDescent="0.3">
      <c r="A85256">
        <v>85255</v>
      </c>
      <c r="B85256">
        <v>500</v>
      </c>
      <c r="C85256">
        <v>2.8469999999999998E-4</v>
      </c>
      <c r="D85256">
        <v>2.8459999999999998E-4</v>
      </c>
      <c r="E85256">
        <f>performanceData__25[[#This Row],[tickTime]]/performanceData__25[[#This Row],[frameTime]]*100</f>
        <v>99.96487530734106</v>
      </c>
      <c r="F85256">
        <v>7.7979999999999998E-4</v>
      </c>
      <c r="G85256">
        <v>3.3740000000000002E-4</v>
      </c>
      <c r="H85256">
        <f t="shared" si="1332"/>
        <v>43.267504488330346</v>
      </c>
    </row>
    <row r="85257" spans="1:8" x14ac:dyDescent="0.3">
      <c r="A85257">
        <v>85256</v>
      </c>
      <c r="B85257">
        <v>500</v>
      </c>
      <c r="C85257">
        <v>2.8449999999999998E-4</v>
      </c>
      <c r="D85257">
        <v>2.8439999999999997E-4</v>
      </c>
      <c r="E85257">
        <f>performanceData__25[[#This Row],[tickTime]]/performanceData__25[[#This Row],[frameTime]]*100</f>
        <v>99.96485061511423</v>
      </c>
      <c r="F85257">
        <v>7.3209999999999996E-4</v>
      </c>
      <c r="G85257">
        <v>3.2949999999999999E-4</v>
      </c>
      <c r="H85257">
        <f t="shared" si="1332"/>
        <v>45.007512634885941</v>
      </c>
    </row>
    <row r="85258" spans="1:8" x14ac:dyDescent="0.3">
      <c r="A85258">
        <v>85257</v>
      </c>
      <c r="B85258">
        <v>500</v>
      </c>
      <c r="C85258">
        <v>2.8410000000000002E-4</v>
      </c>
      <c r="D85258">
        <v>2.8390000000000002E-4</v>
      </c>
      <c r="E85258">
        <f>performanceData__25[[#This Row],[tickTime]]/performanceData__25[[#This Row],[frameTime]]*100</f>
        <v>99.929602252727918</v>
      </c>
      <c r="F85258">
        <v>7.4399999999999998E-4</v>
      </c>
      <c r="G85258">
        <v>3.2630000000000002E-4</v>
      </c>
      <c r="H85258">
        <f t="shared" si="1332"/>
        <v>43.857526881720432</v>
      </c>
    </row>
    <row r="85259" spans="1:8" x14ac:dyDescent="0.3">
      <c r="A85259">
        <v>85258</v>
      </c>
      <c r="B85259">
        <v>500</v>
      </c>
      <c r="C85259">
        <v>2.8459999999999998E-4</v>
      </c>
      <c r="D85259">
        <v>2.8439999999999997E-4</v>
      </c>
      <c r="E85259">
        <f>performanceData__25[[#This Row],[tickTime]]/performanceData__25[[#This Row],[frameTime]]*100</f>
        <v>99.929725931131401</v>
      </c>
      <c r="F85259">
        <v>7.6380000000000003E-4</v>
      </c>
      <c r="G85259">
        <v>3.2689999999999998E-4</v>
      </c>
      <c r="H85259">
        <f t="shared" si="1332"/>
        <v>42.799162084315263</v>
      </c>
    </row>
    <row r="85260" spans="1:8" x14ac:dyDescent="0.3">
      <c r="A85260">
        <v>85259</v>
      </c>
      <c r="B85260">
        <v>500</v>
      </c>
      <c r="C85260">
        <v>2.8449999999999998E-4</v>
      </c>
      <c r="D85260">
        <v>2.8439999999999997E-4</v>
      </c>
      <c r="E85260">
        <f>performanceData__25[[#This Row],[tickTime]]/performanceData__25[[#This Row],[frameTime]]*100</f>
        <v>99.96485061511423</v>
      </c>
      <c r="F85260">
        <v>7.5529999999999998E-4</v>
      </c>
      <c r="G85260">
        <v>3.2679999999999997E-4</v>
      </c>
      <c r="H85260">
        <f t="shared" si="1332"/>
        <v>43.267575797696281</v>
      </c>
    </row>
    <row r="85261" spans="1:8" x14ac:dyDescent="0.3">
      <c r="A85261">
        <v>85260</v>
      </c>
      <c r="B85261">
        <v>500</v>
      </c>
      <c r="C85261">
        <v>2.8449999999999998E-4</v>
      </c>
      <c r="D85261">
        <v>2.8430000000000003E-4</v>
      </c>
      <c r="E85261">
        <f>performanceData__25[[#This Row],[tickTime]]/performanceData__25[[#This Row],[frameTime]]*100</f>
        <v>99.929701230228488</v>
      </c>
      <c r="F85261">
        <v>7.6909999999999999E-4</v>
      </c>
      <c r="G85261">
        <v>3.255E-4</v>
      </c>
      <c r="H85261">
        <f t="shared" si="1332"/>
        <v>42.322194773111427</v>
      </c>
    </row>
    <row r="85262" spans="1:8" x14ac:dyDescent="0.3">
      <c r="A85262">
        <v>85261</v>
      </c>
      <c r="B85262">
        <v>500</v>
      </c>
      <c r="C85262">
        <v>2.8489999999999999E-4</v>
      </c>
      <c r="D85262">
        <v>2.8479999999999998E-4</v>
      </c>
      <c r="E85262">
        <f>performanceData__25[[#This Row],[tickTime]]/performanceData__25[[#This Row],[frameTime]]*100</f>
        <v>99.964899964899971</v>
      </c>
      <c r="F85262">
        <v>7.7590000000000005E-4</v>
      </c>
      <c r="G85262">
        <v>3.2640000000000002E-4</v>
      </c>
      <c r="H85262">
        <f t="shared" si="1332"/>
        <v>42.06727671091636</v>
      </c>
    </row>
    <row r="85263" spans="1:8" x14ac:dyDescent="0.3">
      <c r="A85263">
        <v>85262</v>
      </c>
      <c r="B85263">
        <v>500</v>
      </c>
      <c r="C85263">
        <v>2.8469999999999998E-4</v>
      </c>
      <c r="D85263">
        <v>2.8449999999999998E-4</v>
      </c>
      <c r="E85263">
        <f>performanceData__25[[#This Row],[tickTime]]/performanceData__25[[#This Row],[frameTime]]*100</f>
        <v>99.929750614682121</v>
      </c>
      <c r="F85263">
        <v>1.1991E-3</v>
      </c>
      <c r="G85263">
        <v>3.4939999999999998E-4</v>
      </c>
      <c r="H85263">
        <f t="shared" si="1332"/>
        <v>29.13852055708448</v>
      </c>
    </row>
    <row r="85264" spans="1:8" x14ac:dyDescent="0.3">
      <c r="A85264">
        <v>85263</v>
      </c>
      <c r="B85264">
        <v>500</v>
      </c>
      <c r="C85264">
        <v>2.8430000000000003E-4</v>
      </c>
      <c r="D85264">
        <v>2.8410000000000002E-4</v>
      </c>
      <c r="E85264">
        <f>performanceData__25[[#This Row],[tickTime]]/performanceData__25[[#This Row],[frameTime]]*100</f>
        <v>99.929651776292644</v>
      </c>
      <c r="F85264">
        <v>7.6320000000000001E-4</v>
      </c>
      <c r="G85264">
        <v>3.368E-4</v>
      </c>
      <c r="H85264">
        <f t="shared" si="1332"/>
        <v>44.129979035639408</v>
      </c>
    </row>
    <row r="85265" spans="1:8" x14ac:dyDescent="0.3">
      <c r="A85265">
        <v>85264</v>
      </c>
      <c r="B85265">
        <v>500</v>
      </c>
      <c r="C85265">
        <v>2.8420000000000002E-4</v>
      </c>
      <c r="D85265">
        <v>2.8400000000000002E-4</v>
      </c>
      <c r="E85265">
        <f>performanceData__25[[#This Row],[tickTime]]/performanceData__25[[#This Row],[frameTime]]*100</f>
        <v>99.929627023223077</v>
      </c>
      <c r="F85265">
        <v>7.3499999999999998E-4</v>
      </c>
      <c r="G85265">
        <v>3.2929999999999998E-4</v>
      </c>
      <c r="H85265">
        <f t="shared" si="1332"/>
        <v>44.802721088435369</v>
      </c>
    </row>
    <row r="85266" spans="1:8" x14ac:dyDescent="0.3">
      <c r="A85266">
        <v>85265</v>
      </c>
      <c r="B85266">
        <v>500</v>
      </c>
      <c r="C85266">
        <v>2.8400000000000002E-4</v>
      </c>
      <c r="D85266">
        <v>2.8380000000000001E-4</v>
      </c>
      <c r="E85266">
        <f>performanceData__25[[#This Row],[tickTime]]/performanceData__25[[#This Row],[frameTime]]*100</f>
        <v>99.929577464788736</v>
      </c>
      <c r="F85266">
        <v>7.5810000000000005E-4</v>
      </c>
      <c r="G85266">
        <v>3.2650000000000002E-4</v>
      </c>
      <c r="H85266">
        <f t="shared" si="1332"/>
        <v>43.068196807808995</v>
      </c>
    </row>
    <row r="85267" spans="1:8" x14ac:dyDescent="0.3">
      <c r="A85267">
        <v>85266</v>
      </c>
      <c r="B85267">
        <v>500</v>
      </c>
      <c r="C85267">
        <v>2.8410000000000002E-4</v>
      </c>
      <c r="D85267">
        <v>2.8400000000000002E-4</v>
      </c>
      <c r="E85267">
        <f>performanceData__25[[#This Row],[tickTime]]/performanceData__25[[#This Row],[frameTime]]*100</f>
        <v>99.964801126363952</v>
      </c>
      <c r="F85267">
        <v>7.6480000000000005E-4</v>
      </c>
      <c r="G85267">
        <v>3.2890000000000003E-4</v>
      </c>
      <c r="H85267">
        <f t="shared" si="1332"/>
        <v>43.004707112970713</v>
      </c>
    </row>
    <row r="85268" spans="1:8" x14ac:dyDescent="0.3">
      <c r="A85268">
        <v>85267</v>
      </c>
      <c r="B85268">
        <v>500</v>
      </c>
      <c r="C85268">
        <v>2.8459999999999998E-4</v>
      </c>
      <c r="D85268">
        <v>2.8439999999999997E-4</v>
      </c>
      <c r="E85268">
        <f>performanceData__25[[#This Row],[tickTime]]/performanceData__25[[#This Row],[frameTime]]*100</f>
        <v>99.929725931131401</v>
      </c>
      <c r="F85268">
        <v>7.5790000000000005E-4</v>
      </c>
      <c r="G85268">
        <v>3.2919999999999998E-4</v>
      </c>
      <c r="H85268">
        <f t="shared" si="1332"/>
        <v>43.435809473545319</v>
      </c>
    </row>
    <row r="85269" spans="1:8" x14ac:dyDescent="0.3">
      <c r="A85269">
        <v>85268</v>
      </c>
      <c r="B85269">
        <v>500</v>
      </c>
      <c r="C85269">
        <v>2.8430000000000003E-4</v>
      </c>
      <c r="D85269">
        <v>2.8410000000000002E-4</v>
      </c>
      <c r="E85269">
        <f>performanceData__25[[#This Row],[tickTime]]/performanceData__25[[#This Row],[frameTime]]*100</f>
        <v>99.929651776292644</v>
      </c>
      <c r="F85269">
        <v>7.6599999999999997E-4</v>
      </c>
      <c r="G85269">
        <v>3.2719999999999998E-4</v>
      </c>
      <c r="H85269">
        <f t="shared" si="1332"/>
        <v>42.715404699738905</v>
      </c>
    </row>
    <row r="85270" spans="1:8" x14ac:dyDescent="0.3">
      <c r="A85270">
        <v>85269</v>
      </c>
      <c r="B85270">
        <v>500</v>
      </c>
      <c r="C85270">
        <v>2.8420000000000002E-4</v>
      </c>
      <c r="D85270">
        <v>2.8410000000000002E-4</v>
      </c>
      <c r="E85270">
        <f>performanceData__25[[#This Row],[tickTime]]/performanceData__25[[#This Row],[frameTime]]*100</f>
        <v>99.964813511611538</v>
      </c>
      <c r="F85270">
        <v>7.6020000000000005E-4</v>
      </c>
      <c r="G85270">
        <v>3.2919999999999998E-4</v>
      </c>
      <c r="H85270">
        <f t="shared" si="1332"/>
        <v>43.30439358063667</v>
      </c>
    </row>
    <row r="85271" spans="1:8" x14ac:dyDescent="0.3">
      <c r="A85271">
        <v>85270</v>
      </c>
      <c r="B85271">
        <v>500</v>
      </c>
      <c r="C85271">
        <v>2.8420000000000002E-4</v>
      </c>
      <c r="D85271">
        <v>2.8410000000000002E-4</v>
      </c>
      <c r="E85271">
        <f>performanceData__25[[#This Row],[tickTime]]/performanceData__25[[#This Row],[frameTime]]*100</f>
        <v>99.964813511611538</v>
      </c>
      <c r="F85271">
        <v>8.5820000000000004E-4</v>
      </c>
      <c r="G85271">
        <v>3.5179999999999999E-4</v>
      </c>
      <c r="H85271">
        <f t="shared" si="1332"/>
        <v>40.992775576788624</v>
      </c>
    </row>
    <row r="85272" spans="1:8" x14ac:dyDescent="0.3">
      <c r="A85272">
        <v>85271</v>
      </c>
      <c r="B85272">
        <v>500</v>
      </c>
      <c r="C85272">
        <v>2.8449999999999998E-4</v>
      </c>
      <c r="D85272">
        <v>2.8420000000000002E-4</v>
      </c>
      <c r="E85272">
        <f>performanceData__25[[#This Row],[tickTime]]/performanceData__25[[#This Row],[frameTime]]*100</f>
        <v>99.894551845342733</v>
      </c>
      <c r="F85272">
        <v>1.2036E-3</v>
      </c>
      <c r="G85272">
        <v>3.637E-4</v>
      </c>
      <c r="H85272">
        <f t="shared" si="1332"/>
        <v>30.217680292455967</v>
      </c>
    </row>
    <row r="85273" spans="1:8" x14ac:dyDescent="0.3">
      <c r="A85273">
        <v>85272</v>
      </c>
      <c r="B85273">
        <v>500</v>
      </c>
      <c r="C85273">
        <v>2.8459999999999998E-4</v>
      </c>
      <c r="D85273">
        <v>2.8439999999999997E-4</v>
      </c>
      <c r="E85273">
        <f>performanceData__25[[#This Row],[tickTime]]/performanceData__25[[#This Row],[frameTime]]*100</f>
        <v>99.929725931131401</v>
      </c>
      <c r="F85273">
        <v>8.1220000000000001E-4</v>
      </c>
      <c r="G85273">
        <v>3.3369999999999998E-4</v>
      </c>
      <c r="H85273">
        <f t="shared" si="1332"/>
        <v>41.085939423787245</v>
      </c>
    </row>
    <row r="85274" spans="1:8" x14ac:dyDescent="0.3">
      <c r="A85274">
        <v>85273</v>
      </c>
      <c r="B85274">
        <v>500</v>
      </c>
      <c r="C85274">
        <v>2.8439999999999997E-4</v>
      </c>
      <c r="D85274">
        <v>2.8420000000000002E-4</v>
      </c>
      <c r="E85274">
        <f>performanceData__25[[#This Row],[tickTime]]/performanceData__25[[#This Row],[frameTime]]*100</f>
        <v>99.929676511955009</v>
      </c>
      <c r="F85274">
        <v>7.5279999999999998E-4</v>
      </c>
      <c r="G85274">
        <v>3.3389999999999998E-4</v>
      </c>
      <c r="H85274">
        <f t="shared" si="1332"/>
        <v>44.354410201912856</v>
      </c>
    </row>
    <row r="85275" spans="1:8" x14ac:dyDescent="0.3">
      <c r="A85275">
        <v>85274</v>
      </c>
      <c r="B85275">
        <v>500</v>
      </c>
      <c r="C85275">
        <v>2.8420000000000002E-4</v>
      </c>
      <c r="D85275">
        <v>2.8410000000000002E-4</v>
      </c>
      <c r="E85275">
        <f>performanceData__25[[#This Row],[tickTime]]/performanceData__25[[#This Row],[frameTime]]*100</f>
        <v>99.964813511611538</v>
      </c>
      <c r="F85275">
        <v>7.4660000000000004E-4</v>
      </c>
      <c r="G85275">
        <v>3.322E-4</v>
      </c>
      <c r="H85275">
        <f t="shared" si="1332"/>
        <v>44.495044200375027</v>
      </c>
    </row>
    <row r="85276" spans="1:8" x14ac:dyDescent="0.3">
      <c r="A85276">
        <v>85275</v>
      </c>
      <c r="B85276">
        <v>500</v>
      </c>
      <c r="C85276">
        <v>2.965E-4</v>
      </c>
      <c r="D85276">
        <v>2.9619999999999999E-4</v>
      </c>
      <c r="E85276">
        <f>performanceData__25[[#This Row],[tickTime]]/performanceData__25[[#This Row],[frameTime]]*100</f>
        <v>99.898819561551434</v>
      </c>
      <c r="F85276">
        <v>7.4030000000000005E-4</v>
      </c>
      <c r="G85276">
        <v>3.2919999999999998E-4</v>
      </c>
      <c r="H85276">
        <f t="shared" si="1332"/>
        <v>44.468458732946097</v>
      </c>
    </row>
    <row r="85277" spans="1:8" x14ac:dyDescent="0.3">
      <c r="A85277">
        <v>85276</v>
      </c>
      <c r="B85277">
        <v>500</v>
      </c>
      <c r="C85277">
        <v>3.0140000000000001E-4</v>
      </c>
      <c r="D85277">
        <v>3.011E-4</v>
      </c>
      <c r="E85277">
        <f>performanceData__25[[#This Row],[tickTime]]/performanceData__25[[#This Row],[frameTime]]*100</f>
        <v>99.900464499004642</v>
      </c>
      <c r="F85277">
        <v>7.3249999999999997E-4</v>
      </c>
      <c r="G85277">
        <v>3.2699999999999998E-4</v>
      </c>
      <c r="H85277">
        <f t="shared" si="1332"/>
        <v>44.641638225255967</v>
      </c>
    </row>
    <row r="85278" spans="1:8" x14ac:dyDescent="0.3">
      <c r="A85278">
        <v>85277</v>
      </c>
      <c r="B85278">
        <v>500</v>
      </c>
      <c r="C85278">
        <v>2.8600000000000001E-4</v>
      </c>
      <c r="D85278">
        <v>2.8570000000000001E-4</v>
      </c>
      <c r="E85278">
        <f>performanceData__25[[#This Row],[tickTime]]/performanceData__25[[#This Row],[frameTime]]*100</f>
        <v>99.895104895104893</v>
      </c>
      <c r="F85278">
        <v>7.6389999999999997E-4</v>
      </c>
      <c r="G85278">
        <v>3.2959999999999999E-4</v>
      </c>
      <c r="H85278">
        <f t="shared" si="1332"/>
        <v>43.147008770781511</v>
      </c>
    </row>
    <row r="85279" spans="1:8" x14ac:dyDescent="0.3">
      <c r="A85279">
        <v>85278</v>
      </c>
      <c r="B85279">
        <v>500</v>
      </c>
      <c r="C85279">
        <v>2.8570000000000001E-4</v>
      </c>
      <c r="D85279">
        <v>2.855E-4</v>
      </c>
      <c r="E85279">
        <f>performanceData__25[[#This Row],[tickTime]]/performanceData__25[[#This Row],[frameTime]]*100</f>
        <v>99.929996499824995</v>
      </c>
      <c r="F85279">
        <v>7.8810000000000002E-4</v>
      </c>
      <c r="G85279">
        <v>3.3139999999999998E-4</v>
      </c>
      <c r="H85279">
        <f t="shared" si="1332"/>
        <v>42.050501205430777</v>
      </c>
    </row>
    <row r="85280" spans="1:8" x14ac:dyDescent="0.3">
      <c r="A85280">
        <v>85279</v>
      </c>
      <c r="B85280">
        <v>500</v>
      </c>
      <c r="C85280">
        <v>2.8600000000000001E-4</v>
      </c>
      <c r="D85280">
        <v>2.8590000000000001E-4</v>
      </c>
      <c r="E85280">
        <f>performanceData__25[[#This Row],[tickTime]]/performanceData__25[[#This Row],[frameTime]]*100</f>
        <v>99.96503496503496</v>
      </c>
      <c r="F85280">
        <v>1.2351E-3</v>
      </c>
      <c r="G85280">
        <v>3.6709999999999998E-4</v>
      </c>
      <c r="H85280">
        <f t="shared" si="1332"/>
        <v>29.722289693142251</v>
      </c>
    </row>
    <row r="85281" spans="1:8" x14ac:dyDescent="0.3">
      <c r="A85281">
        <v>85280</v>
      </c>
      <c r="B85281">
        <v>500</v>
      </c>
      <c r="C85281">
        <v>2.8570000000000001E-4</v>
      </c>
      <c r="D85281">
        <v>2.854E-4</v>
      </c>
      <c r="E85281">
        <f>performanceData__25[[#This Row],[tickTime]]/performanceData__25[[#This Row],[frameTime]]*100</f>
        <v>99.894994749737492</v>
      </c>
      <c r="F85281">
        <v>7.9489999999999997E-4</v>
      </c>
      <c r="G85281">
        <v>3.3980000000000002E-4</v>
      </c>
      <c r="H85281">
        <f t="shared" si="1332"/>
        <v>42.747515410743489</v>
      </c>
    </row>
    <row r="85282" spans="1:8" x14ac:dyDescent="0.3">
      <c r="A85282">
        <v>85281</v>
      </c>
      <c r="B85282">
        <v>500</v>
      </c>
      <c r="C85282">
        <v>2.8590000000000001E-4</v>
      </c>
      <c r="D85282">
        <v>2.8570000000000001E-4</v>
      </c>
      <c r="E85282">
        <f>performanceData__25[[#This Row],[tickTime]]/performanceData__25[[#This Row],[frameTime]]*100</f>
        <v>99.930045470444213</v>
      </c>
      <c r="F85282">
        <v>7.4310000000000001E-4</v>
      </c>
      <c r="G85282">
        <v>3.3169999999999999E-4</v>
      </c>
      <c r="H85282">
        <f t="shared" si="1332"/>
        <v>44.637330103619966</v>
      </c>
    </row>
    <row r="85283" spans="1:8" x14ac:dyDescent="0.3">
      <c r="A85283">
        <v>85282</v>
      </c>
      <c r="B85283">
        <v>500</v>
      </c>
      <c r="C85283">
        <v>2.8620000000000002E-4</v>
      </c>
      <c r="D85283">
        <v>2.8600000000000001E-4</v>
      </c>
      <c r="E85283">
        <f>performanceData__25[[#This Row],[tickTime]]/performanceData__25[[#This Row],[frameTime]]*100</f>
        <v>99.930118798043324</v>
      </c>
      <c r="F85283">
        <v>7.2099999999999996E-4</v>
      </c>
      <c r="G85283">
        <v>3.2670000000000003E-4</v>
      </c>
      <c r="H85283">
        <f t="shared" si="1332"/>
        <v>45.312066574202504</v>
      </c>
    </row>
    <row r="85284" spans="1:8" x14ac:dyDescent="0.3">
      <c r="A85284">
        <v>85283</v>
      </c>
      <c r="B85284">
        <v>500</v>
      </c>
      <c r="C85284">
        <v>2.856E-4</v>
      </c>
      <c r="D85284">
        <v>2.853E-4</v>
      </c>
      <c r="E85284">
        <f>performanceData__25[[#This Row],[tickTime]]/performanceData__25[[#This Row],[frameTime]]*100</f>
        <v>99.894957983193279</v>
      </c>
      <c r="F85284">
        <v>7.6559999999999996E-4</v>
      </c>
      <c r="G85284">
        <v>3.258E-4</v>
      </c>
      <c r="H85284">
        <f t="shared" si="1332"/>
        <v>42.554858934169282</v>
      </c>
    </row>
    <row r="85285" spans="1:8" x14ac:dyDescent="0.3">
      <c r="A85285">
        <v>85284</v>
      </c>
      <c r="B85285">
        <v>500</v>
      </c>
      <c r="C85285">
        <v>2.8590000000000001E-4</v>
      </c>
      <c r="D85285">
        <v>2.8570000000000001E-4</v>
      </c>
      <c r="E85285">
        <f>performanceData__25[[#This Row],[tickTime]]/performanceData__25[[#This Row],[frameTime]]*100</f>
        <v>99.930045470444213</v>
      </c>
      <c r="F85285">
        <v>7.6059999999999995E-4</v>
      </c>
      <c r="G85285">
        <v>3.28E-4</v>
      </c>
      <c r="H85285">
        <f t="shared" si="1332"/>
        <v>43.123849592427035</v>
      </c>
    </row>
    <row r="85286" spans="1:8" x14ac:dyDescent="0.3">
      <c r="A85286">
        <v>85285</v>
      </c>
      <c r="B85286">
        <v>500</v>
      </c>
      <c r="C85286">
        <v>2.8600000000000001E-4</v>
      </c>
      <c r="D85286">
        <v>2.8590000000000001E-4</v>
      </c>
      <c r="E85286">
        <f>performanceData__25[[#This Row],[tickTime]]/performanceData__25[[#This Row],[frameTime]]*100</f>
        <v>99.96503496503496</v>
      </c>
      <c r="F85286">
        <v>7.6869999999999998E-4</v>
      </c>
      <c r="G85286">
        <v>3.2719999999999998E-4</v>
      </c>
      <c r="H85286">
        <f t="shared" si="1332"/>
        <v>42.565370105372708</v>
      </c>
    </row>
    <row r="85287" spans="1:8" x14ac:dyDescent="0.3">
      <c r="A85287">
        <v>85286</v>
      </c>
      <c r="B85287">
        <v>500</v>
      </c>
      <c r="C85287">
        <v>2.8640000000000002E-4</v>
      </c>
      <c r="D85287">
        <v>2.8610000000000002E-4</v>
      </c>
      <c r="E85287">
        <f>performanceData__25[[#This Row],[tickTime]]/performanceData__25[[#This Row],[frameTime]]*100</f>
        <v>99.89525139664805</v>
      </c>
      <c r="F85287">
        <v>7.6020000000000005E-4</v>
      </c>
      <c r="G85287">
        <v>3.2519999999999999E-4</v>
      </c>
      <c r="H85287">
        <f t="shared" si="1332"/>
        <v>42.77821625887924</v>
      </c>
    </row>
    <row r="85288" spans="1:8" x14ac:dyDescent="0.3">
      <c r="A85288">
        <v>85287</v>
      </c>
      <c r="B85288">
        <v>500</v>
      </c>
      <c r="C85288">
        <v>2.8590000000000001E-4</v>
      </c>
      <c r="D85288">
        <v>2.8580000000000001E-4</v>
      </c>
      <c r="E85288">
        <f>performanceData__25[[#This Row],[tickTime]]/performanceData__25[[#This Row],[frameTime]]*100</f>
        <v>99.965022735222107</v>
      </c>
      <c r="F85288">
        <v>8.5970000000000003E-4</v>
      </c>
      <c r="G85288">
        <v>3.5520000000000001E-4</v>
      </c>
      <c r="H85288">
        <f t="shared" si="1332"/>
        <v>41.316738397115273</v>
      </c>
    </row>
    <row r="85289" spans="1:8" x14ac:dyDescent="0.3">
      <c r="A85289">
        <v>85288</v>
      </c>
      <c r="B85289">
        <v>500</v>
      </c>
      <c r="C85289">
        <v>2.8590000000000001E-4</v>
      </c>
      <c r="D85289">
        <v>2.856E-4</v>
      </c>
      <c r="E85289">
        <f>performanceData__25[[#This Row],[tickTime]]/performanceData__25[[#This Row],[frameTime]]*100</f>
        <v>99.89506820566632</v>
      </c>
      <c r="F85289">
        <v>1.1079E-3</v>
      </c>
      <c r="G85289">
        <v>3.724E-4</v>
      </c>
      <c r="H85289">
        <f t="shared" si="1332"/>
        <v>33.613141980323135</v>
      </c>
    </row>
    <row r="85290" spans="1:8" x14ac:dyDescent="0.3">
      <c r="A85290">
        <v>85289</v>
      </c>
      <c r="B85290">
        <v>500</v>
      </c>
      <c r="C85290">
        <v>2.854E-4</v>
      </c>
      <c r="D85290">
        <v>2.853E-4</v>
      </c>
      <c r="E85290">
        <f>performanceData__25[[#This Row],[tickTime]]/performanceData__25[[#This Row],[frameTime]]*100</f>
        <v>99.964961457603366</v>
      </c>
      <c r="F85290">
        <v>7.6300000000000001E-4</v>
      </c>
      <c r="G85290">
        <v>3.322E-4</v>
      </c>
      <c r="H85290">
        <f t="shared" si="1332"/>
        <v>43.538663171690693</v>
      </c>
    </row>
    <row r="85291" spans="1:8" x14ac:dyDescent="0.3">
      <c r="A85291">
        <v>85290</v>
      </c>
      <c r="B85291">
        <v>500</v>
      </c>
      <c r="C85291">
        <v>2.8570000000000001E-4</v>
      </c>
      <c r="D85291">
        <v>2.854E-4</v>
      </c>
      <c r="E85291">
        <f>performanceData__25[[#This Row],[tickTime]]/performanceData__25[[#This Row],[frameTime]]*100</f>
        <v>99.894994749737492</v>
      </c>
      <c r="F85291">
        <v>1.0857E-3</v>
      </c>
      <c r="G85291">
        <v>3.6299999999999999E-4</v>
      </c>
      <c r="H85291">
        <f t="shared" si="1332"/>
        <v>33.434650455927049</v>
      </c>
    </row>
    <row r="85292" spans="1:8" x14ac:dyDescent="0.3">
      <c r="A85292">
        <v>85291</v>
      </c>
      <c r="B85292">
        <v>500</v>
      </c>
      <c r="C85292">
        <v>2.8580000000000001E-4</v>
      </c>
      <c r="D85292">
        <v>2.856E-4</v>
      </c>
      <c r="E85292">
        <f>performanceData__25[[#This Row],[tickTime]]/performanceData__25[[#This Row],[frameTime]]*100</f>
        <v>99.930020993701888</v>
      </c>
      <c r="F85292">
        <v>8.275E-4</v>
      </c>
      <c r="G85292">
        <v>3.7149999999999998E-4</v>
      </c>
      <c r="H85292">
        <f t="shared" si="1332"/>
        <v>44.894259818731115</v>
      </c>
    </row>
    <row r="85293" spans="1:8" x14ac:dyDescent="0.3">
      <c r="A85293">
        <v>85292</v>
      </c>
      <c r="B85293">
        <v>500</v>
      </c>
      <c r="C85293">
        <v>2.8610000000000002E-4</v>
      </c>
      <c r="D85293">
        <v>2.8600000000000001E-4</v>
      </c>
      <c r="E85293">
        <f>performanceData__25[[#This Row],[tickTime]]/performanceData__25[[#This Row],[frameTime]]*100</f>
        <v>99.965047186298492</v>
      </c>
      <c r="F85293">
        <v>7.45E-4</v>
      </c>
      <c r="G85293">
        <v>3.299E-4</v>
      </c>
      <c r="H85293">
        <f t="shared" si="1332"/>
        <v>44.281879194630875</v>
      </c>
    </row>
    <row r="85294" spans="1:8" x14ac:dyDescent="0.3">
      <c r="A85294">
        <v>85293</v>
      </c>
      <c r="B85294">
        <v>500</v>
      </c>
      <c r="C85294">
        <v>2.855E-4</v>
      </c>
      <c r="D85294">
        <v>2.853E-4</v>
      </c>
      <c r="E85294">
        <f>performanceData__25[[#This Row],[tickTime]]/performanceData__25[[#This Row],[frameTime]]*100</f>
        <v>99.929947460595443</v>
      </c>
      <c r="F85294">
        <v>7.2749999999999996E-4</v>
      </c>
      <c r="G85294">
        <v>3.2410000000000002E-4</v>
      </c>
      <c r="H85294">
        <f t="shared" si="1332"/>
        <v>44.549828178694163</v>
      </c>
    </row>
    <row r="85295" spans="1:8" x14ac:dyDescent="0.3">
      <c r="A85295">
        <v>85294</v>
      </c>
      <c r="B85295">
        <v>500</v>
      </c>
      <c r="C85295">
        <v>2.8590000000000001E-4</v>
      </c>
      <c r="D85295">
        <v>2.8580000000000001E-4</v>
      </c>
      <c r="E85295">
        <f>performanceData__25[[#This Row],[tickTime]]/performanceData__25[[#This Row],[frameTime]]*100</f>
        <v>99.965022735222107</v>
      </c>
      <c r="F85295">
        <v>7.2999999999999996E-4</v>
      </c>
      <c r="G85295">
        <v>3.2519999999999999E-4</v>
      </c>
      <c r="H85295">
        <f t="shared" si="1332"/>
        <v>44.547945205479458</v>
      </c>
    </row>
    <row r="85296" spans="1:8" x14ac:dyDescent="0.3">
      <c r="A85296">
        <v>85295</v>
      </c>
      <c r="B85296">
        <v>500</v>
      </c>
      <c r="C85296">
        <v>2.8610000000000002E-4</v>
      </c>
      <c r="D85296">
        <v>2.8590000000000001E-4</v>
      </c>
      <c r="E85296">
        <f>performanceData__25[[#This Row],[tickTime]]/performanceData__25[[#This Row],[frameTime]]*100</f>
        <v>99.930094372596983</v>
      </c>
      <c r="F85296">
        <v>8.5280000000000002E-4</v>
      </c>
      <c r="G85296">
        <v>3.4420000000000002E-4</v>
      </c>
      <c r="H85296">
        <f t="shared" si="1332"/>
        <v>40.361163227016888</v>
      </c>
    </row>
    <row r="85297" spans="1:8" x14ac:dyDescent="0.3">
      <c r="A85297">
        <v>85296</v>
      </c>
      <c r="B85297">
        <v>500</v>
      </c>
      <c r="C85297">
        <v>2.8570000000000001E-4</v>
      </c>
      <c r="D85297">
        <v>2.855E-4</v>
      </c>
      <c r="E85297">
        <f>performanceData__25[[#This Row],[tickTime]]/performanceData__25[[#This Row],[frameTime]]*100</f>
        <v>99.929996499824995</v>
      </c>
      <c r="F85297">
        <v>1.1199999999999999E-3</v>
      </c>
      <c r="G85297">
        <v>3.611E-4</v>
      </c>
      <c r="H85297">
        <f t="shared" si="1332"/>
        <v>32.241071428571431</v>
      </c>
    </row>
    <row r="85298" spans="1:8" x14ac:dyDescent="0.3">
      <c r="A85298">
        <v>85297</v>
      </c>
      <c r="B85298">
        <v>500</v>
      </c>
      <c r="C85298">
        <v>2.8600000000000001E-4</v>
      </c>
      <c r="D85298">
        <v>2.8580000000000001E-4</v>
      </c>
      <c r="E85298">
        <f>performanceData__25[[#This Row],[tickTime]]/performanceData__25[[#This Row],[frameTime]]*100</f>
        <v>99.930069930069934</v>
      </c>
      <c r="F85298">
        <v>7.7970000000000003E-4</v>
      </c>
      <c r="G85298">
        <v>3.4010000000000003E-4</v>
      </c>
      <c r="H85298">
        <f t="shared" si="1332"/>
        <v>43.619340772091832</v>
      </c>
    </row>
    <row r="85299" spans="1:8" x14ac:dyDescent="0.3">
      <c r="A85299">
        <v>85298</v>
      </c>
      <c r="B85299">
        <v>500</v>
      </c>
      <c r="C85299">
        <v>2.8580000000000001E-4</v>
      </c>
      <c r="D85299">
        <v>2.856E-4</v>
      </c>
      <c r="E85299">
        <f>performanceData__25[[#This Row],[tickTime]]/performanceData__25[[#This Row],[frameTime]]*100</f>
        <v>99.930020993701888</v>
      </c>
      <c r="F85299">
        <v>7.5109999999999999E-4</v>
      </c>
      <c r="G85299">
        <v>3.3799999999999998E-4</v>
      </c>
      <c r="H85299">
        <f t="shared" si="1332"/>
        <v>45.000665690320865</v>
      </c>
    </row>
    <row r="85300" spans="1:8" x14ac:dyDescent="0.3">
      <c r="A85300">
        <v>85299</v>
      </c>
      <c r="B85300">
        <v>500</v>
      </c>
      <c r="C85300">
        <v>2.8600000000000001E-4</v>
      </c>
      <c r="D85300">
        <v>2.8580000000000001E-4</v>
      </c>
      <c r="E85300">
        <f>performanceData__25[[#This Row],[tickTime]]/performanceData__25[[#This Row],[frameTime]]*100</f>
        <v>99.930069930069934</v>
      </c>
      <c r="F85300">
        <v>7.4719999999999995E-4</v>
      </c>
      <c r="G85300">
        <v>3.3490000000000001E-4</v>
      </c>
      <c r="H85300">
        <f t="shared" si="1332"/>
        <v>44.820663811563172</v>
      </c>
    </row>
    <row r="85301" spans="1:8" x14ac:dyDescent="0.3">
      <c r="A85301">
        <v>85300</v>
      </c>
      <c r="B85301">
        <v>500</v>
      </c>
      <c r="C85301">
        <v>2.853E-4</v>
      </c>
      <c r="D85301">
        <v>2.8509999999999999E-4</v>
      </c>
      <c r="E85301">
        <f>performanceData__25[[#This Row],[tickTime]]/performanceData__25[[#This Row],[frameTime]]*100</f>
        <v>99.929898352611275</v>
      </c>
      <c r="F85301">
        <v>7.6760000000000001E-4</v>
      </c>
      <c r="G85301">
        <v>3.3730000000000001E-4</v>
      </c>
      <c r="H85301">
        <f t="shared" si="1332"/>
        <v>43.942157373632099</v>
      </c>
    </row>
    <row r="85302" spans="1:8" x14ac:dyDescent="0.3">
      <c r="A85302">
        <v>85301</v>
      </c>
      <c r="B85302">
        <v>500</v>
      </c>
      <c r="C85302">
        <v>2.8590000000000001E-4</v>
      </c>
      <c r="D85302">
        <v>2.8570000000000001E-4</v>
      </c>
      <c r="E85302">
        <f>performanceData__25[[#This Row],[tickTime]]/performanceData__25[[#This Row],[frameTime]]*100</f>
        <v>99.930045470444213</v>
      </c>
      <c r="F85302">
        <v>7.5469999999999997E-4</v>
      </c>
      <c r="G85302">
        <v>3.3599999999999998E-4</v>
      </c>
      <c r="H85302">
        <f t="shared" si="1332"/>
        <v>44.521001722538756</v>
      </c>
    </row>
    <row r="85303" spans="1:8" x14ac:dyDescent="0.3">
      <c r="A85303">
        <v>85302</v>
      </c>
      <c r="B85303">
        <v>500</v>
      </c>
      <c r="C85303">
        <v>2.855E-4</v>
      </c>
      <c r="D85303">
        <v>2.853E-4</v>
      </c>
      <c r="E85303">
        <f>performanceData__25[[#This Row],[tickTime]]/performanceData__25[[#This Row],[frameTime]]*100</f>
        <v>99.929947460595443</v>
      </c>
      <c r="F85303">
        <v>7.718E-4</v>
      </c>
      <c r="G85303">
        <v>3.2610000000000001E-4</v>
      </c>
      <c r="H85303">
        <f t="shared" si="1332"/>
        <v>42.251878725058305</v>
      </c>
    </row>
    <row r="85304" spans="1:8" x14ac:dyDescent="0.3">
      <c r="A85304">
        <v>85303</v>
      </c>
      <c r="B85304">
        <v>500</v>
      </c>
      <c r="C85304">
        <v>2.855E-4</v>
      </c>
      <c r="D85304">
        <v>2.854E-4</v>
      </c>
      <c r="E85304">
        <f>performanceData__25[[#This Row],[tickTime]]/performanceData__25[[#This Row],[frameTime]]*100</f>
        <v>99.964973730297729</v>
      </c>
      <c r="F85304">
        <v>7.672E-4</v>
      </c>
      <c r="G85304">
        <v>3.301E-4</v>
      </c>
      <c r="H85304">
        <f t="shared" si="1332"/>
        <v>43.026590198123046</v>
      </c>
    </row>
    <row r="85305" spans="1:8" x14ac:dyDescent="0.3">
      <c r="A85305">
        <v>85304</v>
      </c>
      <c r="B85305">
        <v>500</v>
      </c>
      <c r="C85305">
        <v>2.8600000000000001E-4</v>
      </c>
      <c r="D85305">
        <v>2.8590000000000001E-4</v>
      </c>
      <c r="E85305">
        <f>performanceData__25[[#This Row],[tickTime]]/performanceData__25[[#This Row],[frameTime]]*100</f>
        <v>99.96503496503496</v>
      </c>
      <c r="F85305">
        <v>8.5979999999999997E-4</v>
      </c>
      <c r="G85305">
        <v>3.6410000000000001E-4</v>
      </c>
      <c r="H85305">
        <f t="shared" si="1332"/>
        <v>42.347057455222149</v>
      </c>
    </row>
    <row r="85306" spans="1:8" x14ac:dyDescent="0.3">
      <c r="A85306">
        <v>85305</v>
      </c>
      <c r="B85306">
        <v>500</v>
      </c>
      <c r="C85306">
        <v>2.856E-4</v>
      </c>
      <c r="D85306">
        <v>2.853E-4</v>
      </c>
      <c r="E85306">
        <f>performanceData__25[[#This Row],[tickTime]]/performanceData__25[[#This Row],[frameTime]]*100</f>
        <v>99.894957983193279</v>
      </c>
      <c r="F85306">
        <v>1.0954999999999999E-3</v>
      </c>
      <c r="G85306">
        <v>3.4069999999999999E-4</v>
      </c>
      <c r="H85306">
        <f t="shared" si="1332"/>
        <v>31.099954358740302</v>
      </c>
    </row>
    <row r="85307" spans="1:8" x14ac:dyDescent="0.3">
      <c r="A85307">
        <v>85306</v>
      </c>
      <c r="B85307">
        <v>500</v>
      </c>
      <c r="C85307">
        <v>2.8600000000000001E-4</v>
      </c>
      <c r="D85307">
        <v>2.8590000000000001E-4</v>
      </c>
      <c r="E85307">
        <f>performanceData__25[[#This Row],[tickTime]]/performanceData__25[[#This Row],[frameTime]]*100</f>
        <v>99.96503496503496</v>
      </c>
      <c r="F85307">
        <v>7.6659999999999999E-4</v>
      </c>
      <c r="G85307">
        <v>3.3080000000000002E-4</v>
      </c>
      <c r="H85307">
        <f t="shared" si="1332"/>
        <v>43.151578398121579</v>
      </c>
    </row>
    <row r="85308" spans="1:8" x14ac:dyDescent="0.3">
      <c r="A85308">
        <v>85307</v>
      </c>
      <c r="B85308">
        <v>500</v>
      </c>
      <c r="C85308">
        <v>2.8580000000000001E-4</v>
      </c>
      <c r="D85308">
        <v>2.856E-4</v>
      </c>
      <c r="E85308">
        <f>performanceData__25[[#This Row],[tickTime]]/performanceData__25[[#This Row],[frameTime]]*100</f>
        <v>99.930020993701888</v>
      </c>
      <c r="F85308">
        <v>7.4370000000000003E-4</v>
      </c>
      <c r="G85308">
        <v>3.301E-4</v>
      </c>
      <c r="H85308">
        <f t="shared" si="1332"/>
        <v>44.386177221998118</v>
      </c>
    </row>
    <row r="85309" spans="1:8" x14ac:dyDescent="0.3">
      <c r="A85309">
        <v>85308</v>
      </c>
      <c r="B85309">
        <v>500</v>
      </c>
      <c r="C85309">
        <v>2.855E-4</v>
      </c>
      <c r="D85309">
        <v>2.853E-4</v>
      </c>
      <c r="E85309">
        <f>performanceData__25[[#This Row],[tickTime]]/performanceData__25[[#This Row],[frameTime]]*100</f>
        <v>99.929947460595443</v>
      </c>
      <c r="F85309">
        <v>7.515E-4</v>
      </c>
      <c r="G85309">
        <v>3.279E-4</v>
      </c>
      <c r="H85309">
        <f t="shared" si="1332"/>
        <v>43.632734530938123</v>
      </c>
    </row>
    <row r="85310" spans="1:8" x14ac:dyDescent="0.3">
      <c r="A85310">
        <v>85309</v>
      </c>
      <c r="B85310">
        <v>500</v>
      </c>
      <c r="C85310">
        <v>2.8699999999999998E-4</v>
      </c>
      <c r="D85310">
        <v>2.8689999999999998E-4</v>
      </c>
      <c r="E85310">
        <f>performanceData__25[[#This Row],[tickTime]]/performanceData__25[[#This Row],[frameTime]]*100</f>
        <v>99.965156794425084</v>
      </c>
      <c r="F85310">
        <v>8.5570000000000004E-4</v>
      </c>
      <c r="G85310">
        <v>4.1080000000000001E-4</v>
      </c>
      <c r="H85310">
        <f t="shared" si="1332"/>
        <v>48.007479256748859</v>
      </c>
    </row>
    <row r="85311" spans="1:8" x14ac:dyDescent="0.3">
      <c r="A85311">
        <v>85310</v>
      </c>
      <c r="B85311">
        <v>500</v>
      </c>
      <c r="C85311">
        <v>2.8570000000000001E-4</v>
      </c>
      <c r="D85311">
        <v>2.854E-4</v>
      </c>
      <c r="E85311">
        <f>performanceData__25[[#This Row],[tickTime]]/performanceData__25[[#This Row],[frameTime]]*100</f>
        <v>99.894994749737492</v>
      </c>
      <c r="F85311">
        <v>7.4489999999999995E-4</v>
      </c>
      <c r="G85311">
        <v>3.2820000000000001E-4</v>
      </c>
      <c r="H85311">
        <f t="shared" si="1332"/>
        <v>44.059605316149828</v>
      </c>
    </row>
    <row r="85312" spans="1:8" x14ac:dyDescent="0.3">
      <c r="A85312">
        <v>85311</v>
      </c>
      <c r="B85312">
        <v>500</v>
      </c>
      <c r="C85312">
        <v>2.8600000000000001E-4</v>
      </c>
      <c r="D85312">
        <v>2.8580000000000001E-4</v>
      </c>
      <c r="E85312">
        <f>performanceData__25[[#This Row],[tickTime]]/performanceData__25[[#This Row],[frameTime]]*100</f>
        <v>99.930069930069934</v>
      </c>
      <c r="F85312">
        <v>7.2789999999999997E-4</v>
      </c>
      <c r="G85312">
        <v>3.2840000000000001E-4</v>
      </c>
      <c r="H85312">
        <f t="shared" si="1332"/>
        <v>45.116087374639378</v>
      </c>
    </row>
    <row r="85313" spans="1:8" x14ac:dyDescent="0.3">
      <c r="A85313">
        <v>85312</v>
      </c>
      <c r="B85313">
        <v>500</v>
      </c>
      <c r="C85313">
        <v>2.8640000000000002E-4</v>
      </c>
      <c r="D85313">
        <v>2.8630000000000002E-4</v>
      </c>
      <c r="E85313">
        <f>performanceData__25[[#This Row],[tickTime]]/performanceData__25[[#This Row],[frameTime]]*100</f>
        <v>99.965083798882688</v>
      </c>
      <c r="F85313">
        <v>8.6010000000000004E-4</v>
      </c>
      <c r="G85313">
        <v>3.4640000000000002E-4</v>
      </c>
      <c r="H85313">
        <f t="shared" si="1332"/>
        <v>40.274386699221019</v>
      </c>
    </row>
    <row r="85314" spans="1:8" x14ac:dyDescent="0.3">
      <c r="A85314">
        <v>85313</v>
      </c>
      <c r="B85314">
        <v>500</v>
      </c>
      <c r="C85314">
        <v>2.8630000000000002E-4</v>
      </c>
      <c r="D85314">
        <v>2.8610000000000002E-4</v>
      </c>
      <c r="E85314">
        <f>performanceData__25[[#This Row],[tickTime]]/performanceData__25[[#This Row],[frameTime]]*100</f>
        <v>99.93014320642682</v>
      </c>
      <c r="F85314">
        <v>1.3925999999999999E-3</v>
      </c>
      <c r="G85314">
        <v>3.8680000000000002E-4</v>
      </c>
      <c r="H85314">
        <f t="shared" si="1332"/>
        <v>27.775384173488444</v>
      </c>
    </row>
    <row r="85315" spans="1:8" x14ac:dyDescent="0.3">
      <c r="A85315">
        <v>85314</v>
      </c>
      <c r="B85315">
        <v>500</v>
      </c>
      <c r="C85315">
        <v>2.8590000000000001E-4</v>
      </c>
      <c r="D85315">
        <v>2.8570000000000001E-4</v>
      </c>
      <c r="E85315">
        <f>performanceData__25[[#This Row],[tickTime]]/performanceData__25[[#This Row],[frameTime]]*100</f>
        <v>99.930045470444213</v>
      </c>
      <c r="F85315">
        <v>9.8280000000000004E-4</v>
      </c>
      <c r="G85315">
        <v>3.3260000000000001E-4</v>
      </c>
      <c r="H85315">
        <f t="shared" ref="H85315:H85378" si="1333">G85315/F85315*100</f>
        <v>33.842083842083845</v>
      </c>
    </row>
    <row r="85316" spans="1:8" x14ac:dyDescent="0.3">
      <c r="A85316">
        <v>85315</v>
      </c>
      <c r="B85316">
        <v>500</v>
      </c>
      <c r="C85316">
        <v>2.8590000000000001E-4</v>
      </c>
      <c r="D85316">
        <v>2.8570000000000001E-4</v>
      </c>
      <c r="E85316">
        <f>performanceData__25[[#This Row],[tickTime]]/performanceData__25[[#This Row],[frameTime]]*100</f>
        <v>99.930045470444213</v>
      </c>
      <c r="F85316">
        <v>8.3989999999999998E-4</v>
      </c>
      <c r="G85316">
        <v>3.3040000000000001E-4</v>
      </c>
      <c r="H85316">
        <f t="shared" si="1333"/>
        <v>39.338016430527446</v>
      </c>
    </row>
    <row r="85317" spans="1:8" x14ac:dyDescent="0.3">
      <c r="A85317">
        <v>85316</v>
      </c>
      <c r="B85317">
        <v>500</v>
      </c>
      <c r="C85317">
        <v>2.8610000000000002E-4</v>
      </c>
      <c r="D85317">
        <v>2.8590000000000001E-4</v>
      </c>
      <c r="E85317">
        <f>performanceData__25[[#This Row],[tickTime]]/performanceData__25[[#This Row],[frameTime]]*100</f>
        <v>99.930094372596983</v>
      </c>
      <c r="F85317">
        <v>8.5860000000000005E-4</v>
      </c>
      <c r="G85317">
        <v>3.3859999999999999E-4</v>
      </c>
      <c r="H85317">
        <f t="shared" si="1333"/>
        <v>39.436291637549495</v>
      </c>
    </row>
    <row r="85318" spans="1:8" x14ac:dyDescent="0.3">
      <c r="A85318">
        <v>85317</v>
      </c>
      <c r="B85318">
        <v>500</v>
      </c>
      <c r="C85318">
        <v>2.8570000000000001E-4</v>
      </c>
      <c r="D85318">
        <v>2.855E-4</v>
      </c>
      <c r="E85318">
        <f>performanceData__25[[#This Row],[tickTime]]/performanceData__25[[#This Row],[frameTime]]*100</f>
        <v>99.929996499824995</v>
      </c>
      <c r="F85318">
        <v>7.785E-4</v>
      </c>
      <c r="G85318">
        <v>3.3639999999999999E-4</v>
      </c>
      <c r="H85318">
        <f t="shared" si="1333"/>
        <v>43.211303789338466</v>
      </c>
    </row>
    <row r="85319" spans="1:8" x14ac:dyDescent="0.3">
      <c r="A85319">
        <v>85318</v>
      </c>
      <c r="B85319">
        <v>500</v>
      </c>
      <c r="C85319">
        <v>2.8610000000000002E-4</v>
      </c>
      <c r="D85319">
        <v>2.8590000000000001E-4</v>
      </c>
      <c r="E85319">
        <f>performanceData__25[[#This Row],[tickTime]]/performanceData__25[[#This Row],[frameTime]]*100</f>
        <v>99.930094372596983</v>
      </c>
      <c r="F85319">
        <v>7.6599999999999997E-4</v>
      </c>
      <c r="G85319">
        <v>3.3639999999999999E-4</v>
      </c>
      <c r="H85319">
        <f t="shared" si="1333"/>
        <v>43.916449086161876</v>
      </c>
    </row>
    <row r="85320" spans="1:8" x14ac:dyDescent="0.3">
      <c r="A85320">
        <v>85319</v>
      </c>
      <c r="B85320">
        <v>500</v>
      </c>
      <c r="C85320">
        <v>2.8630000000000002E-4</v>
      </c>
      <c r="D85320">
        <v>2.8620000000000002E-4</v>
      </c>
      <c r="E85320">
        <f>performanceData__25[[#This Row],[tickTime]]/performanceData__25[[#This Row],[frameTime]]*100</f>
        <v>99.965071603213403</v>
      </c>
      <c r="F85320">
        <v>7.3950000000000003E-4</v>
      </c>
      <c r="G85320">
        <v>3.3320000000000002E-4</v>
      </c>
      <c r="H85320">
        <f t="shared" si="1333"/>
        <v>45.057471264367813</v>
      </c>
    </row>
    <row r="85321" spans="1:8" x14ac:dyDescent="0.3">
      <c r="A85321">
        <v>85320</v>
      </c>
      <c r="B85321">
        <v>500</v>
      </c>
      <c r="C85321">
        <v>2.8570000000000001E-4</v>
      </c>
      <c r="D85321">
        <v>2.854E-4</v>
      </c>
      <c r="E85321">
        <f>performanceData__25[[#This Row],[tickTime]]/performanceData__25[[#This Row],[frameTime]]*100</f>
        <v>99.894994749737492</v>
      </c>
      <c r="F85321">
        <v>8.9849999999999999E-4</v>
      </c>
      <c r="G85321">
        <v>3.4309999999999999E-4</v>
      </c>
      <c r="H85321">
        <f t="shared" si="1333"/>
        <v>38.185865331107401</v>
      </c>
    </row>
    <row r="85322" spans="1:8" x14ac:dyDescent="0.3">
      <c r="A85322">
        <v>85321</v>
      </c>
      <c r="B85322">
        <v>500</v>
      </c>
      <c r="C85322">
        <v>2.854E-4</v>
      </c>
      <c r="D85322">
        <v>2.8519999999999999E-4</v>
      </c>
      <c r="E85322">
        <f>performanceData__25[[#This Row],[tickTime]]/performanceData__25[[#This Row],[frameTime]]*100</f>
        <v>99.929922915206731</v>
      </c>
      <c r="F85322">
        <v>8.8639999999999997E-4</v>
      </c>
      <c r="G85322">
        <v>3.4190000000000002E-4</v>
      </c>
      <c r="H85322">
        <f t="shared" si="1333"/>
        <v>38.571750902527079</v>
      </c>
    </row>
    <row r="85323" spans="1:8" x14ac:dyDescent="0.3">
      <c r="A85323">
        <v>85322</v>
      </c>
      <c r="B85323">
        <v>500</v>
      </c>
      <c r="C85323">
        <v>2.8580000000000001E-4</v>
      </c>
      <c r="D85323">
        <v>2.856E-4</v>
      </c>
      <c r="E85323">
        <f>performanceData__25[[#This Row],[tickTime]]/performanceData__25[[#This Row],[frameTime]]*100</f>
        <v>99.930020993701888</v>
      </c>
      <c r="F85323">
        <v>8.0060000000000005E-4</v>
      </c>
      <c r="G85323">
        <v>3.3119999999999997E-4</v>
      </c>
      <c r="H85323">
        <f t="shared" si="1333"/>
        <v>41.368973270047462</v>
      </c>
    </row>
    <row r="85324" spans="1:8" x14ac:dyDescent="0.3">
      <c r="A85324">
        <v>85323</v>
      </c>
      <c r="B85324">
        <v>500</v>
      </c>
      <c r="C85324">
        <v>2.8630000000000002E-4</v>
      </c>
      <c r="D85324">
        <v>2.8610000000000002E-4</v>
      </c>
      <c r="E85324">
        <f>performanceData__25[[#This Row],[tickTime]]/performanceData__25[[#This Row],[frameTime]]*100</f>
        <v>99.93014320642682</v>
      </c>
      <c r="F85324">
        <v>7.5469999999999997E-4</v>
      </c>
      <c r="G85324">
        <v>3.3050000000000001E-4</v>
      </c>
      <c r="H85324">
        <f t="shared" si="1333"/>
        <v>43.792235325294818</v>
      </c>
    </row>
    <row r="85325" spans="1:8" x14ac:dyDescent="0.3">
      <c r="A85325">
        <v>85324</v>
      </c>
      <c r="B85325">
        <v>500</v>
      </c>
      <c r="C85325">
        <v>2.8640000000000002E-4</v>
      </c>
      <c r="D85325">
        <v>2.8620000000000002E-4</v>
      </c>
      <c r="E85325">
        <f>performanceData__25[[#This Row],[tickTime]]/performanceData__25[[#This Row],[frameTime]]*100</f>
        <v>99.930167597765362</v>
      </c>
      <c r="F85325">
        <v>7.3229999999999996E-4</v>
      </c>
      <c r="G85325">
        <v>3.3139999999999998E-4</v>
      </c>
      <c r="H85325">
        <f t="shared" si="1333"/>
        <v>45.254677044926943</v>
      </c>
    </row>
    <row r="85326" spans="1:8" x14ac:dyDescent="0.3">
      <c r="A85326">
        <v>85325</v>
      </c>
      <c r="B85326">
        <v>500</v>
      </c>
      <c r="C85326">
        <v>2.853E-4</v>
      </c>
      <c r="D85326">
        <v>2.8509999999999999E-4</v>
      </c>
      <c r="E85326">
        <f>performanceData__25[[#This Row],[tickTime]]/performanceData__25[[#This Row],[frameTime]]*100</f>
        <v>99.929898352611275</v>
      </c>
      <c r="F85326">
        <v>7.1960000000000004E-4</v>
      </c>
      <c r="G85326">
        <v>3.2749999999999999E-4</v>
      </c>
      <c r="H85326">
        <f t="shared" si="1333"/>
        <v>45.511395219566424</v>
      </c>
    </row>
    <row r="85327" spans="1:8" x14ac:dyDescent="0.3">
      <c r="A85327">
        <v>85326</v>
      </c>
      <c r="B85327">
        <v>500</v>
      </c>
      <c r="C85327">
        <v>2.8570000000000001E-4</v>
      </c>
      <c r="D85327">
        <v>2.856E-4</v>
      </c>
      <c r="E85327">
        <f>performanceData__25[[#This Row],[tickTime]]/performanceData__25[[#This Row],[frameTime]]*100</f>
        <v>99.964998249912497</v>
      </c>
      <c r="F85327">
        <v>7.6190000000000003E-4</v>
      </c>
      <c r="G85327">
        <v>3.2850000000000002E-4</v>
      </c>
      <c r="H85327">
        <f t="shared" si="1333"/>
        <v>43.115894474340465</v>
      </c>
    </row>
    <row r="85328" spans="1:8" x14ac:dyDescent="0.3">
      <c r="A85328">
        <v>85327</v>
      </c>
      <c r="B85328">
        <v>500</v>
      </c>
      <c r="C85328">
        <v>2.855E-4</v>
      </c>
      <c r="D85328">
        <v>2.853E-4</v>
      </c>
      <c r="E85328">
        <f>performanceData__25[[#This Row],[tickTime]]/performanceData__25[[#This Row],[frameTime]]*100</f>
        <v>99.929947460595443</v>
      </c>
      <c r="F85328">
        <v>7.5849999999999995E-4</v>
      </c>
      <c r="G85328">
        <v>3.3060000000000001E-4</v>
      </c>
      <c r="H85328">
        <f t="shared" si="1333"/>
        <v>43.586025049439684</v>
      </c>
    </row>
    <row r="85329" spans="1:8" x14ac:dyDescent="0.3">
      <c r="A85329">
        <v>85328</v>
      </c>
      <c r="B85329">
        <v>500</v>
      </c>
      <c r="C85329">
        <v>2.853E-4</v>
      </c>
      <c r="D85329">
        <v>2.8519999999999999E-4</v>
      </c>
      <c r="E85329">
        <f>performanceData__25[[#This Row],[tickTime]]/performanceData__25[[#This Row],[frameTime]]*100</f>
        <v>99.964949176305637</v>
      </c>
      <c r="F85329">
        <v>9.0600000000000001E-4</v>
      </c>
      <c r="G85329">
        <v>3.6269999999999998E-4</v>
      </c>
      <c r="H85329">
        <f t="shared" si="1333"/>
        <v>40.033112582781456</v>
      </c>
    </row>
    <row r="85330" spans="1:8" x14ac:dyDescent="0.3">
      <c r="A85330">
        <v>85329</v>
      </c>
      <c r="B85330">
        <v>500</v>
      </c>
      <c r="C85330">
        <v>2.8590000000000001E-4</v>
      </c>
      <c r="D85330">
        <v>2.856E-4</v>
      </c>
      <c r="E85330">
        <f>performanceData__25[[#This Row],[tickTime]]/performanceData__25[[#This Row],[frameTime]]*100</f>
        <v>99.89506820566632</v>
      </c>
      <c r="F85330">
        <v>1.1781000000000001E-3</v>
      </c>
      <c r="G85330">
        <v>3.5599999999999998E-4</v>
      </c>
      <c r="H85330">
        <f t="shared" si="1333"/>
        <v>30.218147865206685</v>
      </c>
    </row>
    <row r="85331" spans="1:8" x14ac:dyDescent="0.3">
      <c r="A85331">
        <v>85330</v>
      </c>
      <c r="B85331">
        <v>500</v>
      </c>
      <c r="C85331">
        <v>3.0969999999999999E-4</v>
      </c>
      <c r="D85331">
        <v>3.0949999999999999E-4</v>
      </c>
      <c r="E85331">
        <f>performanceData__25[[#This Row],[tickTime]]/performanceData__25[[#This Row],[frameTime]]*100</f>
        <v>99.935421375524697</v>
      </c>
      <c r="F85331">
        <v>7.8410000000000003E-4</v>
      </c>
      <c r="G85331">
        <v>3.3780000000000003E-4</v>
      </c>
      <c r="H85331">
        <f t="shared" si="1333"/>
        <v>43.081239637801296</v>
      </c>
    </row>
    <row r="85332" spans="1:8" x14ac:dyDescent="0.3">
      <c r="A85332">
        <v>85331</v>
      </c>
      <c r="B85332">
        <v>500</v>
      </c>
      <c r="C85332">
        <v>3.0210000000000002E-4</v>
      </c>
      <c r="D85332">
        <v>3.0190000000000002E-4</v>
      </c>
      <c r="E85332">
        <f>performanceData__25[[#This Row],[tickTime]]/performanceData__25[[#This Row],[frameTime]]*100</f>
        <v>99.933796756041048</v>
      </c>
      <c r="F85332">
        <v>7.3669999999999996E-4</v>
      </c>
      <c r="G85332">
        <v>3.2979999999999999E-4</v>
      </c>
      <c r="H85332">
        <f t="shared" si="1333"/>
        <v>44.767205103841455</v>
      </c>
    </row>
    <row r="85333" spans="1:8" x14ac:dyDescent="0.3">
      <c r="A85333">
        <v>85332</v>
      </c>
      <c r="B85333">
        <v>500</v>
      </c>
      <c r="C85333">
        <v>2.9169999999999999E-4</v>
      </c>
      <c r="D85333">
        <v>2.9149999999999998E-4</v>
      </c>
      <c r="E85333">
        <f>performanceData__25[[#This Row],[tickTime]]/performanceData__25[[#This Row],[frameTime]]*100</f>
        <v>99.931436407267739</v>
      </c>
      <c r="F85333">
        <v>7.5500000000000003E-4</v>
      </c>
      <c r="G85333">
        <v>3.2479999999999998E-4</v>
      </c>
      <c r="H85333">
        <f t="shared" si="1333"/>
        <v>43.019867549668874</v>
      </c>
    </row>
    <row r="85334" spans="1:8" x14ac:dyDescent="0.3">
      <c r="A85334">
        <v>85333</v>
      </c>
      <c r="B85334">
        <v>500</v>
      </c>
      <c r="C85334">
        <v>3.0150000000000001E-4</v>
      </c>
      <c r="D85334">
        <v>3.0130000000000001E-4</v>
      </c>
      <c r="E85334">
        <f>performanceData__25[[#This Row],[tickTime]]/performanceData__25[[#This Row],[frameTime]]*100</f>
        <v>99.933665008291868</v>
      </c>
      <c r="F85334">
        <v>7.6000000000000004E-4</v>
      </c>
      <c r="G85334">
        <v>3.2959999999999999E-4</v>
      </c>
      <c r="H85334">
        <f t="shared" si="1333"/>
        <v>43.368421052631575</v>
      </c>
    </row>
    <row r="85335" spans="1:8" x14ac:dyDescent="0.3">
      <c r="A85335">
        <v>85334</v>
      </c>
      <c r="B85335">
        <v>500</v>
      </c>
      <c r="C85335">
        <v>2.8870000000000002E-4</v>
      </c>
      <c r="D85335">
        <v>2.8840000000000002E-4</v>
      </c>
      <c r="E85335">
        <f>performanceData__25[[#This Row],[tickTime]]/performanceData__25[[#This Row],[frameTime]]*100</f>
        <v>99.896085902320735</v>
      </c>
      <c r="F85335">
        <v>7.6079999999999995E-4</v>
      </c>
      <c r="G85335">
        <v>3.2670000000000003E-4</v>
      </c>
      <c r="H85335">
        <f t="shared" si="1333"/>
        <v>42.941640378548904</v>
      </c>
    </row>
    <row r="85336" spans="1:8" x14ac:dyDescent="0.3">
      <c r="A85336">
        <v>85335</v>
      </c>
      <c r="B85336">
        <v>500</v>
      </c>
      <c r="C85336">
        <v>2.8590000000000001E-4</v>
      </c>
      <c r="D85336">
        <v>2.8580000000000001E-4</v>
      </c>
      <c r="E85336">
        <f>performanceData__25[[#This Row],[tickTime]]/performanceData__25[[#This Row],[frameTime]]*100</f>
        <v>99.965022735222107</v>
      </c>
      <c r="F85336">
        <v>7.628E-4</v>
      </c>
      <c r="G85336">
        <v>3.258E-4</v>
      </c>
      <c r="H85336">
        <f t="shared" si="1333"/>
        <v>42.711064499213421</v>
      </c>
    </row>
    <row r="85337" spans="1:8" x14ac:dyDescent="0.3">
      <c r="A85337">
        <v>85336</v>
      </c>
      <c r="B85337">
        <v>500</v>
      </c>
      <c r="C85337">
        <v>2.8610000000000002E-4</v>
      </c>
      <c r="D85337">
        <v>2.8590000000000001E-4</v>
      </c>
      <c r="E85337">
        <f>performanceData__25[[#This Row],[tickTime]]/performanceData__25[[#This Row],[frameTime]]*100</f>
        <v>99.930094372596983</v>
      </c>
      <c r="F85337">
        <v>7.6429999999999998E-4</v>
      </c>
      <c r="G85337">
        <v>3.2759999999999999E-4</v>
      </c>
      <c r="H85337">
        <f t="shared" si="1333"/>
        <v>42.862750228967684</v>
      </c>
    </row>
    <row r="85338" spans="1:8" x14ac:dyDescent="0.3">
      <c r="A85338">
        <v>85337</v>
      </c>
      <c r="B85338">
        <v>500</v>
      </c>
      <c r="C85338">
        <v>2.8620000000000002E-4</v>
      </c>
      <c r="D85338">
        <v>2.8610000000000002E-4</v>
      </c>
      <c r="E85338">
        <f>performanceData__25[[#This Row],[tickTime]]/performanceData__25[[#This Row],[frameTime]]*100</f>
        <v>99.965059399021655</v>
      </c>
      <c r="F85338">
        <v>8.2669999999999998E-4</v>
      </c>
      <c r="G85338">
        <v>3.4709999999999998E-4</v>
      </c>
      <c r="H85338">
        <f t="shared" si="1333"/>
        <v>41.98621023345833</v>
      </c>
    </row>
    <row r="85339" spans="1:8" x14ac:dyDescent="0.3">
      <c r="A85339">
        <v>85338</v>
      </c>
      <c r="B85339">
        <v>500</v>
      </c>
      <c r="C85339">
        <v>2.8620000000000002E-4</v>
      </c>
      <c r="D85339">
        <v>2.8590000000000001E-4</v>
      </c>
      <c r="E85339">
        <f>performanceData__25[[#This Row],[tickTime]]/performanceData__25[[#This Row],[frameTime]]*100</f>
        <v>99.895178197064979</v>
      </c>
      <c r="F85339">
        <v>1.1695E-3</v>
      </c>
      <c r="G85339">
        <v>3.6759999999999999E-4</v>
      </c>
      <c r="H85339">
        <f t="shared" si="1333"/>
        <v>31.432235998289869</v>
      </c>
    </row>
    <row r="85340" spans="1:8" x14ac:dyDescent="0.3">
      <c r="A85340">
        <v>85339</v>
      </c>
      <c r="B85340">
        <v>500</v>
      </c>
      <c r="C85340">
        <v>2.8650000000000003E-4</v>
      </c>
      <c r="D85340">
        <v>2.8640000000000002E-4</v>
      </c>
      <c r="E85340">
        <f>performanceData__25[[#This Row],[tickTime]]/performanceData__25[[#This Row],[frameTime]]*100</f>
        <v>99.965095986038392</v>
      </c>
      <c r="F85340">
        <v>7.6639999999999998E-4</v>
      </c>
      <c r="G85340">
        <v>3.324E-4</v>
      </c>
      <c r="H85340">
        <f t="shared" si="1333"/>
        <v>43.371607515657622</v>
      </c>
    </row>
    <row r="85341" spans="1:8" x14ac:dyDescent="0.3">
      <c r="A85341">
        <v>85340</v>
      </c>
      <c r="B85341">
        <v>500</v>
      </c>
      <c r="C85341">
        <v>2.8709999999999999E-4</v>
      </c>
      <c r="D85341">
        <v>2.8699999999999998E-4</v>
      </c>
      <c r="E85341">
        <f>performanceData__25[[#This Row],[tickTime]]/performanceData__25[[#This Row],[frameTime]]*100</f>
        <v>99.965168930686161</v>
      </c>
      <c r="F85341">
        <v>7.4350000000000002E-4</v>
      </c>
      <c r="G85341">
        <v>3.3100000000000002E-4</v>
      </c>
      <c r="H85341">
        <f t="shared" si="1333"/>
        <v>44.519166106254204</v>
      </c>
    </row>
    <row r="85342" spans="1:8" x14ac:dyDescent="0.3">
      <c r="A85342">
        <v>85341</v>
      </c>
      <c r="B85342">
        <v>500</v>
      </c>
      <c r="C85342">
        <v>2.8640000000000002E-4</v>
      </c>
      <c r="D85342">
        <v>2.8620000000000002E-4</v>
      </c>
      <c r="E85342">
        <f>performanceData__25[[#This Row],[tickTime]]/performanceData__25[[#This Row],[frameTime]]*100</f>
        <v>99.930167597765362</v>
      </c>
      <c r="F85342">
        <v>7.5860000000000001E-4</v>
      </c>
      <c r="G85342">
        <v>3.2739999999999999E-4</v>
      </c>
      <c r="H85342">
        <f t="shared" si="1333"/>
        <v>43.15844977590298</v>
      </c>
    </row>
    <row r="85343" spans="1:8" x14ac:dyDescent="0.3">
      <c r="A85343">
        <v>85342</v>
      </c>
      <c r="B85343">
        <v>500</v>
      </c>
      <c r="C85343">
        <v>2.8689999999999998E-4</v>
      </c>
      <c r="D85343">
        <v>2.8679999999999998E-4</v>
      </c>
      <c r="E85343">
        <f>performanceData__25[[#This Row],[tickTime]]/performanceData__25[[#This Row],[frameTime]]*100</f>
        <v>99.965144649703731</v>
      </c>
      <c r="F85343">
        <v>7.6309999999999995E-4</v>
      </c>
      <c r="G85343">
        <v>3.2640000000000002E-4</v>
      </c>
      <c r="H85343">
        <f t="shared" si="1333"/>
        <v>42.772900013104447</v>
      </c>
    </row>
    <row r="85344" spans="1:8" x14ac:dyDescent="0.3">
      <c r="A85344">
        <v>85343</v>
      </c>
      <c r="B85344">
        <v>500</v>
      </c>
      <c r="C85344">
        <v>2.8689999999999998E-4</v>
      </c>
      <c r="D85344">
        <v>2.8610000000000002E-4</v>
      </c>
      <c r="E85344">
        <f>performanceData__25[[#This Row],[tickTime]]/performanceData__25[[#This Row],[frameTime]]*100</f>
        <v>99.72115719762985</v>
      </c>
      <c r="F85344">
        <v>7.5779999999999999E-4</v>
      </c>
      <c r="G85344">
        <v>3.2719999999999998E-4</v>
      </c>
      <c r="H85344">
        <f t="shared" si="1333"/>
        <v>43.177619424650302</v>
      </c>
    </row>
    <row r="85345" spans="1:8" x14ac:dyDescent="0.3">
      <c r="A85345">
        <v>85344</v>
      </c>
      <c r="B85345">
        <v>500</v>
      </c>
      <c r="C85345">
        <v>2.8620000000000002E-4</v>
      </c>
      <c r="D85345">
        <v>2.8600000000000001E-4</v>
      </c>
      <c r="E85345">
        <f>performanceData__25[[#This Row],[tickTime]]/performanceData__25[[#This Row],[frameTime]]*100</f>
        <v>99.930118798043324</v>
      </c>
      <c r="F85345">
        <v>7.6710000000000005E-4</v>
      </c>
      <c r="G85345">
        <v>3.2909999999999998E-4</v>
      </c>
      <c r="H85345">
        <f t="shared" si="1333"/>
        <v>42.90183809151349</v>
      </c>
    </row>
    <row r="85346" spans="1:8" x14ac:dyDescent="0.3">
      <c r="A85346">
        <v>85345</v>
      </c>
      <c r="B85346">
        <v>500</v>
      </c>
      <c r="C85346">
        <v>2.8620000000000002E-4</v>
      </c>
      <c r="D85346">
        <v>2.8610000000000002E-4</v>
      </c>
      <c r="E85346">
        <f>performanceData__25[[#This Row],[tickTime]]/performanceData__25[[#This Row],[frameTime]]*100</f>
        <v>99.965059399021655</v>
      </c>
      <c r="F85346">
        <v>7.7709999999999997E-4</v>
      </c>
      <c r="G85346">
        <v>3.2699999999999998E-4</v>
      </c>
      <c r="H85346">
        <f t="shared" si="1333"/>
        <v>42.079526444473039</v>
      </c>
    </row>
    <row r="85347" spans="1:8" x14ac:dyDescent="0.3">
      <c r="A85347">
        <v>85346</v>
      </c>
      <c r="B85347">
        <v>500</v>
      </c>
      <c r="C85347">
        <v>2.8620000000000002E-4</v>
      </c>
      <c r="D85347">
        <v>2.8600000000000001E-4</v>
      </c>
      <c r="E85347">
        <f>performanceData__25[[#This Row],[tickTime]]/performanceData__25[[#This Row],[frameTime]]*100</f>
        <v>99.930118798043324</v>
      </c>
      <c r="F85347">
        <v>1.2263E-3</v>
      </c>
      <c r="G85347">
        <v>3.5990000000000002E-4</v>
      </c>
      <c r="H85347">
        <f t="shared" si="1333"/>
        <v>29.348446546522062</v>
      </c>
    </row>
    <row r="85348" spans="1:8" x14ac:dyDescent="0.3">
      <c r="A85348">
        <v>85347</v>
      </c>
      <c r="B85348">
        <v>500</v>
      </c>
      <c r="C85348">
        <v>2.8620000000000002E-4</v>
      </c>
      <c r="D85348">
        <v>2.8600000000000001E-4</v>
      </c>
      <c r="E85348">
        <f>performanceData__25[[#This Row],[tickTime]]/performanceData__25[[#This Row],[frameTime]]*100</f>
        <v>99.930118798043324</v>
      </c>
      <c r="F85348">
        <v>8.1349999999999999E-4</v>
      </c>
      <c r="G85348">
        <v>3.3730000000000001E-4</v>
      </c>
      <c r="H85348">
        <f t="shared" si="1333"/>
        <v>41.462814996926859</v>
      </c>
    </row>
    <row r="85349" spans="1:8" x14ac:dyDescent="0.3">
      <c r="A85349">
        <v>85348</v>
      </c>
      <c r="B85349">
        <v>500</v>
      </c>
      <c r="C85349">
        <v>2.8709999999999999E-4</v>
      </c>
      <c r="D85349">
        <v>2.8689999999999998E-4</v>
      </c>
      <c r="E85349">
        <f>performanceData__25[[#This Row],[tickTime]]/performanceData__25[[#This Row],[frameTime]]*100</f>
        <v>99.930337861372337</v>
      </c>
      <c r="F85349">
        <v>7.5650000000000001E-4</v>
      </c>
      <c r="G85349">
        <v>3.344E-4</v>
      </c>
      <c r="H85349">
        <f t="shared" si="1333"/>
        <v>44.203569068076668</v>
      </c>
    </row>
    <row r="85350" spans="1:8" x14ac:dyDescent="0.3">
      <c r="A85350">
        <v>85349</v>
      </c>
      <c r="B85350">
        <v>500</v>
      </c>
      <c r="C85350">
        <v>2.8630000000000002E-4</v>
      </c>
      <c r="D85350">
        <v>2.8610000000000002E-4</v>
      </c>
      <c r="E85350">
        <f>performanceData__25[[#This Row],[tickTime]]/performanceData__25[[#This Row],[frameTime]]*100</f>
        <v>99.93014320642682</v>
      </c>
      <c r="F85350">
        <v>7.3640000000000001E-4</v>
      </c>
      <c r="G85350">
        <v>3.2729999999999999E-4</v>
      </c>
      <c r="H85350">
        <f t="shared" si="1333"/>
        <v>44.445953286257463</v>
      </c>
    </row>
    <row r="85351" spans="1:8" x14ac:dyDescent="0.3">
      <c r="A85351">
        <v>85350</v>
      </c>
      <c r="B85351">
        <v>500</v>
      </c>
      <c r="C85351">
        <v>2.8640000000000002E-4</v>
      </c>
      <c r="D85351">
        <v>2.8620000000000002E-4</v>
      </c>
      <c r="E85351">
        <f>performanceData__25[[#This Row],[tickTime]]/performanceData__25[[#This Row],[frameTime]]*100</f>
        <v>99.930167597765362</v>
      </c>
      <c r="F85351">
        <v>7.2729999999999995E-4</v>
      </c>
      <c r="G85351">
        <v>3.2739999999999999E-4</v>
      </c>
      <c r="H85351">
        <f t="shared" si="1333"/>
        <v>45.015811907053489</v>
      </c>
    </row>
    <row r="85352" spans="1:8" x14ac:dyDescent="0.3">
      <c r="A85352">
        <v>85351</v>
      </c>
      <c r="B85352">
        <v>500</v>
      </c>
      <c r="C85352">
        <v>2.8620000000000002E-4</v>
      </c>
      <c r="D85352">
        <v>2.8610000000000002E-4</v>
      </c>
      <c r="E85352">
        <f>performanceData__25[[#This Row],[tickTime]]/performanceData__25[[#This Row],[frameTime]]*100</f>
        <v>99.965059399021655</v>
      </c>
      <c r="F85352">
        <v>7.6880000000000004E-4</v>
      </c>
      <c r="G85352">
        <v>3.2939999999999998E-4</v>
      </c>
      <c r="H85352">
        <f t="shared" si="1333"/>
        <v>42.845993756503638</v>
      </c>
    </row>
    <row r="85353" spans="1:8" x14ac:dyDescent="0.3">
      <c r="A85353">
        <v>85352</v>
      </c>
      <c r="B85353">
        <v>500</v>
      </c>
      <c r="C85353">
        <v>2.8689999999999998E-4</v>
      </c>
      <c r="D85353">
        <v>2.8659999999999997E-4</v>
      </c>
      <c r="E85353">
        <f>performanceData__25[[#This Row],[tickTime]]/performanceData__25[[#This Row],[frameTime]]*100</f>
        <v>99.895433949111194</v>
      </c>
      <c r="F85353">
        <v>7.6020000000000005E-4</v>
      </c>
      <c r="G85353">
        <v>3.3E-4</v>
      </c>
      <c r="H85353">
        <f t="shared" si="1333"/>
        <v>43.409629044988158</v>
      </c>
    </row>
    <row r="85354" spans="1:8" x14ac:dyDescent="0.3">
      <c r="A85354">
        <v>85353</v>
      </c>
      <c r="B85354">
        <v>500</v>
      </c>
      <c r="C85354">
        <v>2.8640000000000002E-4</v>
      </c>
      <c r="D85354">
        <v>2.8620000000000002E-4</v>
      </c>
      <c r="E85354">
        <f>performanceData__25[[#This Row],[tickTime]]/performanceData__25[[#This Row],[frameTime]]*100</f>
        <v>99.930167597765362</v>
      </c>
      <c r="F85354">
        <v>7.6029999999999999E-4</v>
      </c>
      <c r="G85354">
        <v>3.3070000000000002E-4</v>
      </c>
      <c r="H85354">
        <f t="shared" si="1333"/>
        <v>43.495988425621469</v>
      </c>
    </row>
    <row r="85355" spans="1:8" x14ac:dyDescent="0.3">
      <c r="A85355">
        <v>85354</v>
      </c>
      <c r="B85355">
        <v>500</v>
      </c>
      <c r="C85355">
        <v>2.8650000000000003E-4</v>
      </c>
      <c r="D85355">
        <v>2.8630000000000002E-4</v>
      </c>
      <c r="E85355">
        <f>performanceData__25[[#This Row],[tickTime]]/performanceData__25[[#This Row],[frameTime]]*100</f>
        <v>99.930191972076784</v>
      </c>
      <c r="F85355">
        <v>8.3639999999999995E-4</v>
      </c>
      <c r="G85355">
        <v>3.48E-4</v>
      </c>
      <c r="H85355">
        <f t="shared" si="1333"/>
        <v>41.606886657101867</v>
      </c>
    </row>
    <row r="85356" spans="1:8" x14ac:dyDescent="0.3">
      <c r="A85356">
        <v>85355</v>
      </c>
      <c r="B85356">
        <v>500</v>
      </c>
      <c r="C85356">
        <v>2.8509999999999999E-4</v>
      </c>
      <c r="D85356">
        <v>2.8489999999999999E-4</v>
      </c>
      <c r="E85356">
        <f>performanceData__25[[#This Row],[tickTime]]/performanceData__25[[#This Row],[frameTime]]*100</f>
        <v>99.92984917572781</v>
      </c>
      <c r="F85356">
        <v>1.4191E-3</v>
      </c>
      <c r="G85356">
        <v>3.837E-4</v>
      </c>
      <c r="H85356">
        <f t="shared" si="1333"/>
        <v>27.038263688253117</v>
      </c>
    </row>
    <row r="85357" spans="1:8" x14ac:dyDescent="0.3">
      <c r="A85357">
        <v>85356</v>
      </c>
      <c r="B85357">
        <v>500</v>
      </c>
      <c r="C85357">
        <v>2.8630000000000002E-4</v>
      </c>
      <c r="D85357">
        <v>2.8610000000000002E-4</v>
      </c>
      <c r="E85357">
        <f>performanceData__25[[#This Row],[tickTime]]/performanceData__25[[#This Row],[frameTime]]*100</f>
        <v>99.93014320642682</v>
      </c>
      <c r="F85357">
        <v>9.7479999999999995E-4</v>
      </c>
      <c r="G85357">
        <v>3.301E-4</v>
      </c>
      <c r="H85357">
        <f t="shared" si="1333"/>
        <v>33.863356585966351</v>
      </c>
    </row>
    <row r="85358" spans="1:8" x14ac:dyDescent="0.3">
      <c r="A85358">
        <v>85357</v>
      </c>
      <c r="B85358">
        <v>500</v>
      </c>
      <c r="C85358">
        <v>2.8679999999999998E-4</v>
      </c>
      <c r="D85358">
        <v>2.8650000000000003E-4</v>
      </c>
      <c r="E85358">
        <f>performanceData__25[[#This Row],[tickTime]]/performanceData__25[[#This Row],[frameTime]]*100</f>
        <v>99.895397489539761</v>
      </c>
      <c r="F85358">
        <v>7.6199999999999998E-4</v>
      </c>
      <c r="G85358">
        <v>3.3159999999999998E-4</v>
      </c>
      <c r="H85358">
        <f t="shared" si="1333"/>
        <v>43.517060367454071</v>
      </c>
    </row>
    <row r="85359" spans="1:8" x14ac:dyDescent="0.3">
      <c r="A85359">
        <v>85358</v>
      </c>
      <c r="B85359">
        <v>500</v>
      </c>
      <c r="C85359">
        <v>2.8729999999999999E-4</v>
      </c>
      <c r="D85359">
        <v>2.8709999999999999E-4</v>
      </c>
      <c r="E85359">
        <f>performanceData__25[[#This Row],[tickTime]]/performanceData__25[[#This Row],[frameTime]]*100</f>
        <v>99.930386355725716</v>
      </c>
      <c r="F85359">
        <v>7.6170000000000003E-4</v>
      </c>
      <c r="G85359">
        <v>3.2919999999999998E-4</v>
      </c>
      <c r="H85359">
        <f t="shared" si="1333"/>
        <v>43.219115137193114</v>
      </c>
    </row>
    <row r="85360" spans="1:8" x14ac:dyDescent="0.3">
      <c r="A85360">
        <v>85359</v>
      </c>
      <c r="B85360">
        <v>500</v>
      </c>
      <c r="C85360">
        <v>2.8659999999999997E-4</v>
      </c>
      <c r="D85360">
        <v>2.8640000000000002E-4</v>
      </c>
      <c r="E85360">
        <f>performanceData__25[[#This Row],[tickTime]]/performanceData__25[[#This Row],[frameTime]]*100</f>
        <v>99.930216329378936</v>
      </c>
      <c r="F85360">
        <v>7.6219999999999999E-4</v>
      </c>
      <c r="G85360">
        <v>3.3040000000000001E-4</v>
      </c>
      <c r="H85360">
        <f t="shared" si="1333"/>
        <v>43.348202571503549</v>
      </c>
    </row>
    <row r="85361" spans="1:8" x14ac:dyDescent="0.3">
      <c r="A85361">
        <v>85360</v>
      </c>
      <c r="B85361">
        <v>500</v>
      </c>
      <c r="C85361">
        <v>2.8659999999999997E-4</v>
      </c>
      <c r="D85361">
        <v>2.8640000000000002E-4</v>
      </c>
      <c r="E85361">
        <f>performanceData__25[[#This Row],[tickTime]]/performanceData__25[[#This Row],[frameTime]]*100</f>
        <v>99.930216329378936</v>
      </c>
      <c r="F85361">
        <v>7.5779999999999999E-4</v>
      </c>
      <c r="G85361">
        <v>3.3129999999999998E-4</v>
      </c>
      <c r="H85361">
        <f t="shared" si="1333"/>
        <v>43.718659276854048</v>
      </c>
    </row>
    <row r="85362" spans="1:8" x14ac:dyDescent="0.3">
      <c r="A85362">
        <v>85361</v>
      </c>
      <c r="B85362">
        <v>500</v>
      </c>
      <c r="C85362">
        <v>2.8630000000000002E-4</v>
      </c>
      <c r="D85362">
        <v>2.8610000000000002E-4</v>
      </c>
      <c r="E85362">
        <f>performanceData__25[[#This Row],[tickTime]]/performanceData__25[[#This Row],[frameTime]]*100</f>
        <v>99.93014320642682</v>
      </c>
      <c r="F85362">
        <v>7.6429999999999998E-4</v>
      </c>
      <c r="G85362">
        <v>3.2670000000000003E-4</v>
      </c>
      <c r="H85362">
        <f t="shared" si="1333"/>
        <v>42.744995420646347</v>
      </c>
    </row>
    <row r="85363" spans="1:8" x14ac:dyDescent="0.3">
      <c r="A85363">
        <v>85362</v>
      </c>
      <c r="B85363">
        <v>500</v>
      </c>
      <c r="C85363">
        <v>2.8650000000000003E-4</v>
      </c>
      <c r="D85363">
        <v>2.8640000000000002E-4</v>
      </c>
      <c r="E85363">
        <f>performanceData__25[[#This Row],[tickTime]]/performanceData__25[[#This Row],[frameTime]]*100</f>
        <v>99.965095986038392</v>
      </c>
      <c r="F85363">
        <v>9.2980000000000005E-4</v>
      </c>
      <c r="G85363">
        <v>3.5849999999999999E-4</v>
      </c>
      <c r="H85363">
        <f t="shared" si="1333"/>
        <v>38.556678855667883</v>
      </c>
    </row>
    <row r="85364" spans="1:8" x14ac:dyDescent="0.3">
      <c r="A85364">
        <v>85363</v>
      </c>
      <c r="B85364">
        <v>500</v>
      </c>
      <c r="C85364">
        <v>2.8719999999999999E-4</v>
      </c>
      <c r="D85364">
        <v>2.8709999999999999E-4</v>
      </c>
      <c r="E85364">
        <f>performanceData__25[[#This Row],[tickTime]]/performanceData__25[[#This Row],[frameTime]]*100</f>
        <v>99.965181058495816</v>
      </c>
      <c r="F85364">
        <v>1.1478E-3</v>
      </c>
      <c r="G85364">
        <v>3.4610000000000001E-4</v>
      </c>
      <c r="H85364">
        <f t="shared" si="1333"/>
        <v>30.153336818261025</v>
      </c>
    </row>
    <row r="85365" spans="1:8" x14ac:dyDescent="0.3">
      <c r="A85365">
        <v>85364</v>
      </c>
      <c r="B85365">
        <v>500</v>
      </c>
      <c r="C85365">
        <v>2.8689999999999998E-4</v>
      </c>
      <c r="D85365">
        <v>2.8659999999999997E-4</v>
      </c>
      <c r="E85365">
        <f>performanceData__25[[#This Row],[tickTime]]/performanceData__25[[#This Row],[frameTime]]*100</f>
        <v>99.895433949111194</v>
      </c>
      <c r="F85365">
        <v>7.5730000000000003E-4</v>
      </c>
      <c r="G85365">
        <v>3.3149999999999998E-4</v>
      </c>
      <c r="H85365">
        <f t="shared" si="1333"/>
        <v>43.773933711871116</v>
      </c>
    </row>
    <row r="85366" spans="1:8" x14ac:dyDescent="0.3">
      <c r="A85366">
        <v>85365</v>
      </c>
      <c r="B85366">
        <v>500</v>
      </c>
      <c r="C85366">
        <v>2.8800000000000001E-4</v>
      </c>
      <c r="D85366">
        <v>2.878E-4</v>
      </c>
      <c r="E85366">
        <f>performanceData__25[[#This Row],[tickTime]]/performanceData__25[[#This Row],[frameTime]]*100</f>
        <v>99.930555555555557</v>
      </c>
      <c r="F85366">
        <v>7.9900000000000001E-4</v>
      </c>
      <c r="G85366">
        <v>3.703E-4</v>
      </c>
      <c r="H85366">
        <f t="shared" si="1333"/>
        <v>46.345431789737169</v>
      </c>
    </row>
    <row r="85367" spans="1:8" x14ac:dyDescent="0.3">
      <c r="A85367">
        <v>85366</v>
      </c>
      <c r="B85367">
        <v>500</v>
      </c>
      <c r="C85367">
        <v>2.8610000000000002E-4</v>
      </c>
      <c r="D85367">
        <v>2.8590000000000001E-4</v>
      </c>
      <c r="E85367">
        <f>performanceData__25[[#This Row],[tickTime]]/performanceData__25[[#This Row],[frameTime]]*100</f>
        <v>99.930094372596983</v>
      </c>
      <c r="F85367">
        <v>7.3620000000000001E-4</v>
      </c>
      <c r="G85367">
        <v>3.2660000000000002E-4</v>
      </c>
      <c r="H85367">
        <f t="shared" si="1333"/>
        <v>44.362944851942409</v>
      </c>
    </row>
    <row r="85368" spans="1:8" x14ac:dyDescent="0.3">
      <c r="A85368">
        <v>85367</v>
      </c>
      <c r="B85368">
        <v>500</v>
      </c>
      <c r="C85368">
        <v>2.8610000000000002E-4</v>
      </c>
      <c r="D85368">
        <v>2.8600000000000001E-4</v>
      </c>
      <c r="E85368">
        <f>performanceData__25[[#This Row],[tickTime]]/performanceData__25[[#This Row],[frameTime]]*100</f>
        <v>99.965047186298492</v>
      </c>
      <c r="F85368">
        <v>7.5370000000000005E-4</v>
      </c>
      <c r="G85368">
        <v>3.2650000000000002E-4</v>
      </c>
      <c r="H85368">
        <f t="shared" si="1333"/>
        <v>43.319623192251562</v>
      </c>
    </row>
    <row r="85369" spans="1:8" x14ac:dyDescent="0.3">
      <c r="A85369">
        <v>85368</v>
      </c>
      <c r="B85369">
        <v>500</v>
      </c>
      <c r="C85369">
        <v>2.8699999999999998E-4</v>
      </c>
      <c r="D85369">
        <v>2.8669999999999998E-4</v>
      </c>
      <c r="E85369">
        <f>performanceData__25[[#This Row],[tickTime]]/performanceData__25[[#This Row],[frameTime]]*100</f>
        <v>99.895470383275253</v>
      </c>
      <c r="F85369">
        <v>7.6619999999999998E-4</v>
      </c>
      <c r="G85369">
        <v>3.2909999999999998E-4</v>
      </c>
      <c r="H85369">
        <f t="shared" si="1333"/>
        <v>42.952231793265469</v>
      </c>
    </row>
    <row r="85370" spans="1:8" x14ac:dyDescent="0.3">
      <c r="A85370">
        <v>85369</v>
      </c>
      <c r="B85370">
        <v>500</v>
      </c>
      <c r="C85370">
        <v>2.8719999999999999E-4</v>
      </c>
      <c r="D85370">
        <v>2.8709999999999999E-4</v>
      </c>
      <c r="E85370">
        <f>performanceData__25[[#This Row],[tickTime]]/performanceData__25[[#This Row],[frameTime]]*100</f>
        <v>99.965181058495816</v>
      </c>
      <c r="F85370">
        <v>7.5710000000000003E-4</v>
      </c>
      <c r="G85370">
        <v>3.2969999999999999E-4</v>
      </c>
      <c r="H85370">
        <f t="shared" si="1333"/>
        <v>43.547747985735043</v>
      </c>
    </row>
    <row r="85371" spans="1:8" x14ac:dyDescent="0.3">
      <c r="A85371">
        <v>85370</v>
      </c>
      <c r="B85371">
        <v>500</v>
      </c>
      <c r="C85371">
        <v>2.8640000000000002E-4</v>
      </c>
      <c r="D85371">
        <v>2.8630000000000002E-4</v>
      </c>
      <c r="E85371">
        <f>performanceData__25[[#This Row],[tickTime]]/performanceData__25[[#This Row],[frameTime]]*100</f>
        <v>99.965083798882688</v>
      </c>
      <c r="F85371">
        <v>7.8799999999999996E-4</v>
      </c>
      <c r="G85371">
        <v>3.2600000000000001E-4</v>
      </c>
      <c r="H85371">
        <f t="shared" si="1333"/>
        <v>41.370558375634516</v>
      </c>
    </row>
    <row r="85372" spans="1:8" x14ac:dyDescent="0.3">
      <c r="A85372">
        <v>85371</v>
      </c>
      <c r="B85372">
        <v>500</v>
      </c>
      <c r="C85372">
        <v>2.8739999999999999E-4</v>
      </c>
      <c r="D85372">
        <v>2.8709999999999999E-4</v>
      </c>
      <c r="E85372">
        <f>performanceData__25[[#This Row],[tickTime]]/performanceData__25[[#This Row],[frameTime]]*100</f>
        <v>99.895615866388312</v>
      </c>
      <c r="F85372">
        <v>1.2495E-3</v>
      </c>
      <c r="G85372">
        <v>3.6039999999999998E-4</v>
      </c>
      <c r="H85372">
        <f t="shared" si="1333"/>
        <v>28.843537414965986</v>
      </c>
    </row>
    <row r="85373" spans="1:8" x14ac:dyDescent="0.3">
      <c r="A85373">
        <v>85372</v>
      </c>
      <c r="B85373">
        <v>500</v>
      </c>
      <c r="C85373">
        <v>2.8659999999999997E-4</v>
      </c>
      <c r="D85373">
        <v>2.8650000000000003E-4</v>
      </c>
      <c r="E85373">
        <f>performanceData__25[[#This Row],[tickTime]]/performanceData__25[[#This Row],[frameTime]]*100</f>
        <v>99.965108164689482</v>
      </c>
      <c r="F85373">
        <v>7.6670000000000004E-4</v>
      </c>
      <c r="G85373">
        <v>3.3310000000000002E-4</v>
      </c>
      <c r="H85373">
        <f t="shared" si="1333"/>
        <v>43.445937133168123</v>
      </c>
    </row>
    <row r="85374" spans="1:8" x14ac:dyDescent="0.3">
      <c r="A85374">
        <v>85373</v>
      </c>
      <c r="B85374">
        <v>500</v>
      </c>
      <c r="C85374">
        <v>2.8669999999999998E-4</v>
      </c>
      <c r="D85374">
        <v>2.8640000000000002E-4</v>
      </c>
      <c r="E85374">
        <f>performanceData__25[[#This Row],[tickTime]]/performanceData__25[[#This Row],[frameTime]]*100</f>
        <v>99.895361004534379</v>
      </c>
      <c r="F85374">
        <v>7.2760000000000001E-4</v>
      </c>
      <c r="G85374">
        <v>3.3040000000000001E-4</v>
      </c>
      <c r="H85374">
        <f t="shared" si="1333"/>
        <v>45.409565695437053</v>
      </c>
    </row>
    <row r="85375" spans="1:8" x14ac:dyDescent="0.3">
      <c r="A85375">
        <v>85374</v>
      </c>
      <c r="B85375">
        <v>500</v>
      </c>
      <c r="C85375">
        <v>2.8709999999999999E-4</v>
      </c>
      <c r="D85375">
        <v>2.8699999999999998E-4</v>
      </c>
      <c r="E85375">
        <f>performanceData__25[[#This Row],[tickTime]]/performanceData__25[[#This Row],[frameTime]]*100</f>
        <v>99.965168930686161</v>
      </c>
      <c r="F85375">
        <v>7.6809999999999997E-4</v>
      </c>
      <c r="G85375">
        <v>3.2670000000000003E-4</v>
      </c>
      <c r="H85375">
        <f t="shared" si="1333"/>
        <v>42.533524280692625</v>
      </c>
    </row>
    <row r="85376" spans="1:8" x14ac:dyDescent="0.3">
      <c r="A85376">
        <v>85375</v>
      </c>
      <c r="B85376">
        <v>500</v>
      </c>
      <c r="C85376">
        <v>2.8650000000000003E-4</v>
      </c>
      <c r="D85376">
        <v>2.8620000000000002E-4</v>
      </c>
      <c r="E85376">
        <f>performanceData__25[[#This Row],[tickTime]]/performanceData__25[[#This Row],[frameTime]]*100</f>
        <v>99.895287958115176</v>
      </c>
      <c r="F85376">
        <v>7.5750000000000004E-4</v>
      </c>
      <c r="G85376">
        <v>3.2890000000000003E-4</v>
      </c>
      <c r="H85376">
        <f t="shared" si="1333"/>
        <v>43.419141914191421</v>
      </c>
    </row>
    <row r="85377" spans="1:8" x14ac:dyDescent="0.3">
      <c r="A85377">
        <v>85376</v>
      </c>
      <c r="B85377">
        <v>500</v>
      </c>
      <c r="C85377">
        <v>2.8689999999999998E-4</v>
      </c>
      <c r="D85377">
        <v>2.8669999999999998E-4</v>
      </c>
      <c r="E85377">
        <f>performanceData__25[[#This Row],[tickTime]]/performanceData__25[[#This Row],[frameTime]]*100</f>
        <v>99.930289299407463</v>
      </c>
      <c r="F85377">
        <v>7.6530000000000001E-4</v>
      </c>
      <c r="G85377">
        <v>3.2870000000000002E-4</v>
      </c>
      <c r="H85377">
        <f t="shared" si="1333"/>
        <v>42.950476937148835</v>
      </c>
    </row>
    <row r="85378" spans="1:8" x14ac:dyDescent="0.3">
      <c r="A85378">
        <v>85377</v>
      </c>
      <c r="B85378">
        <v>500</v>
      </c>
      <c r="C85378">
        <v>2.8659999999999997E-4</v>
      </c>
      <c r="D85378">
        <v>2.8650000000000003E-4</v>
      </c>
      <c r="E85378">
        <f>performanceData__25[[#This Row],[tickTime]]/performanceData__25[[#This Row],[frameTime]]*100</f>
        <v>99.965108164689482</v>
      </c>
      <c r="F85378">
        <v>7.6090000000000001E-4</v>
      </c>
      <c r="G85378">
        <v>3.2870000000000002E-4</v>
      </c>
      <c r="H85378">
        <f t="shared" si="1333"/>
        <v>43.198843474832437</v>
      </c>
    </row>
    <row r="85379" spans="1:8" x14ac:dyDescent="0.3">
      <c r="A85379">
        <v>85378</v>
      </c>
      <c r="B85379">
        <v>500</v>
      </c>
      <c r="C85379">
        <v>2.8650000000000003E-4</v>
      </c>
      <c r="D85379">
        <v>2.8630000000000002E-4</v>
      </c>
      <c r="E85379">
        <f>performanceData__25[[#This Row],[tickTime]]/performanceData__25[[#This Row],[frameTime]]*100</f>
        <v>99.930191972076784</v>
      </c>
      <c r="F85379">
        <v>7.9239999999999996E-4</v>
      </c>
      <c r="G85379">
        <v>3.2830000000000001E-4</v>
      </c>
      <c r="H85379">
        <f t="shared" ref="H85379:H85442" si="1334">G85379/F85379*100</f>
        <v>41.431095406360427</v>
      </c>
    </row>
    <row r="85380" spans="1:8" x14ac:dyDescent="0.3">
      <c r="A85380">
        <v>85379</v>
      </c>
      <c r="B85380">
        <v>500</v>
      </c>
      <c r="C85380">
        <v>2.877E-4</v>
      </c>
      <c r="D85380">
        <v>2.8739999999999999E-4</v>
      </c>
      <c r="E85380">
        <f>performanceData__25[[#This Row],[tickTime]]/performanceData__25[[#This Row],[frameTime]]*100</f>
        <v>99.895724713242956</v>
      </c>
      <c r="F85380">
        <v>1.3939E-3</v>
      </c>
      <c r="G85380">
        <v>3.479E-4</v>
      </c>
      <c r="H85380">
        <f t="shared" si="1334"/>
        <v>24.958748834206183</v>
      </c>
    </row>
    <row r="85381" spans="1:8" x14ac:dyDescent="0.3">
      <c r="A85381">
        <v>85380</v>
      </c>
      <c r="B85381">
        <v>500</v>
      </c>
      <c r="C85381">
        <v>2.8689999999999998E-4</v>
      </c>
      <c r="D85381">
        <v>2.8669999999999998E-4</v>
      </c>
      <c r="E85381">
        <f>performanceData__25[[#This Row],[tickTime]]/performanceData__25[[#This Row],[frameTime]]*100</f>
        <v>99.930289299407463</v>
      </c>
      <c r="F85381">
        <v>9.7429999999999999E-4</v>
      </c>
      <c r="G85381">
        <v>3.3389999999999998E-4</v>
      </c>
      <c r="H85381">
        <f t="shared" si="1334"/>
        <v>34.270758493277228</v>
      </c>
    </row>
    <row r="85382" spans="1:8" x14ac:dyDescent="0.3">
      <c r="A85382">
        <v>85381</v>
      </c>
      <c r="B85382">
        <v>500</v>
      </c>
      <c r="C85382">
        <v>2.8600000000000001E-4</v>
      </c>
      <c r="D85382">
        <v>2.8580000000000001E-4</v>
      </c>
      <c r="E85382">
        <f>performanceData__25[[#This Row],[tickTime]]/performanceData__25[[#This Row],[frameTime]]*100</f>
        <v>99.930069930069934</v>
      </c>
      <c r="F85382">
        <v>7.6610000000000003E-4</v>
      </c>
      <c r="G85382">
        <v>3.3389999999999998E-4</v>
      </c>
      <c r="H85382">
        <f t="shared" si="1334"/>
        <v>43.584388461036419</v>
      </c>
    </row>
    <row r="85383" spans="1:8" x14ac:dyDescent="0.3">
      <c r="A85383">
        <v>85382</v>
      </c>
      <c r="B85383">
        <v>500</v>
      </c>
      <c r="C85383">
        <v>2.8709999999999999E-4</v>
      </c>
      <c r="D85383">
        <v>2.8689999999999998E-4</v>
      </c>
      <c r="E85383">
        <f>performanceData__25[[#This Row],[tickTime]]/performanceData__25[[#This Row],[frameTime]]*100</f>
        <v>99.930337861372337</v>
      </c>
      <c r="F85383">
        <v>7.584E-4</v>
      </c>
      <c r="G85383">
        <v>3.279E-4</v>
      </c>
      <c r="H85383">
        <f t="shared" si="1334"/>
        <v>43.235759493670884</v>
      </c>
    </row>
    <row r="85384" spans="1:8" x14ac:dyDescent="0.3">
      <c r="A85384">
        <v>85383</v>
      </c>
      <c r="B85384">
        <v>500</v>
      </c>
      <c r="C85384">
        <v>2.8669999999999998E-4</v>
      </c>
      <c r="D85384">
        <v>2.8650000000000003E-4</v>
      </c>
      <c r="E85384">
        <f>performanceData__25[[#This Row],[tickTime]]/performanceData__25[[#This Row],[frameTime]]*100</f>
        <v>99.930240669689582</v>
      </c>
      <c r="F85384">
        <v>8.4900000000000004E-4</v>
      </c>
      <c r="G85384">
        <v>3.2979999999999999E-4</v>
      </c>
      <c r="H85384">
        <f t="shared" si="1334"/>
        <v>38.84570082449941</v>
      </c>
    </row>
    <row r="85385" spans="1:8" x14ac:dyDescent="0.3">
      <c r="A85385">
        <v>85384</v>
      </c>
      <c r="B85385">
        <v>500</v>
      </c>
      <c r="C85385">
        <v>3.0410000000000002E-4</v>
      </c>
      <c r="D85385">
        <v>3.0390000000000001E-4</v>
      </c>
      <c r="E85385">
        <f>performanceData__25[[#This Row],[tickTime]]/performanceData__25[[#This Row],[frameTime]]*100</f>
        <v>99.934232160473528</v>
      </c>
      <c r="F85385">
        <v>7.6670000000000004E-4</v>
      </c>
      <c r="G85385">
        <v>3.391E-4</v>
      </c>
      <c r="H85385">
        <f t="shared" si="1334"/>
        <v>44.228511803834614</v>
      </c>
    </row>
    <row r="85386" spans="1:8" x14ac:dyDescent="0.3">
      <c r="A85386">
        <v>85385</v>
      </c>
      <c r="B85386">
        <v>500</v>
      </c>
      <c r="C85386">
        <v>3.077E-4</v>
      </c>
      <c r="D85386">
        <v>3.0749999999999999E-4</v>
      </c>
      <c r="E85386">
        <f>performanceData__25[[#This Row],[tickTime]]/performanceData__25[[#This Row],[frameTime]]*100</f>
        <v>99.935001624959369</v>
      </c>
      <c r="F85386">
        <v>7.3470000000000002E-4</v>
      </c>
      <c r="G85386">
        <v>3.3030000000000001E-4</v>
      </c>
      <c r="H85386">
        <f t="shared" si="1334"/>
        <v>44.957125357288689</v>
      </c>
    </row>
    <row r="85387" spans="1:8" x14ac:dyDescent="0.3">
      <c r="A85387">
        <v>85386</v>
      </c>
      <c r="B85387">
        <v>500</v>
      </c>
      <c r="C85387">
        <v>2.8590000000000001E-4</v>
      </c>
      <c r="D85387">
        <v>2.856E-4</v>
      </c>
      <c r="E85387">
        <f>performanceData__25[[#This Row],[tickTime]]/performanceData__25[[#This Row],[frameTime]]*100</f>
        <v>99.89506820566632</v>
      </c>
      <c r="F85387">
        <v>7.473E-4</v>
      </c>
      <c r="G85387">
        <v>3.2469999999999998E-4</v>
      </c>
      <c r="H85387">
        <f t="shared" si="1334"/>
        <v>43.449752442124975</v>
      </c>
    </row>
    <row r="85388" spans="1:8" x14ac:dyDescent="0.3">
      <c r="A85388">
        <v>85387</v>
      </c>
      <c r="B85388">
        <v>500</v>
      </c>
      <c r="C85388">
        <v>2.8499999999999999E-4</v>
      </c>
      <c r="D85388">
        <v>2.8479999999999998E-4</v>
      </c>
      <c r="E85388">
        <f>performanceData__25[[#This Row],[tickTime]]/performanceData__25[[#This Row],[frameTime]]*100</f>
        <v>99.929824561403507</v>
      </c>
      <c r="F85388">
        <v>8.4710000000000004E-4</v>
      </c>
      <c r="G85388">
        <v>3.5260000000000001E-4</v>
      </c>
      <c r="H85388">
        <f t="shared" si="1334"/>
        <v>41.6243654822335</v>
      </c>
    </row>
    <row r="85389" spans="1:8" x14ac:dyDescent="0.3">
      <c r="A85389">
        <v>85388</v>
      </c>
      <c r="B85389">
        <v>500</v>
      </c>
      <c r="C85389">
        <v>2.8449999999999998E-4</v>
      </c>
      <c r="D85389">
        <v>2.8439999999999997E-4</v>
      </c>
      <c r="E85389">
        <f>performanceData__25[[#This Row],[tickTime]]/performanceData__25[[#This Row],[frameTime]]*100</f>
        <v>99.96485061511423</v>
      </c>
      <c r="F85389">
        <v>1.1379999999999999E-3</v>
      </c>
      <c r="G85389">
        <v>3.3940000000000001E-4</v>
      </c>
      <c r="H85389">
        <f t="shared" si="1334"/>
        <v>29.824253075571182</v>
      </c>
    </row>
    <row r="85390" spans="1:8" x14ac:dyDescent="0.3">
      <c r="A85390">
        <v>85389</v>
      </c>
      <c r="B85390">
        <v>500</v>
      </c>
      <c r="C85390">
        <v>2.8519999999999999E-4</v>
      </c>
      <c r="D85390">
        <v>2.8499999999999999E-4</v>
      </c>
      <c r="E85390">
        <f>performanceData__25[[#This Row],[tickTime]]/performanceData__25[[#This Row],[frameTime]]*100</f>
        <v>99.929873772791026</v>
      </c>
      <c r="F85390">
        <v>7.6619999999999998E-4</v>
      </c>
      <c r="G85390">
        <v>3.3119999999999997E-4</v>
      </c>
      <c r="H85390">
        <f t="shared" si="1334"/>
        <v>43.226311667971807</v>
      </c>
    </row>
    <row r="85391" spans="1:8" x14ac:dyDescent="0.3">
      <c r="A85391">
        <v>85390</v>
      </c>
      <c r="B85391">
        <v>500</v>
      </c>
      <c r="C85391">
        <v>2.8519999999999999E-4</v>
      </c>
      <c r="D85391">
        <v>2.8489999999999999E-4</v>
      </c>
      <c r="E85391">
        <f>performanceData__25[[#This Row],[tickTime]]/performanceData__25[[#This Row],[frameTime]]*100</f>
        <v>99.894810659186533</v>
      </c>
      <c r="F85391">
        <v>7.3999999999999999E-4</v>
      </c>
      <c r="G85391">
        <v>3.2820000000000001E-4</v>
      </c>
      <c r="H85391">
        <f t="shared" si="1334"/>
        <v>44.351351351351354</v>
      </c>
    </row>
    <row r="85392" spans="1:8" x14ac:dyDescent="0.3">
      <c r="A85392">
        <v>85391</v>
      </c>
      <c r="B85392">
        <v>500</v>
      </c>
      <c r="C85392">
        <v>2.8499999999999999E-4</v>
      </c>
      <c r="D85392">
        <v>2.8479999999999998E-4</v>
      </c>
      <c r="E85392">
        <f>performanceData__25[[#This Row],[tickTime]]/performanceData__25[[#This Row],[frameTime]]*100</f>
        <v>99.929824561403507</v>
      </c>
      <c r="F85392">
        <v>7.4890000000000004E-4</v>
      </c>
      <c r="G85392">
        <v>3.279E-4</v>
      </c>
      <c r="H85392">
        <f t="shared" si="1334"/>
        <v>43.784216851382027</v>
      </c>
    </row>
    <row r="85393" spans="1:8" x14ac:dyDescent="0.3">
      <c r="A85393">
        <v>85392</v>
      </c>
      <c r="B85393">
        <v>500</v>
      </c>
      <c r="C85393">
        <v>2.8509999999999999E-4</v>
      </c>
      <c r="D85393">
        <v>2.8489999999999999E-4</v>
      </c>
      <c r="E85393">
        <f>performanceData__25[[#This Row],[tickTime]]/performanceData__25[[#This Row],[frameTime]]*100</f>
        <v>99.92984917572781</v>
      </c>
      <c r="F85393">
        <v>7.6409999999999998E-4</v>
      </c>
      <c r="G85393">
        <v>3.2679999999999997E-4</v>
      </c>
      <c r="H85393">
        <f t="shared" si="1334"/>
        <v>42.769271037822271</v>
      </c>
    </row>
    <row r="85394" spans="1:8" x14ac:dyDescent="0.3">
      <c r="A85394">
        <v>85393</v>
      </c>
      <c r="B85394">
        <v>500</v>
      </c>
      <c r="C85394">
        <v>2.8519999999999999E-4</v>
      </c>
      <c r="D85394">
        <v>2.8499999999999999E-4</v>
      </c>
      <c r="E85394">
        <f>performanceData__25[[#This Row],[tickTime]]/performanceData__25[[#This Row],[frameTime]]*100</f>
        <v>99.929873772791026</v>
      </c>
      <c r="F85394">
        <v>7.6469999999999999E-4</v>
      </c>
      <c r="G85394">
        <v>3.2699999999999998E-4</v>
      </c>
      <c r="H85394">
        <f t="shared" si="1334"/>
        <v>42.761867398979994</v>
      </c>
    </row>
    <row r="85395" spans="1:8" x14ac:dyDescent="0.3">
      <c r="A85395">
        <v>85394</v>
      </c>
      <c r="B85395">
        <v>500</v>
      </c>
      <c r="C85395">
        <v>2.8509999999999999E-4</v>
      </c>
      <c r="D85395">
        <v>2.8489999999999999E-4</v>
      </c>
      <c r="E85395">
        <f>performanceData__25[[#This Row],[tickTime]]/performanceData__25[[#This Row],[frameTime]]*100</f>
        <v>99.92984917572781</v>
      </c>
      <c r="F85395">
        <v>7.6009999999999999E-4</v>
      </c>
      <c r="G85395">
        <v>3.2600000000000001E-4</v>
      </c>
      <c r="H85395">
        <f t="shared" si="1334"/>
        <v>42.889093540323643</v>
      </c>
    </row>
    <row r="85396" spans="1:8" x14ac:dyDescent="0.3">
      <c r="A85396">
        <v>85395</v>
      </c>
      <c r="B85396">
        <v>500</v>
      </c>
      <c r="C85396">
        <v>2.8840000000000002E-4</v>
      </c>
      <c r="D85396">
        <v>2.8820000000000001E-4</v>
      </c>
      <c r="E85396">
        <f>performanceData__25[[#This Row],[tickTime]]/performanceData__25[[#This Row],[frameTime]]*100</f>
        <v>99.930651872399451</v>
      </c>
      <c r="F85396">
        <v>8.3759999999999998E-4</v>
      </c>
      <c r="G85396">
        <v>3.279E-4</v>
      </c>
      <c r="H85396">
        <f t="shared" si="1334"/>
        <v>39.147564469914045</v>
      </c>
    </row>
    <row r="85397" spans="1:8" x14ac:dyDescent="0.3">
      <c r="A85397">
        <v>85396</v>
      </c>
      <c r="B85397">
        <v>500</v>
      </c>
      <c r="C85397">
        <v>2.8570000000000001E-4</v>
      </c>
      <c r="D85397">
        <v>2.855E-4</v>
      </c>
      <c r="E85397">
        <f>performanceData__25[[#This Row],[tickTime]]/performanceData__25[[#This Row],[frameTime]]*100</f>
        <v>99.929996499824995</v>
      </c>
      <c r="F85397">
        <v>1.3744E-3</v>
      </c>
      <c r="G85397">
        <v>3.5629999999999999E-4</v>
      </c>
      <c r="H85397">
        <f t="shared" si="1334"/>
        <v>25.92403958090803</v>
      </c>
    </row>
    <row r="85398" spans="1:8" x14ac:dyDescent="0.3">
      <c r="A85398">
        <v>85397</v>
      </c>
      <c r="B85398">
        <v>500</v>
      </c>
      <c r="C85398">
        <v>2.8499999999999999E-4</v>
      </c>
      <c r="D85398">
        <v>2.8479999999999998E-4</v>
      </c>
      <c r="E85398">
        <f>performanceData__25[[#This Row],[tickTime]]/performanceData__25[[#This Row],[frameTime]]*100</f>
        <v>99.929824561403507</v>
      </c>
      <c r="F85398">
        <v>7.7499999999999997E-4</v>
      </c>
      <c r="G85398">
        <v>3.346E-4</v>
      </c>
      <c r="H85398">
        <f t="shared" si="1334"/>
        <v>43.174193548387095</v>
      </c>
    </row>
    <row r="85399" spans="1:8" x14ac:dyDescent="0.3">
      <c r="A85399">
        <v>85398</v>
      </c>
      <c r="B85399">
        <v>500</v>
      </c>
      <c r="C85399">
        <v>2.8519999999999999E-4</v>
      </c>
      <c r="D85399">
        <v>2.8509999999999999E-4</v>
      </c>
      <c r="E85399">
        <f>performanceData__25[[#This Row],[tickTime]]/performanceData__25[[#This Row],[frameTime]]*100</f>
        <v>99.964936886395506</v>
      </c>
      <c r="F85399">
        <v>7.3519999999999998E-4</v>
      </c>
      <c r="G85399">
        <v>3.278E-4</v>
      </c>
      <c r="H85399">
        <f t="shared" si="1334"/>
        <v>44.586507072905334</v>
      </c>
    </row>
    <row r="85400" spans="1:8" x14ac:dyDescent="0.3">
      <c r="A85400">
        <v>85399</v>
      </c>
      <c r="B85400">
        <v>500</v>
      </c>
      <c r="C85400">
        <v>2.8449999999999998E-4</v>
      </c>
      <c r="D85400">
        <v>2.8430000000000003E-4</v>
      </c>
      <c r="E85400">
        <f>performanceData__25[[#This Row],[tickTime]]/performanceData__25[[#This Row],[frameTime]]*100</f>
        <v>99.929701230228488</v>
      </c>
      <c r="F85400">
        <v>7.5480000000000002E-4</v>
      </c>
      <c r="G85400">
        <v>3.278E-4</v>
      </c>
      <c r="H85400">
        <f t="shared" si="1334"/>
        <v>43.428722840487545</v>
      </c>
    </row>
    <row r="85401" spans="1:8" x14ac:dyDescent="0.3">
      <c r="A85401">
        <v>85400</v>
      </c>
      <c r="B85401">
        <v>500</v>
      </c>
      <c r="C85401">
        <v>2.854E-4</v>
      </c>
      <c r="D85401">
        <v>2.8519999999999999E-4</v>
      </c>
      <c r="E85401">
        <f>performanceData__25[[#This Row],[tickTime]]/performanceData__25[[#This Row],[frameTime]]*100</f>
        <v>99.929922915206731</v>
      </c>
      <c r="F85401">
        <v>7.628E-4</v>
      </c>
      <c r="G85401">
        <v>3.2689999999999998E-4</v>
      </c>
      <c r="H85401">
        <f t="shared" si="1334"/>
        <v>42.855270057682219</v>
      </c>
    </row>
    <row r="85402" spans="1:8" x14ac:dyDescent="0.3">
      <c r="A85402">
        <v>85401</v>
      </c>
      <c r="B85402">
        <v>500</v>
      </c>
      <c r="C85402">
        <v>2.8499999999999999E-4</v>
      </c>
      <c r="D85402">
        <v>2.8479999999999998E-4</v>
      </c>
      <c r="E85402">
        <f>performanceData__25[[#This Row],[tickTime]]/performanceData__25[[#This Row],[frameTime]]*100</f>
        <v>99.929824561403507</v>
      </c>
      <c r="F85402">
        <v>7.6440000000000004E-4</v>
      </c>
      <c r="G85402">
        <v>3.2650000000000002E-4</v>
      </c>
      <c r="H85402">
        <f t="shared" si="1334"/>
        <v>42.713239141810568</v>
      </c>
    </row>
    <row r="85403" spans="1:8" x14ac:dyDescent="0.3">
      <c r="A85403">
        <v>85402</v>
      </c>
      <c r="B85403">
        <v>500</v>
      </c>
      <c r="C85403">
        <v>2.8509999999999999E-4</v>
      </c>
      <c r="D85403">
        <v>2.8489999999999999E-4</v>
      </c>
      <c r="E85403">
        <f>performanceData__25[[#This Row],[tickTime]]/performanceData__25[[#This Row],[frameTime]]*100</f>
        <v>99.92984917572781</v>
      </c>
      <c r="F85403">
        <v>8.7949999999999996E-4</v>
      </c>
      <c r="G85403">
        <v>3.2709999999999998E-4</v>
      </c>
      <c r="H85403">
        <f t="shared" si="1334"/>
        <v>37.191586128482093</v>
      </c>
    </row>
    <row r="85404" spans="1:8" x14ac:dyDescent="0.3">
      <c r="A85404">
        <v>85403</v>
      </c>
      <c r="B85404">
        <v>500</v>
      </c>
      <c r="C85404">
        <v>2.8459999999999998E-4</v>
      </c>
      <c r="D85404">
        <v>2.8439999999999997E-4</v>
      </c>
      <c r="E85404">
        <f>performanceData__25[[#This Row],[tickTime]]/performanceData__25[[#This Row],[frameTime]]*100</f>
        <v>99.929725931131401</v>
      </c>
      <c r="F85404">
        <v>8.5369999999999999E-4</v>
      </c>
      <c r="G85404">
        <v>3.4289999999999999E-4</v>
      </c>
      <c r="H85404">
        <f t="shared" si="1334"/>
        <v>40.166334778025067</v>
      </c>
    </row>
    <row r="85405" spans="1:8" x14ac:dyDescent="0.3">
      <c r="A85405">
        <v>85404</v>
      </c>
      <c r="B85405">
        <v>500</v>
      </c>
      <c r="C85405">
        <v>2.8610000000000002E-4</v>
      </c>
      <c r="D85405">
        <v>2.8590000000000001E-4</v>
      </c>
      <c r="E85405">
        <f>performanceData__25[[#This Row],[tickTime]]/performanceData__25[[#This Row],[frameTime]]*100</f>
        <v>99.930094372596983</v>
      </c>
      <c r="F85405">
        <v>1.2390999999999999E-3</v>
      </c>
      <c r="G85405">
        <v>3.656E-4</v>
      </c>
      <c r="H85405">
        <f t="shared" si="1334"/>
        <v>29.505286094746186</v>
      </c>
    </row>
    <row r="85406" spans="1:8" x14ac:dyDescent="0.3">
      <c r="A85406">
        <v>85405</v>
      </c>
      <c r="B85406">
        <v>500</v>
      </c>
      <c r="C85406">
        <v>2.856E-4</v>
      </c>
      <c r="D85406">
        <v>2.854E-4</v>
      </c>
      <c r="E85406">
        <f>performanceData__25[[#This Row],[tickTime]]/performanceData__25[[#This Row],[frameTime]]*100</f>
        <v>99.929971988795515</v>
      </c>
      <c r="F85406">
        <v>7.6849999999999998E-4</v>
      </c>
      <c r="G85406">
        <v>3.3270000000000001E-4</v>
      </c>
      <c r="H85406">
        <f t="shared" si="1334"/>
        <v>43.29212752114509</v>
      </c>
    </row>
    <row r="85407" spans="1:8" x14ac:dyDescent="0.3">
      <c r="A85407">
        <v>85406</v>
      </c>
      <c r="B85407">
        <v>500</v>
      </c>
      <c r="C85407">
        <v>2.853E-4</v>
      </c>
      <c r="D85407">
        <v>2.8509999999999999E-4</v>
      </c>
      <c r="E85407">
        <f>performanceData__25[[#This Row],[tickTime]]/performanceData__25[[#This Row],[frameTime]]*100</f>
        <v>99.929898352611275</v>
      </c>
      <c r="F85407">
        <v>7.3090000000000004E-4</v>
      </c>
      <c r="G85407">
        <v>3.2850000000000002E-4</v>
      </c>
      <c r="H85407">
        <f t="shared" si="1334"/>
        <v>44.94458886304556</v>
      </c>
    </row>
    <row r="85408" spans="1:8" x14ac:dyDescent="0.3">
      <c r="A85408">
        <v>85407</v>
      </c>
      <c r="B85408">
        <v>500</v>
      </c>
      <c r="C85408">
        <v>2.8479999999999998E-4</v>
      </c>
      <c r="D85408">
        <v>2.8459999999999998E-4</v>
      </c>
      <c r="E85408">
        <f>performanceData__25[[#This Row],[tickTime]]/performanceData__25[[#This Row],[frameTime]]*100</f>
        <v>99.929775280898866</v>
      </c>
      <c r="F85408">
        <v>7.5969999999999998E-4</v>
      </c>
      <c r="G85408">
        <v>3.2729999999999999E-4</v>
      </c>
      <c r="H85408">
        <f t="shared" si="1334"/>
        <v>43.082795840463341</v>
      </c>
    </row>
    <row r="85409" spans="1:8" x14ac:dyDescent="0.3">
      <c r="A85409">
        <v>85408</v>
      </c>
      <c r="B85409">
        <v>500</v>
      </c>
      <c r="C85409">
        <v>2.8499999999999999E-4</v>
      </c>
      <c r="D85409">
        <v>2.8479999999999998E-4</v>
      </c>
      <c r="E85409">
        <f>performanceData__25[[#This Row],[tickTime]]/performanceData__25[[#This Row],[frameTime]]*100</f>
        <v>99.929824561403507</v>
      </c>
      <c r="F85409">
        <v>7.6150000000000002E-4</v>
      </c>
      <c r="G85409">
        <v>3.2919999999999998E-4</v>
      </c>
      <c r="H85409">
        <f t="shared" si="1334"/>
        <v>43.230466185160864</v>
      </c>
    </row>
    <row r="85410" spans="1:8" x14ac:dyDescent="0.3">
      <c r="A85410">
        <v>85409</v>
      </c>
      <c r="B85410">
        <v>500</v>
      </c>
      <c r="C85410">
        <v>2.853E-4</v>
      </c>
      <c r="D85410">
        <v>2.8509999999999999E-4</v>
      </c>
      <c r="E85410">
        <f>performanceData__25[[#This Row],[tickTime]]/performanceData__25[[#This Row],[frameTime]]*100</f>
        <v>99.929898352611275</v>
      </c>
      <c r="F85410">
        <v>7.6119999999999996E-4</v>
      </c>
      <c r="G85410">
        <v>3.2830000000000001E-4</v>
      </c>
      <c r="H85410">
        <f t="shared" si="1334"/>
        <v>43.129269574356286</v>
      </c>
    </row>
    <row r="85411" spans="1:8" x14ac:dyDescent="0.3">
      <c r="A85411">
        <v>85410</v>
      </c>
      <c r="B85411">
        <v>500</v>
      </c>
      <c r="C85411">
        <v>2.8519999999999999E-4</v>
      </c>
      <c r="D85411">
        <v>2.8509999999999999E-4</v>
      </c>
      <c r="E85411">
        <f>performanceData__25[[#This Row],[tickTime]]/performanceData__25[[#This Row],[frameTime]]*100</f>
        <v>99.964936886395506</v>
      </c>
      <c r="F85411">
        <v>7.6480000000000005E-4</v>
      </c>
      <c r="G85411">
        <v>3.2909999999999998E-4</v>
      </c>
      <c r="H85411">
        <f t="shared" si="1334"/>
        <v>43.030857740585773</v>
      </c>
    </row>
    <row r="85412" spans="1:8" x14ac:dyDescent="0.3">
      <c r="A85412">
        <v>85411</v>
      </c>
      <c r="B85412">
        <v>500</v>
      </c>
      <c r="C85412">
        <v>2.8509999999999999E-4</v>
      </c>
      <c r="D85412">
        <v>2.8489999999999999E-4</v>
      </c>
      <c r="E85412">
        <f>performanceData__25[[#This Row],[tickTime]]/performanceData__25[[#This Row],[frameTime]]*100</f>
        <v>99.92984917572781</v>
      </c>
      <c r="F85412">
        <v>7.716E-4</v>
      </c>
      <c r="G85412">
        <v>3.3E-4</v>
      </c>
      <c r="H85412">
        <f t="shared" si="1334"/>
        <v>42.768273716951789</v>
      </c>
    </row>
    <row r="85413" spans="1:8" x14ac:dyDescent="0.3">
      <c r="A85413">
        <v>85412</v>
      </c>
      <c r="B85413">
        <v>500</v>
      </c>
      <c r="C85413">
        <v>2.8499999999999999E-4</v>
      </c>
      <c r="D85413">
        <v>2.8479999999999998E-4</v>
      </c>
      <c r="E85413">
        <f>performanceData__25[[#This Row],[tickTime]]/performanceData__25[[#This Row],[frameTime]]*100</f>
        <v>99.929824561403507</v>
      </c>
      <c r="F85413">
        <v>8.6580000000000001E-4</v>
      </c>
      <c r="G85413">
        <v>3.5780000000000002E-4</v>
      </c>
      <c r="H85413">
        <f t="shared" si="1334"/>
        <v>41.325941325941329</v>
      </c>
    </row>
    <row r="85414" spans="1:8" x14ac:dyDescent="0.3">
      <c r="A85414">
        <v>85413</v>
      </c>
      <c r="B85414">
        <v>500</v>
      </c>
      <c r="C85414">
        <v>2.853E-4</v>
      </c>
      <c r="D85414">
        <v>2.8519999999999999E-4</v>
      </c>
      <c r="E85414">
        <f>performanceData__25[[#This Row],[tickTime]]/performanceData__25[[#This Row],[frameTime]]*100</f>
        <v>99.964949176305637</v>
      </c>
      <c r="F85414">
        <v>1.1372000000000001E-3</v>
      </c>
      <c r="G85414">
        <v>3.6079999999999999E-4</v>
      </c>
      <c r="H85414">
        <f t="shared" si="1334"/>
        <v>31.727048892015475</v>
      </c>
    </row>
    <row r="85415" spans="1:8" x14ac:dyDescent="0.3">
      <c r="A85415">
        <v>85414</v>
      </c>
      <c r="B85415">
        <v>500</v>
      </c>
      <c r="C85415">
        <v>2.8590000000000001E-4</v>
      </c>
      <c r="D85415">
        <v>2.856E-4</v>
      </c>
      <c r="E85415">
        <f>performanceData__25[[#This Row],[tickTime]]/performanceData__25[[#This Row],[frameTime]]*100</f>
        <v>99.89506820566632</v>
      </c>
      <c r="F85415">
        <v>7.6499999999999995E-4</v>
      </c>
      <c r="G85415">
        <v>3.3159999999999998E-4</v>
      </c>
      <c r="H85415">
        <f t="shared" si="1334"/>
        <v>43.346405228758172</v>
      </c>
    </row>
    <row r="85416" spans="1:8" x14ac:dyDescent="0.3">
      <c r="A85416">
        <v>85415</v>
      </c>
      <c r="B85416">
        <v>500</v>
      </c>
      <c r="C85416">
        <v>2.8570000000000001E-4</v>
      </c>
      <c r="D85416">
        <v>2.855E-4</v>
      </c>
      <c r="E85416">
        <f>performanceData__25[[#This Row],[tickTime]]/performanceData__25[[#This Row],[frameTime]]*100</f>
        <v>99.929996499824995</v>
      </c>
      <c r="F85416">
        <v>7.4160000000000003E-4</v>
      </c>
      <c r="G85416">
        <v>3.2719999999999998E-4</v>
      </c>
      <c r="H85416">
        <f t="shared" si="1334"/>
        <v>44.120819848975188</v>
      </c>
    </row>
    <row r="85417" spans="1:8" x14ac:dyDescent="0.3">
      <c r="A85417">
        <v>85416</v>
      </c>
      <c r="B85417">
        <v>500</v>
      </c>
      <c r="C85417">
        <v>2.8499999999999999E-4</v>
      </c>
      <c r="D85417">
        <v>2.8489999999999999E-4</v>
      </c>
      <c r="E85417">
        <f>performanceData__25[[#This Row],[tickTime]]/performanceData__25[[#This Row],[frameTime]]*100</f>
        <v>99.964912280701753</v>
      </c>
      <c r="F85417">
        <v>7.5219999999999996E-4</v>
      </c>
      <c r="G85417">
        <v>3.258E-4</v>
      </c>
      <c r="H85417">
        <f t="shared" si="1334"/>
        <v>43.312948683860682</v>
      </c>
    </row>
    <row r="85418" spans="1:8" x14ac:dyDescent="0.3">
      <c r="A85418">
        <v>85417</v>
      </c>
      <c r="B85418">
        <v>500</v>
      </c>
      <c r="C85418">
        <v>2.853E-4</v>
      </c>
      <c r="D85418">
        <v>2.8499999999999999E-4</v>
      </c>
      <c r="E85418">
        <f>performanceData__25[[#This Row],[tickTime]]/performanceData__25[[#This Row],[frameTime]]*100</f>
        <v>99.894847528916927</v>
      </c>
      <c r="F85418">
        <v>7.5989999999999999E-4</v>
      </c>
      <c r="G85418">
        <v>3.2660000000000002E-4</v>
      </c>
      <c r="H85418">
        <f t="shared" si="1334"/>
        <v>42.979339386761424</v>
      </c>
    </row>
    <row r="85419" spans="1:8" x14ac:dyDescent="0.3">
      <c r="A85419">
        <v>85418</v>
      </c>
      <c r="B85419">
        <v>500</v>
      </c>
      <c r="C85419">
        <v>2.8580000000000001E-4</v>
      </c>
      <c r="D85419">
        <v>2.856E-4</v>
      </c>
      <c r="E85419">
        <f>performanceData__25[[#This Row],[tickTime]]/performanceData__25[[#This Row],[frameTime]]*100</f>
        <v>99.930020993701888</v>
      </c>
      <c r="F85419">
        <v>7.6780000000000001E-4</v>
      </c>
      <c r="G85419">
        <v>3.2640000000000002E-4</v>
      </c>
      <c r="H85419">
        <f t="shared" si="1334"/>
        <v>42.51107059129982</v>
      </c>
    </row>
    <row r="85420" spans="1:8" x14ac:dyDescent="0.3">
      <c r="A85420">
        <v>85419</v>
      </c>
      <c r="B85420">
        <v>500</v>
      </c>
      <c r="C85420">
        <v>2.8580000000000001E-4</v>
      </c>
      <c r="D85420">
        <v>2.856E-4</v>
      </c>
      <c r="E85420">
        <f>performanceData__25[[#This Row],[tickTime]]/performanceData__25[[#This Row],[frameTime]]*100</f>
        <v>99.930020993701888</v>
      </c>
      <c r="F85420">
        <v>7.6099999999999996E-4</v>
      </c>
      <c r="G85420">
        <v>3.2630000000000002E-4</v>
      </c>
      <c r="H85420">
        <f t="shared" si="1334"/>
        <v>42.877792378449413</v>
      </c>
    </row>
    <row r="85421" spans="1:8" x14ac:dyDescent="0.3">
      <c r="A85421">
        <v>85420</v>
      </c>
      <c r="B85421">
        <v>500</v>
      </c>
      <c r="C85421">
        <v>2.8519999999999999E-4</v>
      </c>
      <c r="D85421">
        <v>2.8499999999999999E-4</v>
      </c>
      <c r="E85421">
        <f>performanceData__25[[#This Row],[tickTime]]/performanceData__25[[#This Row],[frameTime]]*100</f>
        <v>99.929873772791026</v>
      </c>
      <c r="F85421">
        <v>8.384E-4</v>
      </c>
      <c r="G85421">
        <v>3.4410000000000002E-4</v>
      </c>
      <c r="H85421">
        <f t="shared" si="1334"/>
        <v>41.042461832061072</v>
      </c>
    </row>
    <row r="85422" spans="1:8" x14ac:dyDescent="0.3">
      <c r="A85422">
        <v>85421</v>
      </c>
      <c r="B85422">
        <v>500</v>
      </c>
      <c r="C85422">
        <v>2.853E-4</v>
      </c>
      <c r="D85422">
        <v>2.8519999999999999E-4</v>
      </c>
      <c r="E85422">
        <f>performanceData__25[[#This Row],[tickTime]]/performanceData__25[[#This Row],[frameTime]]*100</f>
        <v>99.964949176305637</v>
      </c>
      <c r="F85422">
        <v>1.2038999999999999E-3</v>
      </c>
      <c r="G85422">
        <v>3.614E-4</v>
      </c>
      <c r="H85422">
        <f t="shared" si="1334"/>
        <v>30.019104576792095</v>
      </c>
    </row>
    <row r="85423" spans="1:8" x14ac:dyDescent="0.3">
      <c r="A85423">
        <v>85422</v>
      </c>
      <c r="B85423">
        <v>500</v>
      </c>
      <c r="C85423">
        <v>2.8499999999999999E-4</v>
      </c>
      <c r="D85423">
        <v>2.8489999999999999E-4</v>
      </c>
      <c r="E85423">
        <f>performanceData__25[[#This Row],[tickTime]]/performanceData__25[[#This Row],[frameTime]]*100</f>
        <v>99.964912280701753</v>
      </c>
      <c r="F85423">
        <v>7.7459999999999996E-4</v>
      </c>
      <c r="G85423">
        <v>3.3760000000000002E-4</v>
      </c>
      <c r="H85423">
        <f t="shared" si="1334"/>
        <v>43.58378517944746</v>
      </c>
    </row>
    <row r="85424" spans="1:8" x14ac:dyDescent="0.3">
      <c r="A85424">
        <v>85423</v>
      </c>
      <c r="B85424">
        <v>500</v>
      </c>
      <c r="C85424">
        <v>2.8459999999999998E-4</v>
      </c>
      <c r="D85424">
        <v>2.8449999999999998E-4</v>
      </c>
      <c r="E85424">
        <f>performanceData__25[[#This Row],[tickTime]]/performanceData__25[[#This Row],[frameTime]]*100</f>
        <v>99.9648629655657</v>
      </c>
      <c r="F85424">
        <v>7.2800000000000002E-4</v>
      </c>
      <c r="G85424">
        <v>3.2979999999999999E-4</v>
      </c>
      <c r="H85424">
        <f t="shared" si="1334"/>
        <v>45.302197802197803</v>
      </c>
    </row>
    <row r="85425" spans="1:8" x14ac:dyDescent="0.3">
      <c r="A85425">
        <v>85424</v>
      </c>
      <c r="B85425">
        <v>500</v>
      </c>
      <c r="C85425">
        <v>2.8459999999999998E-4</v>
      </c>
      <c r="D85425">
        <v>2.8439999999999997E-4</v>
      </c>
      <c r="E85425">
        <f>performanceData__25[[#This Row],[tickTime]]/performanceData__25[[#This Row],[frameTime]]*100</f>
        <v>99.929725931131401</v>
      </c>
      <c r="F85425">
        <v>7.6119999999999996E-4</v>
      </c>
      <c r="G85425">
        <v>3.2820000000000001E-4</v>
      </c>
      <c r="H85425">
        <f t="shared" si="1334"/>
        <v>43.116132422490807</v>
      </c>
    </row>
    <row r="85426" spans="1:8" x14ac:dyDescent="0.3">
      <c r="A85426">
        <v>85425</v>
      </c>
      <c r="B85426">
        <v>500</v>
      </c>
      <c r="C85426">
        <v>2.853E-4</v>
      </c>
      <c r="D85426">
        <v>2.8509999999999999E-4</v>
      </c>
      <c r="E85426">
        <f>performanceData__25[[#This Row],[tickTime]]/performanceData__25[[#This Row],[frameTime]]*100</f>
        <v>99.929898352611275</v>
      </c>
      <c r="F85426">
        <v>7.6409999999999998E-4</v>
      </c>
      <c r="G85426">
        <v>3.2840000000000001E-4</v>
      </c>
      <c r="H85426">
        <f t="shared" si="1334"/>
        <v>42.978667713650047</v>
      </c>
    </row>
    <row r="85427" spans="1:8" x14ac:dyDescent="0.3">
      <c r="A85427">
        <v>85426</v>
      </c>
      <c r="B85427">
        <v>500</v>
      </c>
      <c r="C85427">
        <v>2.8489999999999999E-4</v>
      </c>
      <c r="D85427">
        <v>2.8469999999999998E-4</v>
      </c>
      <c r="E85427">
        <f>performanceData__25[[#This Row],[tickTime]]/performanceData__25[[#This Row],[frameTime]]*100</f>
        <v>99.929799929799927</v>
      </c>
      <c r="F85427">
        <v>7.6480000000000005E-4</v>
      </c>
      <c r="G85427">
        <v>3.2810000000000001E-4</v>
      </c>
      <c r="H85427">
        <f t="shared" si="1334"/>
        <v>42.90010460251046</v>
      </c>
    </row>
    <row r="85428" spans="1:8" x14ac:dyDescent="0.3">
      <c r="A85428">
        <v>85427</v>
      </c>
      <c r="B85428">
        <v>500</v>
      </c>
      <c r="C85428">
        <v>2.855E-4</v>
      </c>
      <c r="D85428">
        <v>2.853E-4</v>
      </c>
      <c r="E85428">
        <f>performanceData__25[[#This Row],[tickTime]]/performanceData__25[[#This Row],[frameTime]]*100</f>
        <v>99.929947460595443</v>
      </c>
      <c r="F85428">
        <v>7.5750000000000004E-4</v>
      </c>
      <c r="G85428">
        <v>3.2699999999999998E-4</v>
      </c>
      <c r="H85428">
        <f t="shared" si="1334"/>
        <v>43.168316831683164</v>
      </c>
    </row>
    <row r="85429" spans="1:8" x14ac:dyDescent="0.3">
      <c r="A85429">
        <v>85428</v>
      </c>
      <c r="B85429">
        <v>500</v>
      </c>
      <c r="C85429">
        <v>2.8439999999999997E-4</v>
      </c>
      <c r="D85429">
        <v>2.8420000000000002E-4</v>
      </c>
      <c r="E85429">
        <f>performanceData__25[[#This Row],[tickTime]]/performanceData__25[[#This Row],[frameTime]]*100</f>
        <v>99.929676511955009</v>
      </c>
      <c r="F85429">
        <v>7.7919999999999997E-4</v>
      </c>
      <c r="G85429">
        <v>3.2650000000000002E-4</v>
      </c>
      <c r="H85429">
        <f t="shared" si="1334"/>
        <v>41.901950718685839</v>
      </c>
    </row>
    <row r="85430" spans="1:8" x14ac:dyDescent="0.3">
      <c r="A85430">
        <v>85429</v>
      </c>
      <c r="B85430">
        <v>500</v>
      </c>
      <c r="C85430">
        <v>2.8509999999999999E-4</v>
      </c>
      <c r="D85430">
        <v>2.8489999999999999E-4</v>
      </c>
      <c r="E85430">
        <f>performanceData__25[[#This Row],[tickTime]]/performanceData__25[[#This Row],[frameTime]]*100</f>
        <v>99.92984917572781</v>
      </c>
      <c r="F85430">
        <v>8.5769999999999998E-4</v>
      </c>
      <c r="G85430">
        <v>3.6190000000000001E-4</v>
      </c>
      <c r="H85430">
        <f t="shared" si="1334"/>
        <v>42.194240410399907</v>
      </c>
    </row>
    <row r="85431" spans="1:8" x14ac:dyDescent="0.3">
      <c r="A85431">
        <v>85430</v>
      </c>
      <c r="B85431">
        <v>500</v>
      </c>
      <c r="C85431">
        <v>2.8509999999999999E-4</v>
      </c>
      <c r="D85431">
        <v>2.8489999999999999E-4</v>
      </c>
      <c r="E85431">
        <f>performanceData__25[[#This Row],[tickTime]]/performanceData__25[[#This Row],[frameTime]]*100</f>
        <v>99.92984917572781</v>
      </c>
      <c r="F85431">
        <v>1.0884E-3</v>
      </c>
      <c r="G85431">
        <v>3.3770000000000002E-4</v>
      </c>
      <c r="H85431">
        <f t="shared" si="1334"/>
        <v>31.027195883866227</v>
      </c>
    </row>
    <row r="85432" spans="1:8" x14ac:dyDescent="0.3">
      <c r="A85432">
        <v>85431</v>
      </c>
      <c r="B85432">
        <v>500</v>
      </c>
      <c r="C85432">
        <v>2.8570000000000001E-4</v>
      </c>
      <c r="D85432">
        <v>2.855E-4</v>
      </c>
      <c r="E85432">
        <f>performanceData__25[[#This Row],[tickTime]]/performanceData__25[[#This Row],[frameTime]]*100</f>
        <v>99.929996499824995</v>
      </c>
      <c r="F85432">
        <v>7.5989999999999999E-4</v>
      </c>
      <c r="G85432">
        <v>3.3399999999999999E-4</v>
      </c>
      <c r="H85432">
        <f t="shared" si="1334"/>
        <v>43.953151730490852</v>
      </c>
    </row>
    <row r="85433" spans="1:8" x14ac:dyDescent="0.3">
      <c r="A85433">
        <v>85432</v>
      </c>
      <c r="B85433">
        <v>500</v>
      </c>
      <c r="C85433">
        <v>2.854E-4</v>
      </c>
      <c r="D85433">
        <v>2.8519999999999999E-4</v>
      </c>
      <c r="E85433">
        <f>performanceData__25[[#This Row],[tickTime]]/performanceData__25[[#This Row],[frameTime]]*100</f>
        <v>99.929922915206731</v>
      </c>
      <c r="F85433">
        <v>7.4030000000000005E-4</v>
      </c>
      <c r="G85433">
        <v>3.279E-4</v>
      </c>
      <c r="H85433">
        <f t="shared" si="1334"/>
        <v>44.292854248277727</v>
      </c>
    </row>
    <row r="85434" spans="1:8" x14ac:dyDescent="0.3">
      <c r="A85434">
        <v>85433</v>
      </c>
      <c r="B85434">
        <v>500</v>
      </c>
      <c r="C85434">
        <v>2.854E-4</v>
      </c>
      <c r="D85434">
        <v>2.853E-4</v>
      </c>
      <c r="E85434">
        <f>performanceData__25[[#This Row],[tickTime]]/performanceData__25[[#This Row],[frameTime]]*100</f>
        <v>99.964961457603366</v>
      </c>
      <c r="F85434">
        <v>7.5909999999999997E-4</v>
      </c>
      <c r="G85434">
        <v>3.277E-4</v>
      </c>
      <c r="H85434">
        <f t="shared" si="1334"/>
        <v>43.169542879725995</v>
      </c>
    </row>
    <row r="85435" spans="1:8" x14ac:dyDescent="0.3">
      <c r="A85435">
        <v>85434</v>
      </c>
      <c r="B85435">
        <v>500</v>
      </c>
      <c r="C85435">
        <v>2.853E-4</v>
      </c>
      <c r="D85435">
        <v>2.8519999999999999E-4</v>
      </c>
      <c r="E85435">
        <f>performanceData__25[[#This Row],[tickTime]]/performanceData__25[[#This Row],[frameTime]]*100</f>
        <v>99.964949176305637</v>
      </c>
      <c r="F85435">
        <v>7.6530000000000001E-4</v>
      </c>
      <c r="G85435">
        <v>3.2820000000000001E-4</v>
      </c>
      <c r="H85435">
        <f t="shared" si="1334"/>
        <v>42.885143081144648</v>
      </c>
    </row>
    <row r="85436" spans="1:8" x14ac:dyDescent="0.3">
      <c r="A85436">
        <v>85435</v>
      </c>
      <c r="B85436">
        <v>500</v>
      </c>
      <c r="C85436">
        <v>2.8519999999999999E-4</v>
      </c>
      <c r="D85436">
        <v>2.8499999999999999E-4</v>
      </c>
      <c r="E85436">
        <f>performanceData__25[[#This Row],[tickTime]]/performanceData__25[[#This Row],[frameTime]]*100</f>
        <v>99.929873772791026</v>
      </c>
      <c r="F85436">
        <v>7.6469999999999999E-4</v>
      </c>
      <c r="G85436">
        <v>3.2699999999999998E-4</v>
      </c>
      <c r="H85436">
        <f t="shared" si="1334"/>
        <v>42.761867398979994</v>
      </c>
    </row>
    <row r="85437" spans="1:8" x14ac:dyDescent="0.3">
      <c r="A85437">
        <v>85436</v>
      </c>
      <c r="B85437">
        <v>500</v>
      </c>
      <c r="C85437">
        <v>2.8590000000000001E-4</v>
      </c>
      <c r="D85437">
        <v>2.8580000000000001E-4</v>
      </c>
      <c r="E85437">
        <f>performanceData__25[[#This Row],[tickTime]]/performanceData__25[[#This Row],[frameTime]]*100</f>
        <v>99.965022735222107</v>
      </c>
      <c r="F85437">
        <v>7.6679999999999999E-4</v>
      </c>
      <c r="G85437">
        <v>3.2529999999999999E-4</v>
      </c>
      <c r="H85437">
        <f t="shared" si="1334"/>
        <v>42.423056859676578</v>
      </c>
    </row>
    <row r="85438" spans="1:8" x14ac:dyDescent="0.3">
      <c r="A85438">
        <v>85437</v>
      </c>
      <c r="B85438">
        <v>500</v>
      </c>
      <c r="C85438">
        <v>2.8509999999999999E-4</v>
      </c>
      <c r="D85438">
        <v>2.8479999999999998E-4</v>
      </c>
      <c r="E85438">
        <f>performanceData__25[[#This Row],[tickTime]]/performanceData__25[[#This Row],[frameTime]]*100</f>
        <v>99.894773763591715</v>
      </c>
      <c r="F85438">
        <v>8.1229999999999996E-4</v>
      </c>
      <c r="G85438">
        <v>3.2909999999999998E-4</v>
      </c>
      <c r="H85438">
        <f t="shared" si="1334"/>
        <v>40.514588206327709</v>
      </c>
    </row>
    <row r="85439" spans="1:8" x14ac:dyDescent="0.3">
      <c r="A85439">
        <v>85438</v>
      </c>
      <c r="B85439">
        <v>500</v>
      </c>
      <c r="C85439">
        <v>2.855E-4</v>
      </c>
      <c r="D85439">
        <v>2.853E-4</v>
      </c>
      <c r="E85439">
        <f>performanceData__25[[#This Row],[tickTime]]/performanceData__25[[#This Row],[frameTime]]*100</f>
        <v>99.929947460595443</v>
      </c>
      <c r="F85439">
        <v>1.3990000000000001E-3</v>
      </c>
      <c r="G85439">
        <v>3.6820000000000001E-4</v>
      </c>
      <c r="H85439">
        <f t="shared" si="1334"/>
        <v>26.318799142244458</v>
      </c>
    </row>
    <row r="85440" spans="1:8" x14ac:dyDescent="0.3">
      <c r="A85440">
        <v>85439</v>
      </c>
      <c r="B85440">
        <v>500</v>
      </c>
      <c r="C85440">
        <v>2.989E-4</v>
      </c>
      <c r="D85440">
        <v>2.987E-4</v>
      </c>
      <c r="E85440">
        <f>performanceData__25[[#This Row],[tickTime]]/performanceData__25[[#This Row],[frameTime]]*100</f>
        <v>99.93308798929408</v>
      </c>
      <c r="F85440">
        <v>7.7340000000000004E-4</v>
      </c>
      <c r="G85440">
        <v>3.3429999999999999E-4</v>
      </c>
      <c r="H85440">
        <f t="shared" si="1334"/>
        <v>43.224722006723553</v>
      </c>
    </row>
    <row r="85441" spans="1:8" x14ac:dyDescent="0.3">
      <c r="A85441">
        <v>85440</v>
      </c>
      <c r="B85441">
        <v>500</v>
      </c>
      <c r="C85441">
        <v>2.853E-4</v>
      </c>
      <c r="D85441">
        <v>2.8509999999999999E-4</v>
      </c>
      <c r="E85441">
        <f>performanceData__25[[#This Row],[tickTime]]/performanceData__25[[#This Row],[frameTime]]*100</f>
        <v>99.929898352611275</v>
      </c>
      <c r="F85441">
        <v>7.8989999999999996E-4</v>
      </c>
      <c r="G85441">
        <v>3.6329999999999999E-4</v>
      </c>
      <c r="H85441">
        <f t="shared" si="1334"/>
        <v>45.99316369160654</v>
      </c>
    </row>
    <row r="85442" spans="1:8" x14ac:dyDescent="0.3">
      <c r="A85442">
        <v>85441</v>
      </c>
      <c r="B85442">
        <v>500</v>
      </c>
      <c r="C85442">
        <v>2.8479999999999998E-4</v>
      </c>
      <c r="D85442">
        <v>2.8459999999999998E-4</v>
      </c>
      <c r="E85442">
        <f>performanceData__25[[#This Row],[tickTime]]/performanceData__25[[#This Row],[frameTime]]*100</f>
        <v>99.929775280898866</v>
      </c>
      <c r="F85442">
        <v>7.2740000000000001E-4</v>
      </c>
      <c r="G85442">
        <v>3.2709999999999998E-4</v>
      </c>
      <c r="H85442">
        <f t="shared" si="1334"/>
        <v>44.968380533406652</v>
      </c>
    </row>
    <row r="85443" spans="1:8" x14ac:dyDescent="0.3">
      <c r="A85443">
        <v>85442</v>
      </c>
      <c r="B85443">
        <v>500</v>
      </c>
      <c r="C85443">
        <v>2.8509999999999999E-4</v>
      </c>
      <c r="D85443">
        <v>2.8489999999999999E-4</v>
      </c>
      <c r="E85443">
        <f>performanceData__25[[#This Row],[tickTime]]/performanceData__25[[#This Row],[frameTime]]*100</f>
        <v>99.92984917572781</v>
      </c>
      <c r="F85443">
        <v>7.381E-4</v>
      </c>
      <c r="G85443">
        <v>3.2519999999999999E-4</v>
      </c>
      <c r="H85443">
        <f t="shared" ref="H85443:H85506" si="1335">G85443/F85443*100</f>
        <v>44.059070586641376</v>
      </c>
    </row>
    <row r="85444" spans="1:8" x14ac:dyDescent="0.3">
      <c r="A85444">
        <v>85443</v>
      </c>
      <c r="B85444">
        <v>500</v>
      </c>
      <c r="C85444">
        <v>2.853E-4</v>
      </c>
      <c r="D85444">
        <v>2.8509999999999999E-4</v>
      </c>
      <c r="E85444">
        <f>performanceData__25[[#This Row],[tickTime]]/performanceData__25[[#This Row],[frameTime]]*100</f>
        <v>99.929898352611275</v>
      </c>
      <c r="F85444">
        <v>7.6559999999999996E-4</v>
      </c>
      <c r="G85444">
        <v>3.2850000000000002E-4</v>
      </c>
      <c r="H85444">
        <f t="shared" si="1335"/>
        <v>42.907523510971792</v>
      </c>
    </row>
    <row r="85445" spans="1:8" x14ac:dyDescent="0.3">
      <c r="A85445">
        <v>85444</v>
      </c>
      <c r="B85445">
        <v>500</v>
      </c>
      <c r="C85445">
        <v>2.854E-4</v>
      </c>
      <c r="D85445">
        <v>2.853E-4</v>
      </c>
      <c r="E85445">
        <f>performanceData__25[[#This Row],[tickTime]]/performanceData__25[[#This Row],[frameTime]]*100</f>
        <v>99.964961457603366</v>
      </c>
      <c r="F85445">
        <v>7.6230000000000004E-4</v>
      </c>
      <c r="G85445">
        <v>3.279E-4</v>
      </c>
      <c r="H85445">
        <f t="shared" si="1335"/>
        <v>43.014561196379375</v>
      </c>
    </row>
    <row r="85446" spans="1:8" x14ac:dyDescent="0.3">
      <c r="A85446">
        <v>85445</v>
      </c>
      <c r="B85446">
        <v>500</v>
      </c>
      <c r="C85446">
        <v>2.8499999999999999E-4</v>
      </c>
      <c r="D85446">
        <v>2.8479999999999998E-4</v>
      </c>
      <c r="E85446">
        <f>performanceData__25[[#This Row],[tickTime]]/performanceData__25[[#This Row],[frameTime]]*100</f>
        <v>99.929824561403507</v>
      </c>
      <c r="F85446">
        <v>7.8310000000000001E-4</v>
      </c>
      <c r="G85446">
        <v>3.2909999999999998E-4</v>
      </c>
      <c r="H85446">
        <f t="shared" si="1335"/>
        <v>42.025284127186815</v>
      </c>
    </row>
    <row r="85447" spans="1:8" x14ac:dyDescent="0.3">
      <c r="A85447">
        <v>85446</v>
      </c>
      <c r="B85447">
        <v>500</v>
      </c>
      <c r="C85447">
        <v>2.8519999999999999E-4</v>
      </c>
      <c r="D85447">
        <v>2.8489999999999999E-4</v>
      </c>
      <c r="E85447">
        <f>performanceData__25[[#This Row],[tickTime]]/performanceData__25[[#This Row],[frameTime]]*100</f>
        <v>99.894810659186533</v>
      </c>
      <c r="F85447">
        <v>1.1800999999999999E-3</v>
      </c>
      <c r="G85447">
        <v>3.5510000000000001E-4</v>
      </c>
      <c r="H85447">
        <f t="shared" si="1335"/>
        <v>30.090670282179481</v>
      </c>
    </row>
    <row r="85448" spans="1:8" x14ac:dyDescent="0.3">
      <c r="A85448">
        <v>85447</v>
      </c>
      <c r="B85448">
        <v>500</v>
      </c>
      <c r="C85448">
        <v>2.856E-4</v>
      </c>
      <c r="D85448">
        <v>2.855E-4</v>
      </c>
      <c r="E85448">
        <f>performanceData__25[[#This Row],[tickTime]]/performanceData__25[[#This Row],[frameTime]]*100</f>
        <v>99.964985994397765</v>
      </c>
      <c r="F85448">
        <v>7.7079999999999998E-4</v>
      </c>
      <c r="G85448">
        <v>3.3609999999999998E-4</v>
      </c>
      <c r="H85448">
        <f t="shared" si="1335"/>
        <v>43.604047742605083</v>
      </c>
    </row>
    <row r="85449" spans="1:8" x14ac:dyDescent="0.3">
      <c r="A85449">
        <v>85448</v>
      </c>
      <c r="B85449">
        <v>500</v>
      </c>
      <c r="C85449">
        <v>2.856E-4</v>
      </c>
      <c r="D85449">
        <v>2.855E-4</v>
      </c>
      <c r="E85449">
        <f>performanceData__25[[#This Row],[tickTime]]/performanceData__25[[#This Row],[frameTime]]*100</f>
        <v>99.964985994397765</v>
      </c>
      <c r="F85449">
        <v>7.494E-4</v>
      </c>
      <c r="G85449">
        <v>3.2929999999999998E-4</v>
      </c>
      <c r="H85449">
        <f t="shared" si="1335"/>
        <v>43.941820122764874</v>
      </c>
    </row>
    <row r="85450" spans="1:8" x14ac:dyDescent="0.3">
      <c r="A85450">
        <v>85449</v>
      </c>
      <c r="B85450">
        <v>500</v>
      </c>
      <c r="C85450">
        <v>2.8519999999999999E-4</v>
      </c>
      <c r="D85450">
        <v>2.8499999999999999E-4</v>
      </c>
      <c r="E85450">
        <f>performanceData__25[[#This Row],[tickTime]]/performanceData__25[[#This Row],[frameTime]]*100</f>
        <v>99.929873772791026</v>
      </c>
      <c r="F85450">
        <v>7.5940000000000003E-4</v>
      </c>
      <c r="G85450">
        <v>3.2739999999999999E-4</v>
      </c>
      <c r="H85450">
        <f t="shared" si="1335"/>
        <v>43.112983934685275</v>
      </c>
    </row>
    <row r="85451" spans="1:8" x14ac:dyDescent="0.3">
      <c r="A85451">
        <v>85450</v>
      </c>
      <c r="B85451">
        <v>500</v>
      </c>
      <c r="C85451">
        <v>2.856E-4</v>
      </c>
      <c r="D85451">
        <v>2.854E-4</v>
      </c>
      <c r="E85451">
        <f>performanceData__25[[#This Row],[tickTime]]/performanceData__25[[#This Row],[frameTime]]*100</f>
        <v>99.929971988795515</v>
      </c>
      <c r="F85451">
        <v>7.649E-4</v>
      </c>
      <c r="G85451">
        <v>3.2640000000000002E-4</v>
      </c>
      <c r="H85451">
        <f t="shared" si="1335"/>
        <v>42.67224473787423</v>
      </c>
    </row>
    <row r="85452" spans="1:8" x14ac:dyDescent="0.3">
      <c r="A85452">
        <v>85451</v>
      </c>
      <c r="B85452">
        <v>500</v>
      </c>
      <c r="C85452">
        <v>2.8509999999999999E-4</v>
      </c>
      <c r="D85452">
        <v>2.8499999999999999E-4</v>
      </c>
      <c r="E85452">
        <f>performanceData__25[[#This Row],[tickTime]]/performanceData__25[[#This Row],[frameTime]]*100</f>
        <v>99.964924587863905</v>
      </c>
      <c r="F85452">
        <v>7.6119999999999996E-4</v>
      </c>
      <c r="G85452">
        <v>3.2660000000000002E-4</v>
      </c>
      <c r="H85452">
        <f t="shared" si="1335"/>
        <v>42.905937992643203</v>
      </c>
    </row>
    <row r="85453" spans="1:8" x14ac:dyDescent="0.3">
      <c r="A85453">
        <v>85452</v>
      </c>
      <c r="B85453">
        <v>500</v>
      </c>
      <c r="C85453">
        <v>2.8489999999999999E-4</v>
      </c>
      <c r="D85453">
        <v>2.8469999999999998E-4</v>
      </c>
      <c r="E85453">
        <f>performanceData__25[[#This Row],[tickTime]]/performanceData__25[[#This Row],[frameTime]]*100</f>
        <v>99.929799929799927</v>
      </c>
      <c r="F85453">
        <v>7.6449999999999999E-4</v>
      </c>
      <c r="G85453">
        <v>3.3E-4</v>
      </c>
      <c r="H85453">
        <f t="shared" si="1335"/>
        <v>43.165467625899282</v>
      </c>
    </row>
    <row r="85454" spans="1:8" x14ac:dyDescent="0.3">
      <c r="A85454">
        <v>85453</v>
      </c>
      <c r="B85454">
        <v>500</v>
      </c>
      <c r="C85454">
        <v>2.8499999999999999E-4</v>
      </c>
      <c r="D85454">
        <v>2.8479999999999998E-4</v>
      </c>
      <c r="E85454">
        <f>performanceData__25[[#This Row],[tickTime]]/performanceData__25[[#This Row],[frameTime]]*100</f>
        <v>99.929824561403507</v>
      </c>
      <c r="F85454">
        <v>7.6150000000000002E-4</v>
      </c>
      <c r="G85454">
        <v>3.3050000000000001E-4</v>
      </c>
      <c r="H85454">
        <f t="shared" si="1335"/>
        <v>43.401181877872617</v>
      </c>
    </row>
    <row r="85455" spans="1:8" x14ac:dyDescent="0.3">
      <c r="A85455">
        <v>85454</v>
      </c>
      <c r="B85455">
        <v>500</v>
      </c>
      <c r="C85455">
        <v>2.8499999999999999E-4</v>
      </c>
      <c r="D85455">
        <v>2.8479999999999998E-4</v>
      </c>
      <c r="E85455">
        <f>performanceData__25[[#This Row],[tickTime]]/performanceData__25[[#This Row],[frameTime]]*100</f>
        <v>99.929824561403507</v>
      </c>
      <c r="F85455">
        <v>8.4000000000000003E-4</v>
      </c>
      <c r="G85455">
        <v>3.4029999999999998E-4</v>
      </c>
      <c r="H85455">
        <f t="shared" si="1335"/>
        <v>40.511904761904759</v>
      </c>
    </row>
    <row r="85456" spans="1:8" x14ac:dyDescent="0.3">
      <c r="A85456">
        <v>85455</v>
      </c>
      <c r="B85456">
        <v>500</v>
      </c>
      <c r="C85456">
        <v>2.8509999999999999E-4</v>
      </c>
      <c r="D85456">
        <v>2.8489999999999999E-4</v>
      </c>
      <c r="E85456">
        <f>performanceData__25[[#This Row],[tickTime]]/performanceData__25[[#This Row],[frameTime]]*100</f>
        <v>99.92984917572781</v>
      </c>
      <c r="F85456">
        <v>1.2051E-3</v>
      </c>
      <c r="G85456">
        <v>3.8620000000000001E-4</v>
      </c>
      <c r="H85456">
        <f t="shared" si="1335"/>
        <v>32.047133018006804</v>
      </c>
    </row>
    <row r="85457" spans="1:8" x14ac:dyDescent="0.3">
      <c r="A85457">
        <v>85456</v>
      </c>
      <c r="B85457">
        <v>500</v>
      </c>
      <c r="C85457">
        <v>2.8499999999999999E-4</v>
      </c>
      <c r="D85457">
        <v>2.8479999999999998E-4</v>
      </c>
      <c r="E85457">
        <f>performanceData__25[[#This Row],[tickTime]]/performanceData__25[[#This Row],[frameTime]]*100</f>
        <v>99.929824561403507</v>
      </c>
      <c r="F85457">
        <v>9.7759999999999991E-4</v>
      </c>
      <c r="G85457">
        <v>3.2870000000000002E-4</v>
      </c>
      <c r="H85457">
        <f t="shared" si="1335"/>
        <v>33.623158756137485</v>
      </c>
    </row>
    <row r="85458" spans="1:8" x14ac:dyDescent="0.3">
      <c r="A85458">
        <v>85457</v>
      </c>
      <c r="B85458">
        <v>500</v>
      </c>
      <c r="C85458">
        <v>2.855E-4</v>
      </c>
      <c r="D85458">
        <v>2.853E-4</v>
      </c>
      <c r="E85458">
        <f>performanceData__25[[#This Row],[tickTime]]/performanceData__25[[#This Row],[frameTime]]*100</f>
        <v>99.929947460595443</v>
      </c>
      <c r="F85458">
        <v>7.5730000000000003E-4</v>
      </c>
      <c r="G85458">
        <v>3.2929999999999998E-4</v>
      </c>
      <c r="H85458">
        <f t="shared" si="1335"/>
        <v>43.483427967780273</v>
      </c>
    </row>
    <row r="85459" spans="1:8" x14ac:dyDescent="0.3">
      <c r="A85459">
        <v>85458</v>
      </c>
      <c r="B85459">
        <v>500</v>
      </c>
      <c r="C85459">
        <v>2.853E-4</v>
      </c>
      <c r="D85459">
        <v>2.8509999999999999E-4</v>
      </c>
      <c r="E85459">
        <f>performanceData__25[[#This Row],[tickTime]]/performanceData__25[[#This Row],[frameTime]]*100</f>
        <v>99.929898352611275</v>
      </c>
      <c r="F85459">
        <v>7.6599999999999997E-4</v>
      </c>
      <c r="G85459">
        <v>3.2709999999999998E-4</v>
      </c>
      <c r="H85459">
        <f t="shared" si="1335"/>
        <v>42.702349869451695</v>
      </c>
    </row>
    <row r="85460" spans="1:8" x14ac:dyDescent="0.3">
      <c r="A85460">
        <v>85459</v>
      </c>
      <c r="B85460">
        <v>500</v>
      </c>
      <c r="C85460">
        <v>2.854E-4</v>
      </c>
      <c r="D85460">
        <v>2.8519999999999999E-4</v>
      </c>
      <c r="E85460">
        <f>performanceData__25[[#This Row],[tickTime]]/performanceData__25[[#This Row],[frameTime]]*100</f>
        <v>99.929922915206731</v>
      </c>
      <c r="F85460">
        <v>7.9259999999999997E-4</v>
      </c>
      <c r="G85460">
        <v>3.6519999999999999E-4</v>
      </c>
      <c r="H85460">
        <f t="shared" si="1335"/>
        <v>46.07620489528135</v>
      </c>
    </row>
    <row r="85461" spans="1:8" x14ac:dyDescent="0.3">
      <c r="A85461">
        <v>85460</v>
      </c>
      <c r="B85461">
        <v>500</v>
      </c>
      <c r="C85461">
        <v>2.8449999999999998E-4</v>
      </c>
      <c r="D85461">
        <v>2.8439999999999997E-4</v>
      </c>
      <c r="E85461">
        <f>performanceData__25[[#This Row],[tickTime]]/performanceData__25[[#This Row],[frameTime]]*100</f>
        <v>99.96485061511423</v>
      </c>
      <c r="F85461">
        <v>7.5670000000000002E-4</v>
      </c>
      <c r="G85461">
        <v>3.2719999999999998E-4</v>
      </c>
      <c r="H85461">
        <f t="shared" si="1335"/>
        <v>43.240385886084312</v>
      </c>
    </row>
    <row r="85462" spans="1:8" x14ac:dyDescent="0.3">
      <c r="A85462">
        <v>85461</v>
      </c>
      <c r="B85462">
        <v>500</v>
      </c>
      <c r="C85462">
        <v>2.8489999999999999E-4</v>
      </c>
      <c r="D85462">
        <v>2.8459999999999998E-4</v>
      </c>
      <c r="E85462">
        <f>performanceData__25[[#This Row],[tickTime]]/performanceData__25[[#This Row],[frameTime]]*100</f>
        <v>99.894699894699883</v>
      </c>
      <c r="F85462">
        <v>7.6270000000000005E-4</v>
      </c>
      <c r="G85462">
        <v>3.2850000000000002E-4</v>
      </c>
      <c r="H85462">
        <f t="shared" si="1335"/>
        <v>43.070669988199818</v>
      </c>
    </row>
    <row r="85463" spans="1:8" x14ac:dyDescent="0.3">
      <c r="A85463">
        <v>85462</v>
      </c>
      <c r="B85463">
        <v>500</v>
      </c>
      <c r="C85463">
        <v>2.8509999999999999E-4</v>
      </c>
      <c r="D85463">
        <v>2.8489999999999999E-4</v>
      </c>
      <c r="E85463">
        <f>performanceData__25[[#This Row],[tickTime]]/performanceData__25[[#This Row],[frameTime]]*100</f>
        <v>99.92984917572781</v>
      </c>
      <c r="F85463">
        <v>8.6620000000000002E-4</v>
      </c>
      <c r="G85463">
        <v>3.525E-4</v>
      </c>
      <c r="H85463">
        <f t="shared" si="1335"/>
        <v>40.694989609789886</v>
      </c>
    </row>
    <row r="85464" spans="1:8" x14ac:dyDescent="0.3">
      <c r="A85464">
        <v>85463</v>
      </c>
      <c r="B85464">
        <v>500</v>
      </c>
      <c r="C85464">
        <v>2.8509999999999999E-4</v>
      </c>
      <c r="D85464">
        <v>2.8499999999999999E-4</v>
      </c>
      <c r="E85464">
        <f>performanceData__25[[#This Row],[tickTime]]/performanceData__25[[#This Row],[frameTime]]*100</f>
        <v>99.964924587863905</v>
      </c>
      <c r="F85464">
        <v>1.1858999999999999E-3</v>
      </c>
      <c r="G85464">
        <v>3.614E-4</v>
      </c>
      <c r="H85464">
        <f t="shared" si="1335"/>
        <v>30.474744919470449</v>
      </c>
    </row>
    <row r="85465" spans="1:8" x14ac:dyDescent="0.3">
      <c r="A85465">
        <v>85464</v>
      </c>
      <c r="B85465">
        <v>500</v>
      </c>
      <c r="C85465">
        <v>2.8570000000000001E-4</v>
      </c>
      <c r="D85465">
        <v>2.855E-4</v>
      </c>
      <c r="E85465">
        <f>performanceData__25[[#This Row],[tickTime]]/performanceData__25[[#This Row],[frameTime]]*100</f>
        <v>99.929996499824995</v>
      </c>
      <c r="F85465">
        <v>7.6210000000000004E-4</v>
      </c>
      <c r="G85465">
        <v>3.3379999999999998E-4</v>
      </c>
      <c r="H85465">
        <f t="shared" si="1335"/>
        <v>43.800026243275155</v>
      </c>
    </row>
    <row r="85466" spans="1:8" x14ac:dyDescent="0.3">
      <c r="A85466">
        <v>85465</v>
      </c>
      <c r="B85466">
        <v>500</v>
      </c>
      <c r="C85466">
        <v>2.8499999999999999E-4</v>
      </c>
      <c r="D85466">
        <v>2.8489999999999999E-4</v>
      </c>
      <c r="E85466">
        <f>performanceData__25[[#This Row],[tickTime]]/performanceData__25[[#This Row],[frameTime]]*100</f>
        <v>99.964912280701753</v>
      </c>
      <c r="F85466">
        <v>7.4279999999999995E-4</v>
      </c>
      <c r="G85466">
        <v>3.3119999999999997E-4</v>
      </c>
      <c r="H85466">
        <f t="shared" si="1335"/>
        <v>44.588045234248789</v>
      </c>
    </row>
    <row r="85467" spans="1:8" x14ac:dyDescent="0.3">
      <c r="A85467">
        <v>85466</v>
      </c>
      <c r="B85467">
        <v>500</v>
      </c>
      <c r="C85467">
        <v>2.8499999999999999E-4</v>
      </c>
      <c r="D85467">
        <v>2.8479999999999998E-4</v>
      </c>
      <c r="E85467">
        <f>performanceData__25[[#This Row],[tickTime]]/performanceData__25[[#This Row],[frameTime]]*100</f>
        <v>99.929824561403507</v>
      </c>
      <c r="F85467">
        <v>7.7169999999999995E-4</v>
      </c>
      <c r="G85467">
        <v>3.278E-4</v>
      </c>
      <c r="H85467">
        <f t="shared" si="1335"/>
        <v>42.47764675391992</v>
      </c>
    </row>
    <row r="85468" spans="1:8" x14ac:dyDescent="0.3">
      <c r="A85468">
        <v>85467</v>
      </c>
      <c r="B85468">
        <v>500</v>
      </c>
      <c r="C85468">
        <v>2.855E-4</v>
      </c>
      <c r="D85468">
        <v>2.853E-4</v>
      </c>
      <c r="E85468">
        <f>performanceData__25[[#This Row],[tickTime]]/performanceData__25[[#This Row],[frameTime]]*100</f>
        <v>99.929947460595443</v>
      </c>
      <c r="F85468">
        <v>7.5679999999999996E-4</v>
      </c>
      <c r="G85468">
        <v>3.2759999999999999E-4</v>
      </c>
      <c r="H85468">
        <f t="shared" si="1335"/>
        <v>43.287526427061316</v>
      </c>
    </row>
    <row r="85469" spans="1:8" x14ac:dyDescent="0.3">
      <c r="A85469">
        <v>85468</v>
      </c>
      <c r="B85469">
        <v>500</v>
      </c>
      <c r="C85469">
        <v>2.8489999999999999E-4</v>
      </c>
      <c r="D85469">
        <v>2.8469999999999998E-4</v>
      </c>
      <c r="E85469">
        <f>performanceData__25[[#This Row],[tickTime]]/performanceData__25[[#This Row],[frameTime]]*100</f>
        <v>99.929799929799927</v>
      </c>
      <c r="F85469">
        <v>7.6679999999999999E-4</v>
      </c>
      <c r="G85469">
        <v>3.279E-4</v>
      </c>
      <c r="H85469">
        <f t="shared" si="1335"/>
        <v>42.762128325508606</v>
      </c>
    </row>
    <row r="85470" spans="1:8" x14ac:dyDescent="0.3">
      <c r="A85470">
        <v>85469</v>
      </c>
      <c r="B85470">
        <v>500</v>
      </c>
      <c r="C85470">
        <v>2.8499999999999999E-4</v>
      </c>
      <c r="D85470">
        <v>2.8479999999999998E-4</v>
      </c>
      <c r="E85470">
        <f>performanceData__25[[#This Row],[tickTime]]/performanceData__25[[#This Row],[frameTime]]*100</f>
        <v>99.929824561403507</v>
      </c>
      <c r="F85470">
        <v>7.5860000000000001E-4</v>
      </c>
      <c r="G85470">
        <v>3.2890000000000003E-4</v>
      </c>
      <c r="H85470">
        <f t="shared" si="1335"/>
        <v>43.356182441339314</v>
      </c>
    </row>
    <row r="85471" spans="1:8" x14ac:dyDescent="0.3">
      <c r="A85471">
        <v>85470</v>
      </c>
      <c r="B85471">
        <v>500</v>
      </c>
      <c r="C85471">
        <v>2.8590000000000001E-4</v>
      </c>
      <c r="D85471">
        <v>2.8570000000000001E-4</v>
      </c>
      <c r="E85471">
        <f>performanceData__25[[#This Row],[tickTime]]/performanceData__25[[#This Row],[frameTime]]*100</f>
        <v>99.930045470444213</v>
      </c>
      <c r="F85471">
        <v>7.8120000000000002E-4</v>
      </c>
      <c r="G85471">
        <v>3.2640000000000002E-4</v>
      </c>
      <c r="H85471">
        <f t="shared" si="1335"/>
        <v>41.781874039938558</v>
      </c>
    </row>
    <row r="85472" spans="1:8" x14ac:dyDescent="0.3">
      <c r="A85472">
        <v>85471</v>
      </c>
      <c r="B85472">
        <v>500</v>
      </c>
      <c r="C85472">
        <v>2.8519999999999999E-4</v>
      </c>
      <c r="D85472">
        <v>2.8499999999999999E-4</v>
      </c>
      <c r="E85472">
        <f>performanceData__25[[#This Row],[tickTime]]/performanceData__25[[#This Row],[frameTime]]*100</f>
        <v>99.929873772791026</v>
      </c>
      <c r="F85472">
        <v>1.2218999999999999E-3</v>
      </c>
      <c r="G85472">
        <v>3.6390000000000001E-4</v>
      </c>
      <c r="H85472">
        <f t="shared" si="1335"/>
        <v>29.781487846795972</v>
      </c>
    </row>
    <row r="85473" spans="1:8" x14ac:dyDescent="0.3">
      <c r="A85473">
        <v>85472</v>
      </c>
      <c r="B85473">
        <v>500</v>
      </c>
      <c r="C85473">
        <v>2.8519999999999999E-4</v>
      </c>
      <c r="D85473">
        <v>2.8499999999999999E-4</v>
      </c>
      <c r="E85473">
        <f>performanceData__25[[#This Row],[tickTime]]/performanceData__25[[#This Row],[frameTime]]*100</f>
        <v>99.929873772791026</v>
      </c>
      <c r="F85473">
        <v>7.7749999999999998E-4</v>
      </c>
      <c r="G85473">
        <v>3.3639999999999999E-4</v>
      </c>
      <c r="H85473">
        <f t="shared" si="1335"/>
        <v>43.266881028938911</v>
      </c>
    </row>
    <row r="85474" spans="1:8" x14ac:dyDescent="0.3">
      <c r="A85474">
        <v>85473</v>
      </c>
      <c r="B85474">
        <v>500</v>
      </c>
      <c r="C85474">
        <v>2.855E-4</v>
      </c>
      <c r="D85474">
        <v>2.853E-4</v>
      </c>
      <c r="E85474">
        <f>performanceData__25[[#This Row],[tickTime]]/performanceData__25[[#This Row],[frameTime]]*100</f>
        <v>99.929947460595443</v>
      </c>
      <c r="F85474">
        <v>7.3079999999999998E-4</v>
      </c>
      <c r="G85474">
        <v>3.2929999999999998E-4</v>
      </c>
      <c r="H85474">
        <f t="shared" si="1335"/>
        <v>45.060207991242471</v>
      </c>
    </row>
    <row r="85475" spans="1:8" x14ac:dyDescent="0.3">
      <c r="A85475">
        <v>85474</v>
      </c>
      <c r="B85475">
        <v>500</v>
      </c>
      <c r="C85475">
        <v>2.855E-4</v>
      </c>
      <c r="D85475">
        <v>2.854E-4</v>
      </c>
      <c r="E85475">
        <f>performanceData__25[[#This Row],[tickTime]]/performanceData__25[[#This Row],[frameTime]]*100</f>
        <v>99.964973730297729</v>
      </c>
      <c r="F85475">
        <v>7.5239999999999997E-4</v>
      </c>
      <c r="G85475">
        <v>3.2850000000000002E-4</v>
      </c>
      <c r="H85475">
        <f t="shared" si="1335"/>
        <v>43.660287081339717</v>
      </c>
    </row>
    <row r="85476" spans="1:8" x14ac:dyDescent="0.3">
      <c r="A85476">
        <v>85475</v>
      </c>
      <c r="B85476">
        <v>500</v>
      </c>
      <c r="C85476">
        <v>2.853E-4</v>
      </c>
      <c r="D85476">
        <v>2.8509999999999999E-4</v>
      </c>
      <c r="E85476">
        <f>performanceData__25[[#This Row],[tickTime]]/performanceData__25[[#This Row],[frameTime]]*100</f>
        <v>99.929898352611275</v>
      </c>
      <c r="F85476">
        <v>7.5980000000000004E-4</v>
      </c>
      <c r="G85476">
        <v>3.2880000000000002E-4</v>
      </c>
      <c r="H85476">
        <f t="shared" si="1335"/>
        <v>43.274545933140303</v>
      </c>
    </row>
    <row r="85477" spans="1:8" x14ac:dyDescent="0.3">
      <c r="A85477">
        <v>85476</v>
      </c>
      <c r="B85477">
        <v>500</v>
      </c>
      <c r="C85477">
        <v>2.8600000000000001E-4</v>
      </c>
      <c r="D85477">
        <v>2.8580000000000001E-4</v>
      </c>
      <c r="E85477">
        <f>performanceData__25[[#This Row],[tickTime]]/performanceData__25[[#This Row],[frameTime]]*100</f>
        <v>99.930069930069934</v>
      </c>
      <c r="F85477">
        <v>7.6829999999999997E-4</v>
      </c>
      <c r="G85477">
        <v>3.2919999999999998E-4</v>
      </c>
      <c r="H85477">
        <f t="shared" si="1335"/>
        <v>42.847845893531172</v>
      </c>
    </row>
    <row r="85478" spans="1:8" x14ac:dyDescent="0.3">
      <c r="A85478">
        <v>85477</v>
      </c>
      <c r="B85478">
        <v>500</v>
      </c>
      <c r="C85478">
        <v>2.8489999999999999E-4</v>
      </c>
      <c r="D85478">
        <v>2.8469999999999998E-4</v>
      </c>
      <c r="E85478">
        <f>performanceData__25[[#This Row],[tickTime]]/performanceData__25[[#This Row],[frameTime]]*100</f>
        <v>99.929799929799927</v>
      </c>
      <c r="F85478">
        <v>7.6079999999999995E-4</v>
      </c>
      <c r="G85478">
        <v>3.2850000000000002E-4</v>
      </c>
      <c r="H85478">
        <f t="shared" si="1335"/>
        <v>43.178233438485805</v>
      </c>
    </row>
    <row r="85479" spans="1:8" x14ac:dyDescent="0.3">
      <c r="A85479">
        <v>85478</v>
      </c>
      <c r="B85479">
        <v>500</v>
      </c>
      <c r="C85479">
        <v>2.854E-4</v>
      </c>
      <c r="D85479">
        <v>2.8519999999999999E-4</v>
      </c>
      <c r="E85479">
        <f>performanceData__25[[#This Row],[tickTime]]/performanceData__25[[#This Row],[frameTime]]*100</f>
        <v>99.929922915206731</v>
      </c>
      <c r="F85479">
        <v>7.9819999999999999E-4</v>
      </c>
      <c r="G85479">
        <v>3.4160000000000001E-4</v>
      </c>
      <c r="H85479">
        <f t="shared" si="1335"/>
        <v>42.796291656226508</v>
      </c>
    </row>
    <row r="85480" spans="1:8" x14ac:dyDescent="0.3">
      <c r="A85480">
        <v>85479</v>
      </c>
      <c r="B85480">
        <v>500</v>
      </c>
      <c r="C85480">
        <v>2.8479999999999998E-4</v>
      </c>
      <c r="D85480">
        <v>2.8459999999999998E-4</v>
      </c>
      <c r="E85480">
        <f>performanceData__25[[#This Row],[tickTime]]/performanceData__25[[#This Row],[frameTime]]*100</f>
        <v>99.929775280898866</v>
      </c>
      <c r="F85480">
        <v>8.5099999999999998E-4</v>
      </c>
      <c r="G85480">
        <v>3.5619999999999998E-4</v>
      </c>
      <c r="H85480">
        <f t="shared" si="1335"/>
        <v>41.856639247943598</v>
      </c>
    </row>
    <row r="85481" spans="1:8" x14ac:dyDescent="0.3">
      <c r="A85481">
        <v>85480</v>
      </c>
      <c r="B85481">
        <v>500</v>
      </c>
      <c r="C85481">
        <v>2.8570000000000001E-4</v>
      </c>
      <c r="D85481">
        <v>2.856E-4</v>
      </c>
      <c r="E85481">
        <f>performanceData__25[[#This Row],[tickTime]]/performanceData__25[[#This Row],[frameTime]]*100</f>
        <v>99.964998249912497</v>
      </c>
      <c r="F85481">
        <v>1.3749999999999999E-3</v>
      </c>
      <c r="G85481">
        <v>3.8670000000000002E-4</v>
      </c>
      <c r="H85481">
        <f t="shared" si="1335"/>
        <v>28.123636363636368</v>
      </c>
    </row>
    <row r="85482" spans="1:8" x14ac:dyDescent="0.3">
      <c r="A85482">
        <v>85481</v>
      </c>
      <c r="B85482">
        <v>500</v>
      </c>
      <c r="C85482">
        <v>2.854E-4</v>
      </c>
      <c r="D85482">
        <v>2.8519999999999999E-4</v>
      </c>
      <c r="E85482">
        <f>performanceData__25[[#This Row],[tickTime]]/performanceData__25[[#This Row],[frameTime]]*100</f>
        <v>99.929922915206731</v>
      </c>
      <c r="F85482">
        <v>7.6999999999999996E-4</v>
      </c>
      <c r="G85482">
        <v>3.3369999999999998E-4</v>
      </c>
      <c r="H85482">
        <f t="shared" si="1335"/>
        <v>43.337662337662337</v>
      </c>
    </row>
    <row r="85483" spans="1:8" x14ac:dyDescent="0.3">
      <c r="A85483">
        <v>85482</v>
      </c>
      <c r="B85483">
        <v>500</v>
      </c>
      <c r="C85483">
        <v>2.8479999999999998E-4</v>
      </c>
      <c r="D85483">
        <v>2.8469999999999998E-4</v>
      </c>
      <c r="E85483">
        <f>performanceData__25[[#This Row],[tickTime]]/performanceData__25[[#This Row],[frameTime]]*100</f>
        <v>99.964887640449433</v>
      </c>
      <c r="F85483">
        <v>7.3700000000000002E-4</v>
      </c>
      <c r="G85483">
        <v>3.3280000000000001E-4</v>
      </c>
      <c r="H85483">
        <f t="shared" si="1335"/>
        <v>45.156037991858888</v>
      </c>
    </row>
    <row r="85484" spans="1:8" x14ac:dyDescent="0.3">
      <c r="A85484">
        <v>85483</v>
      </c>
      <c r="B85484">
        <v>500</v>
      </c>
      <c r="C85484">
        <v>2.8519999999999999E-4</v>
      </c>
      <c r="D85484">
        <v>2.8499999999999999E-4</v>
      </c>
      <c r="E85484">
        <f>performanceData__25[[#This Row],[tickTime]]/performanceData__25[[#This Row],[frameTime]]*100</f>
        <v>99.929873772791026</v>
      </c>
      <c r="F85484">
        <v>7.4520000000000001E-4</v>
      </c>
      <c r="G85484">
        <v>3.2850000000000002E-4</v>
      </c>
      <c r="H85484">
        <f t="shared" si="1335"/>
        <v>44.082125603864739</v>
      </c>
    </row>
    <row r="85485" spans="1:8" x14ac:dyDescent="0.3">
      <c r="A85485">
        <v>85484</v>
      </c>
      <c r="B85485">
        <v>500</v>
      </c>
      <c r="C85485">
        <v>2.8459999999999998E-4</v>
      </c>
      <c r="D85485">
        <v>2.8439999999999997E-4</v>
      </c>
      <c r="E85485">
        <f>performanceData__25[[#This Row],[tickTime]]/performanceData__25[[#This Row],[frameTime]]*100</f>
        <v>99.929725931131401</v>
      </c>
      <c r="F85485">
        <v>7.6360000000000002E-4</v>
      </c>
      <c r="G85485">
        <v>3.278E-4</v>
      </c>
      <c r="H85485">
        <f t="shared" si="1335"/>
        <v>42.9282346778418</v>
      </c>
    </row>
    <row r="85486" spans="1:8" x14ac:dyDescent="0.3">
      <c r="A85486">
        <v>85485</v>
      </c>
      <c r="B85486">
        <v>500</v>
      </c>
      <c r="C85486">
        <v>2.855E-4</v>
      </c>
      <c r="D85486">
        <v>2.853E-4</v>
      </c>
      <c r="E85486">
        <f>performanceData__25[[#This Row],[tickTime]]/performanceData__25[[#This Row],[frameTime]]*100</f>
        <v>99.929947460595443</v>
      </c>
      <c r="F85486">
        <v>7.6429999999999998E-4</v>
      </c>
      <c r="G85486">
        <v>3.2890000000000003E-4</v>
      </c>
      <c r="H85486">
        <f t="shared" si="1335"/>
        <v>43.032840507654072</v>
      </c>
    </row>
    <row r="85487" spans="1:8" x14ac:dyDescent="0.3">
      <c r="A85487">
        <v>85486</v>
      </c>
      <c r="B85487">
        <v>500</v>
      </c>
      <c r="C85487">
        <v>2.855E-4</v>
      </c>
      <c r="D85487">
        <v>2.854E-4</v>
      </c>
      <c r="E85487">
        <f>performanceData__25[[#This Row],[tickTime]]/performanceData__25[[#This Row],[frameTime]]*100</f>
        <v>99.964973730297729</v>
      </c>
      <c r="F85487">
        <v>7.6420000000000004E-4</v>
      </c>
      <c r="G85487">
        <v>3.2870000000000002E-4</v>
      </c>
      <c r="H85487">
        <f t="shared" si="1335"/>
        <v>43.012300444909712</v>
      </c>
    </row>
    <row r="85488" spans="1:8" x14ac:dyDescent="0.3">
      <c r="A85488">
        <v>85487</v>
      </c>
      <c r="B85488">
        <v>500</v>
      </c>
      <c r="C85488">
        <v>2.8580000000000001E-4</v>
      </c>
      <c r="D85488">
        <v>2.856E-4</v>
      </c>
      <c r="E85488">
        <f>performanceData__25[[#This Row],[tickTime]]/performanceData__25[[#This Row],[frameTime]]*100</f>
        <v>99.930020993701888</v>
      </c>
      <c r="F85488">
        <v>8.2359999999999996E-4</v>
      </c>
      <c r="G85488">
        <v>3.3030000000000001E-4</v>
      </c>
      <c r="H85488">
        <f t="shared" si="1335"/>
        <v>40.104419621175332</v>
      </c>
    </row>
    <row r="85489" spans="1:8" x14ac:dyDescent="0.3">
      <c r="A85489">
        <v>85488</v>
      </c>
      <c r="B85489">
        <v>500</v>
      </c>
      <c r="C85489">
        <v>2.8509999999999999E-4</v>
      </c>
      <c r="D85489">
        <v>2.8489999999999999E-4</v>
      </c>
      <c r="E85489">
        <f>performanceData__25[[#This Row],[tickTime]]/performanceData__25[[#This Row],[frameTime]]*100</f>
        <v>99.92984917572781</v>
      </c>
      <c r="F85489">
        <v>1.1777000000000001E-3</v>
      </c>
      <c r="G85489">
        <v>3.6259999999999998E-4</v>
      </c>
      <c r="H85489">
        <f t="shared" si="1335"/>
        <v>30.78882567716736</v>
      </c>
    </row>
    <row r="85490" spans="1:8" x14ac:dyDescent="0.3">
      <c r="A85490">
        <v>85489</v>
      </c>
      <c r="B85490">
        <v>500</v>
      </c>
      <c r="C85490">
        <v>2.854E-4</v>
      </c>
      <c r="D85490">
        <v>2.8519999999999999E-4</v>
      </c>
      <c r="E85490">
        <f>performanceData__25[[#This Row],[tickTime]]/performanceData__25[[#This Row],[frameTime]]*100</f>
        <v>99.929922915206731</v>
      </c>
      <c r="F85490">
        <v>7.7130000000000005E-4</v>
      </c>
      <c r="G85490">
        <v>3.3740000000000002E-4</v>
      </c>
      <c r="H85490">
        <f t="shared" si="1335"/>
        <v>43.744327758330094</v>
      </c>
    </row>
    <row r="85491" spans="1:8" x14ac:dyDescent="0.3">
      <c r="A85491">
        <v>85490</v>
      </c>
      <c r="B85491">
        <v>500</v>
      </c>
      <c r="C85491">
        <v>2.853E-4</v>
      </c>
      <c r="D85491">
        <v>2.8519999999999999E-4</v>
      </c>
      <c r="E85491">
        <f>performanceData__25[[#This Row],[tickTime]]/performanceData__25[[#This Row],[frameTime]]*100</f>
        <v>99.964949176305637</v>
      </c>
      <c r="F85491">
        <v>7.4049999999999995E-4</v>
      </c>
      <c r="G85491">
        <v>3.3030000000000001E-4</v>
      </c>
      <c r="H85491">
        <f t="shared" si="1335"/>
        <v>44.604996623902771</v>
      </c>
    </row>
    <row r="85492" spans="1:8" x14ac:dyDescent="0.3">
      <c r="A85492">
        <v>85491</v>
      </c>
      <c r="B85492">
        <v>500</v>
      </c>
      <c r="C85492">
        <v>2.856E-4</v>
      </c>
      <c r="D85492">
        <v>2.854E-4</v>
      </c>
      <c r="E85492">
        <f>performanceData__25[[#This Row],[tickTime]]/performanceData__25[[#This Row],[frameTime]]*100</f>
        <v>99.929971988795515</v>
      </c>
      <c r="F85492">
        <v>8.2709999999999999E-4</v>
      </c>
      <c r="G85492">
        <v>3.2929999999999998E-4</v>
      </c>
      <c r="H85492">
        <f t="shared" si="1335"/>
        <v>39.813807278442745</v>
      </c>
    </row>
    <row r="85493" spans="1:8" x14ac:dyDescent="0.3">
      <c r="A85493">
        <v>85492</v>
      </c>
      <c r="B85493">
        <v>500</v>
      </c>
      <c r="C85493">
        <v>2.8570000000000001E-4</v>
      </c>
      <c r="D85493">
        <v>2.856E-4</v>
      </c>
      <c r="E85493">
        <f>performanceData__25[[#This Row],[tickTime]]/performanceData__25[[#This Row],[frameTime]]*100</f>
        <v>99.964998249912497</v>
      </c>
      <c r="F85493">
        <v>8.5249999999999996E-4</v>
      </c>
      <c r="G85493">
        <v>3.3750000000000002E-4</v>
      </c>
      <c r="H85493">
        <f t="shared" si="1335"/>
        <v>39.589442815249271</v>
      </c>
    </row>
    <row r="85494" spans="1:8" x14ac:dyDescent="0.3">
      <c r="A85494">
        <v>85493</v>
      </c>
      <c r="B85494">
        <v>500</v>
      </c>
      <c r="C85494">
        <v>2.9109999999999997E-4</v>
      </c>
      <c r="D85494">
        <v>2.9080000000000002E-4</v>
      </c>
      <c r="E85494">
        <f>performanceData__25[[#This Row],[tickTime]]/performanceData__25[[#This Row],[frameTime]]*100</f>
        <v>99.896942631398161</v>
      </c>
      <c r="F85494">
        <v>7.6920000000000005E-4</v>
      </c>
      <c r="G85494">
        <v>3.3540000000000002E-4</v>
      </c>
      <c r="H85494">
        <f t="shared" si="1335"/>
        <v>43.603744149765987</v>
      </c>
    </row>
    <row r="85495" spans="1:8" x14ac:dyDescent="0.3">
      <c r="A85495">
        <v>85494</v>
      </c>
      <c r="B85495">
        <v>500</v>
      </c>
      <c r="C85495">
        <v>3.0160000000000001E-4</v>
      </c>
      <c r="D85495">
        <v>3.0150000000000001E-4</v>
      </c>
      <c r="E85495">
        <f>performanceData__25[[#This Row],[tickTime]]/performanceData__25[[#This Row],[frameTime]]*100</f>
        <v>99.966843501326267</v>
      </c>
      <c r="F85495">
        <v>7.5770000000000004E-4</v>
      </c>
      <c r="G85495">
        <v>3.3149999999999998E-4</v>
      </c>
      <c r="H85495">
        <f t="shared" si="1335"/>
        <v>43.750824864722183</v>
      </c>
    </row>
    <row r="85496" spans="1:8" x14ac:dyDescent="0.3">
      <c r="A85496">
        <v>85495</v>
      </c>
      <c r="B85496">
        <v>500</v>
      </c>
      <c r="C85496">
        <v>2.8479999999999998E-4</v>
      </c>
      <c r="D85496">
        <v>2.8469999999999998E-4</v>
      </c>
      <c r="E85496">
        <f>performanceData__25[[#This Row],[tickTime]]/performanceData__25[[#This Row],[frameTime]]*100</f>
        <v>99.964887640449433</v>
      </c>
      <c r="F85496">
        <v>7.6959999999999995E-4</v>
      </c>
      <c r="G85496">
        <v>3.3060000000000001E-4</v>
      </c>
      <c r="H85496">
        <f t="shared" si="1335"/>
        <v>42.957380457380459</v>
      </c>
    </row>
    <row r="85497" spans="1:8" x14ac:dyDescent="0.3">
      <c r="A85497">
        <v>85496</v>
      </c>
      <c r="B85497">
        <v>500</v>
      </c>
      <c r="C85497">
        <v>2.8489999999999999E-4</v>
      </c>
      <c r="D85497">
        <v>2.8469999999999998E-4</v>
      </c>
      <c r="E85497">
        <f>performanceData__25[[#This Row],[tickTime]]/performanceData__25[[#This Row],[frameTime]]*100</f>
        <v>99.929799929799927</v>
      </c>
      <c r="F85497">
        <v>8.7390000000000005E-4</v>
      </c>
      <c r="G85497">
        <v>3.4919999999999998E-4</v>
      </c>
      <c r="H85497">
        <f t="shared" si="1335"/>
        <v>39.958805355303809</v>
      </c>
    </row>
    <row r="85498" spans="1:8" x14ac:dyDescent="0.3">
      <c r="A85498">
        <v>85497</v>
      </c>
      <c r="B85498">
        <v>500</v>
      </c>
      <c r="C85498">
        <v>2.8519999999999999E-4</v>
      </c>
      <c r="D85498">
        <v>2.8499999999999999E-4</v>
      </c>
      <c r="E85498">
        <f>performanceData__25[[#This Row],[tickTime]]/performanceData__25[[#This Row],[frameTime]]*100</f>
        <v>99.929873772791026</v>
      </c>
      <c r="F85498">
        <v>1.1050999999999999E-3</v>
      </c>
      <c r="G85498">
        <v>3.6820000000000001E-4</v>
      </c>
      <c r="H85498">
        <f t="shared" si="1335"/>
        <v>33.31825174192381</v>
      </c>
    </row>
    <row r="85499" spans="1:8" x14ac:dyDescent="0.3">
      <c r="A85499">
        <v>85498</v>
      </c>
      <c r="B85499">
        <v>500</v>
      </c>
      <c r="C85499">
        <v>2.8449999999999998E-4</v>
      </c>
      <c r="D85499">
        <v>2.8430000000000003E-4</v>
      </c>
      <c r="E85499">
        <f>performanceData__25[[#This Row],[tickTime]]/performanceData__25[[#This Row],[frameTime]]*100</f>
        <v>99.929701230228488</v>
      </c>
      <c r="F85499">
        <v>8.1110000000000004E-4</v>
      </c>
      <c r="G85499">
        <v>3.3330000000000002E-4</v>
      </c>
      <c r="H85499">
        <f t="shared" si="1335"/>
        <v>41.092343730736033</v>
      </c>
    </row>
    <row r="85500" spans="1:8" x14ac:dyDescent="0.3">
      <c r="A85500">
        <v>85499</v>
      </c>
      <c r="B85500">
        <v>500</v>
      </c>
      <c r="C85500">
        <v>2.8469999999999998E-4</v>
      </c>
      <c r="D85500">
        <v>2.8449999999999998E-4</v>
      </c>
      <c r="E85500">
        <f>performanceData__25[[#This Row],[tickTime]]/performanceData__25[[#This Row],[frameTime]]*100</f>
        <v>99.929750614682121</v>
      </c>
      <c r="F85500">
        <v>7.4689999999999999E-4</v>
      </c>
      <c r="G85500">
        <v>3.2860000000000002E-4</v>
      </c>
      <c r="H85500">
        <f t="shared" si="1335"/>
        <v>43.995180077654304</v>
      </c>
    </row>
    <row r="85501" spans="1:8" x14ac:dyDescent="0.3">
      <c r="A85501">
        <v>85500</v>
      </c>
      <c r="B85501">
        <v>500</v>
      </c>
      <c r="C85501">
        <v>2.8459999999999998E-4</v>
      </c>
      <c r="D85501">
        <v>2.8439999999999997E-4</v>
      </c>
      <c r="E85501">
        <f>performanceData__25[[#This Row],[tickTime]]/performanceData__25[[#This Row],[frameTime]]*100</f>
        <v>99.929725931131401</v>
      </c>
      <c r="F85501">
        <v>7.2269999999999995E-4</v>
      </c>
      <c r="G85501">
        <v>3.2519999999999999E-4</v>
      </c>
      <c r="H85501">
        <f t="shared" si="1335"/>
        <v>44.997924449979251</v>
      </c>
    </row>
    <row r="85502" spans="1:8" x14ac:dyDescent="0.3">
      <c r="A85502">
        <v>85501</v>
      </c>
      <c r="B85502">
        <v>500</v>
      </c>
      <c r="C85502">
        <v>2.8469999999999998E-4</v>
      </c>
      <c r="D85502">
        <v>2.8449999999999998E-4</v>
      </c>
      <c r="E85502">
        <f>performanceData__25[[#This Row],[tickTime]]/performanceData__25[[#This Row],[frameTime]]*100</f>
        <v>99.929750614682121</v>
      </c>
      <c r="F85502">
        <v>7.5580000000000005E-4</v>
      </c>
      <c r="G85502">
        <v>3.2630000000000002E-4</v>
      </c>
      <c r="H85502">
        <f t="shared" si="1335"/>
        <v>43.172797036252973</v>
      </c>
    </row>
    <row r="85503" spans="1:8" x14ac:dyDescent="0.3">
      <c r="A85503">
        <v>85502</v>
      </c>
      <c r="B85503">
        <v>500</v>
      </c>
      <c r="C85503">
        <v>2.8439999999999997E-4</v>
      </c>
      <c r="D85503">
        <v>2.8420000000000002E-4</v>
      </c>
      <c r="E85503">
        <f>performanceData__25[[#This Row],[tickTime]]/performanceData__25[[#This Row],[frameTime]]*100</f>
        <v>99.929676511955009</v>
      </c>
      <c r="F85503">
        <v>7.6349999999999996E-4</v>
      </c>
      <c r="G85503">
        <v>3.2519999999999999E-4</v>
      </c>
      <c r="H85503">
        <f t="shared" si="1335"/>
        <v>42.593320235756387</v>
      </c>
    </row>
    <row r="85504" spans="1:8" x14ac:dyDescent="0.3">
      <c r="A85504">
        <v>85503</v>
      </c>
      <c r="B85504">
        <v>500</v>
      </c>
      <c r="C85504">
        <v>2.8430000000000003E-4</v>
      </c>
      <c r="D85504">
        <v>2.8410000000000002E-4</v>
      </c>
      <c r="E85504">
        <f>performanceData__25[[#This Row],[tickTime]]/performanceData__25[[#This Row],[frameTime]]*100</f>
        <v>99.929651776292644</v>
      </c>
      <c r="F85504">
        <v>7.628E-4</v>
      </c>
      <c r="G85504">
        <v>3.2870000000000002E-4</v>
      </c>
      <c r="H85504">
        <f t="shared" si="1335"/>
        <v>43.091242789722081</v>
      </c>
    </row>
    <row r="85505" spans="1:8" x14ac:dyDescent="0.3">
      <c r="A85505">
        <v>85504</v>
      </c>
      <c r="B85505">
        <v>500</v>
      </c>
      <c r="C85505">
        <v>2.8449999999999998E-4</v>
      </c>
      <c r="D85505">
        <v>2.8430000000000003E-4</v>
      </c>
      <c r="E85505">
        <f>performanceData__25[[#This Row],[tickTime]]/performanceData__25[[#This Row],[frameTime]]*100</f>
        <v>99.929701230228488</v>
      </c>
      <c r="F85505">
        <v>8.6180000000000002E-4</v>
      </c>
      <c r="G85505">
        <v>3.4010000000000003E-4</v>
      </c>
      <c r="H85505">
        <f t="shared" si="1335"/>
        <v>39.463912740775129</v>
      </c>
    </row>
    <row r="85506" spans="1:8" x14ac:dyDescent="0.3">
      <c r="A85506">
        <v>85505</v>
      </c>
      <c r="B85506">
        <v>500</v>
      </c>
      <c r="C85506">
        <v>2.8449999999999998E-4</v>
      </c>
      <c r="D85506">
        <v>2.8439999999999997E-4</v>
      </c>
      <c r="E85506">
        <f>performanceData__25[[#This Row],[tickTime]]/performanceData__25[[#This Row],[frameTime]]*100</f>
        <v>99.96485061511423</v>
      </c>
      <c r="F85506">
        <v>1.2264999999999999E-3</v>
      </c>
      <c r="G85506">
        <v>3.657E-4</v>
      </c>
      <c r="H85506">
        <f t="shared" si="1335"/>
        <v>29.816551161842643</v>
      </c>
    </row>
    <row r="85507" spans="1:8" x14ac:dyDescent="0.3">
      <c r="A85507">
        <v>85506</v>
      </c>
      <c r="B85507">
        <v>500</v>
      </c>
      <c r="C85507">
        <v>2.8449999999999998E-4</v>
      </c>
      <c r="D85507">
        <v>2.8430000000000003E-4</v>
      </c>
      <c r="E85507">
        <f>performanceData__25[[#This Row],[tickTime]]/performanceData__25[[#This Row],[frameTime]]*100</f>
        <v>99.929701230228488</v>
      </c>
      <c r="F85507">
        <v>7.6539999999999996E-4</v>
      </c>
      <c r="G85507">
        <v>3.3300000000000002E-4</v>
      </c>
      <c r="H85507">
        <f t="shared" ref="H85507:H85570" si="1336">G85507/F85507*100</f>
        <v>43.506663182649604</v>
      </c>
    </row>
    <row r="85508" spans="1:8" x14ac:dyDescent="0.3">
      <c r="A85508">
        <v>85507</v>
      </c>
      <c r="B85508">
        <v>500</v>
      </c>
      <c r="C85508">
        <v>2.8489999999999999E-4</v>
      </c>
      <c r="D85508">
        <v>2.8469999999999998E-4</v>
      </c>
      <c r="E85508">
        <f>performanceData__25[[#This Row],[tickTime]]/performanceData__25[[#This Row],[frameTime]]*100</f>
        <v>99.929799929799927</v>
      </c>
      <c r="F85508">
        <v>7.3760000000000004E-4</v>
      </c>
      <c r="G85508">
        <v>3.2899999999999997E-4</v>
      </c>
      <c r="H85508">
        <f t="shared" si="1336"/>
        <v>44.604121475054228</v>
      </c>
    </row>
    <row r="85509" spans="1:8" x14ac:dyDescent="0.3">
      <c r="A85509">
        <v>85508</v>
      </c>
      <c r="B85509">
        <v>500</v>
      </c>
      <c r="C85509">
        <v>2.8479999999999998E-4</v>
      </c>
      <c r="D85509">
        <v>2.8459999999999998E-4</v>
      </c>
      <c r="E85509">
        <f>performanceData__25[[#This Row],[tickTime]]/performanceData__25[[#This Row],[frameTime]]*100</f>
        <v>99.929775280898866</v>
      </c>
      <c r="F85509">
        <v>7.6250000000000005E-4</v>
      </c>
      <c r="G85509">
        <v>3.2630000000000002E-4</v>
      </c>
      <c r="H85509">
        <f t="shared" si="1336"/>
        <v>42.79344262295082</v>
      </c>
    </row>
    <row r="85510" spans="1:8" x14ac:dyDescent="0.3">
      <c r="A85510">
        <v>85509</v>
      </c>
      <c r="B85510">
        <v>500</v>
      </c>
      <c r="C85510">
        <v>2.8479999999999998E-4</v>
      </c>
      <c r="D85510">
        <v>2.8459999999999998E-4</v>
      </c>
      <c r="E85510">
        <f>performanceData__25[[#This Row],[tickTime]]/performanceData__25[[#This Row],[frameTime]]*100</f>
        <v>99.929775280898866</v>
      </c>
      <c r="F85510">
        <v>7.5770000000000004E-4</v>
      </c>
      <c r="G85510">
        <v>3.279E-4</v>
      </c>
      <c r="H85510">
        <f t="shared" si="1336"/>
        <v>43.275702784743295</v>
      </c>
    </row>
    <row r="85511" spans="1:8" x14ac:dyDescent="0.3">
      <c r="A85511">
        <v>85510</v>
      </c>
      <c r="B85511">
        <v>500</v>
      </c>
      <c r="C85511">
        <v>2.854E-4</v>
      </c>
      <c r="D85511">
        <v>2.8519999999999999E-4</v>
      </c>
      <c r="E85511">
        <f>performanceData__25[[#This Row],[tickTime]]/performanceData__25[[#This Row],[frameTime]]*100</f>
        <v>99.929922915206731</v>
      </c>
      <c r="F85511">
        <v>7.8560000000000001E-4</v>
      </c>
      <c r="G85511">
        <v>3.277E-4</v>
      </c>
      <c r="H85511">
        <f t="shared" si="1336"/>
        <v>41.713340122199597</v>
      </c>
    </row>
    <row r="85512" spans="1:8" x14ac:dyDescent="0.3">
      <c r="A85512">
        <v>85511</v>
      </c>
      <c r="B85512">
        <v>500</v>
      </c>
      <c r="C85512">
        <v>2.8449999999999998E-4</v>
      </c>
      <c r="D85512">
        <v>2.8430000000000003E-4</v>
      </c>
      <c r="E85512">
        <f>performanceData__25[[#This Row],[tickTime]]/performanceData__25[[#This Row],[frameTime]]*100</f>
        <v>99.929701230228488</v>
      </c>
      <c r="F85512">
        <v>7.7309999999999998E-4</v>
      </c>
      <c r="G85512">
        <v>3.4049999999999998E-4</v>
      </c>
      <c r="H85512">
        <f t="shared" si="1336"/>
        <v>44.043461389212261</v>
      </c>
    </row>
    <row r="85513" spans="1:8" x14ac:dyDescent="0.3">
      <c r="A85513">
        <v>85512</v>
      </c>
      <c r="B85513">
        <v>500</v>
      </c>
      <c r="C85513">
        <v>2.8519999999999999E-4</v>
      </c>
      <c r="D85513">
        <v>2.8499999999999999E-4</v>
      </c>
      <c r="E85513">
        <f>performanceData__25[[#This Row],[tickTime]]/performanceData__25[[#This Row],[frameTime]]*100</f>
        <v>99.929873772791026</v>
      </c>
      <c r="F85513">
        <v>7.8319999999999996E-4</v>
      </c>
      <c r="G85513">
        <v>3.2820000000000001E-4</v>
      </c>
      <c r="H85513">
        <f t="shared" si="1336"/>
        <v>41.9050051072523</v>
      </c>
    </row>
    <row r="85514" spans="1:8" x14ac:dyDescent="0.3">
      <c r="A85514">
        <v>85513</v>
      </c>
      <c r="B85514">
        <v>500</v>
      </c>
      <c r="C85514">
        <v>2.8469999999999998E-4</v>
      </c>
      <c r="D85514">
        <v>2.8449999999999998E-4</v>
      </c>
      <c r="E85514">
        <f>performanceData__25[[#This Row],[tickTime]]/performanceData__25[[#This Row],[frameTime]]*100</f>
        <v>99.929750614682121</v>
      </c>
      <c r="F85514">
        <v>1.1414999999999999E-3</v>
      </c>
      <c r="G85514">
        <v>3.7570000000000002E-4</v>
      </c>
      <c r="H85514">
        <f t="shared" si="1336"/>
        <v>32.912833990363559</v>
      </c>
    </row>
    <row r="85515" spans="1:8" x14ac:dyDescent="0.3">
      <c r="A85515">
        <v>85514</v>
      </c>
      <c r="B85515">
        <v>500</v>
      </c>
      <c r="C85515">
        <v>2.8479999999999998E-4</v>
      </c>
      <c r="D85515">
        <v>2.8449999999999998E-4</v>
      </c>
      <c r="E85515">
        <f>performanceData__25[[#This Row],[tickTime]]/performanceData__25[[#This Row],[frameTime]]*100</f>
        <v>99.894662921348313</v>
      </c>
      <c r="F85515">
        <v>7.7820000000000005E-4</v>
      </c>
      <c r="G85515">
        <v>3.3619999999999999E-4</v>
      </c>
      <c r="H85515">
        <f t="shared" si="1336"/>
        <v>43.202261629401178</v>
      </c>
    </row>
    <row r="85516" spans="1:8" x14ac:dyDescent="0.3">
      <c r="A85516">
        <v>85515</v>
      </c>
      <c r="B85516">
        <v>500</v>
      </c>
      <c r="C85516">
        <v>2.8459999999999998E-4</v>
      </c>
      <c r="D85516">
        <v>2.8439999999999997E-4</v>
      </c>
      <c r="E85516">
        <f>performanceData__25[[#This Row],[tickTime]]/performanceData__25[[#This Row],[frameTime]]*100</f>
        <v>99.929725931131401</v>
      </c>
      <c r="F85516">
        <v>8.0000000000000004E-4</v>
      </c>
      <c r="G85516">
        <v>3.3040000000000001E-4</v>
      </c>
      <c r="H85516">
        <f t="shared" si="1336"/>
        <v>41.3</v>
      </c>
    </row>
    <row r="85517" spans="1:8" x14ac:dyDescent="0.3">
      <c r="A85517">
        <v>85516</v>
      </c>
      <c r="B85517">
        <v>500</v>
      </c>
      <c r="C85517">
        <v>2.8499999999999999E-4</v>
      </c>
      <c r="D85517">
        <v>2.8469999999999998E-4</v>
      </c>
      <c r="E85517">
        <f>performanceData__25[[#This Row],[tickTime]]/performanceData__25[[#This Row],[frameTime]]*100</f>
        <v>99.89473684210526</v>
      </c>
      <c r="F85517">
        <v>9.2009999999999998E-4</v>
      </c>
      <c r="G85517">
        <v>3.3300000000000002E-4</v>
      </c>
      <c r="H85517">
        <f t="shared" si="1336"/>
        <v>36.191718291490062</v>
      </c>
    </row>
    <row r="85518" spans="1:8" x14ac:dyDescent="0.3">
      <c r="A85518">
        <v>85517</v>
      </c>
      <c r="B85518">
        <v>500</v>
      </c>
      <c r="C85518">
        <v>2.8459999999999998E-4</v>
      </c>
      <c r="D85518">
        <v>2.8449999999999998E-4</v>
      </c>
      <c r="E85518">
        <f>performanceData__25[[#This Row],[tickTime]]/performanceData__25[[#This Row],[frameTime]]*100</f>
        <v>99.9648629655657</v>
      </c>
      <c r="F85518">
        <v>7.5770000000000004E-4</v>
      </c>
      <c r="G85518">
        <v>3.302E-4</v>
      </c>
      <c r="H85518">
        <f t="shared" si="1336"/>
        <v>43.579253002507585</v>
      </c>
    </row>
    <row r="85519" spans="1:8" x14ac:dyDescent="0.3">
      <c r="A85519">
        <v>85518</v>
      </c>
      <c r="B85519">
        <v>500</v>
      </c>
      <c r="C85519">
        <v>2.8479999999999998E-4</v>
      </c>
      <c r="D85519">
        <v>2.8449999999999998E-4</v>
      </c>
      <c r="E85519">
        <f>performanceData__25[[#This Row],[tickTime]]/performanceData__25[[#This Row],[frameTime]]*100</f>
        <v>99.894662921348313</v>
      </c>
      <c r="F85519">
        <v>7.6199999999999998E-4</v>
      </c>
      <c r="G85519">
        <v>3.2699999999999998E-4</v>
      </c>
      <c r="H85519">
        <f t="shared" si="1336"/>
        <v>42.913385826771652</v>
      </c>
    </row>
    <row r="85520" spans="1:8" x14ac:dyDescent="0.3">
      <c r="A85520">
        <v>85519</v>
      </c>
      <c r="B85520">
        <v>500</v>
      </c>
      <c r="C85520">
        <v>2.8499999999999999E-4</v>
      </c>
      <c r="D85520">
        <v>2.8479999999999998E-4</v>
      </c>
      <c r="E85520">
        <f>performanceData__25[[#This Row],[tickTime]]/performanceData__25[[#This Row],[frameTime]]*100</f>
        <v>99.929824561403507</v>
      </c>
      <c r="F85520">
        <v>7.6139999999999997E-4</v>
      </c>
      <c r="G85520">
        <v>3.2959999999999999E-4</v>
      </c>
      <c r="H85520">
        <f t="shared" si="1336"/>
        <v>43.288678749671654</v>
      </c>
    </row>
    <row r="85521" spans="1:8" x14ac:dyDescent="0.3">
      <c r="A85521">
        <v>85520</v>
      </c>
      <c r="B85521">
        <v>500</v>
      </c>
      <c r="C85521">
        <v>2.8489999999999999E-4</v>
      </c>
      <c r="D85521">
        <v>2.8479999999999998E-4</v>
      </c>
      <c r="E85521">
        <f>performanceData__25[[#This Row],[tickTime]]/performanceData__25[[#This Row],[frameTime]]*100</f>
        <v>99.964899964899971</v>
      </c>
      <c r="F85521">
        <v>9.0129999999999995E-4</v>
      </c>
      <c r="G85521">
        <v>3.2670000000000003E-4</v>
      </c>
      <c r="H85521">
        <f t="shared" si="1336"/>
        <v>36.247642294463553</v>
      </c>
    </row>
    <row r="85522" spans="1:8" x14ac:dyDescent="0.3">
      <c r="A85522">
        <v>85521</v>
      </c>
      <c r="B85522">
        <v>500</v>
      </c>
      <c r="C85522">
        <v>2.8439999999999997E-4</v>
      </c>
      <c r="D85522">
        <v>2.8420000000000002E-4</v>
      </c>
      <c r="E85522">
        <f>performanceData__25[[#This Row],[tickTime]]/performanceData__25[[#This Row],[frameTime]]*100</f>
        <v>99.929676511955009</v>
      </c>
      <c r="F85522">
        <v>9.3630000000000004E-4</v>
      </c>
      <c r="G85522">
        <v>3.5560000000000002E-4</v>
      </c>
      <c r="H85522">
        <f t="shared" si="1336"/>
        <v>37.979280145252595</v>
      </c>
    </row>
    <row r="85523" spans="1:8" x14ac:dyDescent="0.3">
      <c r="A85523">
        <v>85522</v>
      </c>
      <c r="B85523">
        <v>500</v>
      </c>
      <c r="C85523">
        <v>2.8489999999999999E-4</v>
      </c>
      <c r="D85523">
        <v>2.8469999999999998E-4</v>
      </c>
      <c r="E85523">
        <f>performanceData__25[[#This Row],[tickTime]]/performanceData__25[[#This Row],[frameTime]]*100</f>
        <v>99.929799929799927</v>
      </c>
      <c r="F85523">
        <v>8.654E-4</v>
      </c>
      <c r="G85523">
        <v>3.4259999999999998E-4</v>
      </c>
      <c r="H85523">
        <f t="shared" si="1336"/>
        <v>39.588629535474922</v>
      </c>
    </row>
    <row r="85524" spans="1:8" x14ac:dyDescent="0.3">
      <c r="A85524">
        <v>85523</v>
      </c>
      <c r="B85524">
        <v>500</v>
      </c>
      <c r="C85524">
        <v>2.8519999999999999E-4</v>
      </c>
      <c r="D85524">
        <v>2.8509999999999999E-4</v>
      </c>
      <c r="E85524">
        <f>performanceData__25[[#This Row],[tickTime]]/performanceData__25[[#This Row],[frameTime]]*100</f>
        <v>99.964936886395506</v>
      </c>
      <c r="F85524">
        <v>7.7510000000000003E-4</v>
      </c>
      <c r="G85524">
        <v>3.3330000000000002E-4</v>
      </c>
      <c r="H85524">
        <f t="shared" si="1336"/>
        <v>43.000903109276223</v>
      </c>
    </row>
    <row r="85525" spans="1:8" x14ac:dyDescent="0.3">
      <c r="A85525">
        <v>85524</v>
      </c>
      <c r="B85525">
        <v>500</v>
      </c>
      <c r="C85525">
        <v>2.8519999999999999E-4</v>
      </c>
      <c r="D85525">
        <v>2.8489999999999999E-4</v>
      </c>
      <c r="E85525">
        <f>performanceData__25[[#This Row],[tickTime]]/performanceData__25[[#This Row],[frameTime]]*100</f>
        <v>99.894810659186533</v>
      </c>
      <c r="F85525">
        <v>7.4240000000000005E-4</v>
      </c>
      <c r="G85525">
        <v>3.302E-4</v>
      </c>
      <c r="H85525">
        <f t="shared" si="1336"/>
        <v>44.477370689655174</v>
      </c>
    </row>
    <row r="85526" spans="1:8" x14ac:dyDescent="0.3">
      <c r="A85526">
        <v>85525</v>
      </c>
      <c r="B85526">
        <v>500</v>
      </c>
      <c r="C85526">
        <v>2.8499999999999999E-4</v>
      </c>
      <c r="D85526">
        <v>2.8489999999999999E-4</v>
      </c>
      <c r="E85526">
        <f>performanceData__25[[#This Row],[tickTime]]/performanceData__25[[#This Row],[frameTime]]*100</f>
        <v>99.964912280701753</v>
      </c>
      <c r="F85526">
        <v>7.5710000000000003E-4</v>
      </c>
      <c r="G85526">
        <v>3.2899999999999997E-4</v>
      </c>
      <c r="H85526">
        <f t="shared" si="1336"/>
        <v>43.455289922071053</v>
      </c>
    </row>
    <row r="85527" spans="1:8" x14ac:dyDescent="0.3">
      <c r="A85527">
        <v>85526</v>
      </c>
      <c r="B85527">
        <v>500</v>
      </c>
      <c r="C85527">
        <v>2.8519999999999999E-4</v>
      </c>
      <c r="D85527">
        <v>2.8489999999999999E-4</v>
      </c>
      <c r="E85527">
        <f>performanceData__25[[#This Row],[tickTime]]/performanceData__25[[#This Row],[frameTime]]*100</f>
        <v>99.894810659186533</v>
      </c>
      <c r="F85527">
        <v>7.6239999999999999E-4</v>
      </c>
      <c r="G85527">
        <v>3.2939999999999998E-4</v>
      </c>
      <c r="H85527">
        <f t="shared" si="1336"/>
        <v>43.205666316894018</v>
      </c>
    </row>
    <row r="85528" spans="1:8" x14ac:dyDescent="0.3">
      <c r="A85528">
        <v>85527</v>
      </c>
      <c r="B85528">
        <v>500</v>
      </c>
      <c r="C85528">
        <v>2.8479999999999998E-4</v>
      </c>
      <c r="D85528">
        <v>2.8469999999999998E-4</v>
      </c>
      <c r="E85528">
        <f>performanceData__25[[#This Row],[tickTime]]/performanceData__25[[#This Row],[frameTime]]*100</f>
        <v>99.964887640449433</v>
      </c>
      <c r="F85528">
        <v>7.6590000000000002E-4</v>
      </c>
      <c r="G85528">
        <v>3.2860000000000002E-4</v>
      </c>
      <c r="H85528">
        <f t="shared" si="1336"/>
        <v>42.903773338555951</v>
      </c>
    </row>
    <row r="85529" spans="1:8" x14ac:dyDescent="0.3">
      <c r="A85529">
        <v>85528</v>
      </c>
      <c r="B85529">
        <v>500</v>
      </c>
      <c r="C85529">
        <v>2.8449999999999998E-4</v>
      </c>
      <c r="D85529">
        <v>2.8430000000000003E-4</v>
      </c>
      <c r="E85529">
        <f>performanceData__25[[#This Row],[tickTime]]/performanceData__25[[#This Row],[frameTime]]*100</f>
        <v>99.929701230228488</v>
      </c>
      <c r="F85529">
        <v>7.6190000000000003E-4</v>
      </c>
      <c r="G85529">
        <v>3.277E-4</v>
      </c>
      <c r="H85529">
        <f t="shared" si="1336"/>
        <v>43.010893818086359</v>
      </c>
    </row>
    <row r="85530" spans="1:8" x14ac:dyDescent="0.3">
      <c r="A85530">
        <v>85529</v>
      </c>
      <c r="B85530">
        <v>500</v>
      </c>
      <c r="C85530">
        <v>2.8430000000000003E-4</v>
      </c>
      <c r="D85530">
        <v>2.8410000000000002E-4</v>
      </c>
      <c r="E85530">
        <f>performanceData__25[[#This Row],[tickTime]]/performanceData__25[[#This Row],[frameTime]]*100</f>
        <v>99.929651776292644</v>
      </c>
      <c r="F85530">
        <v>8.1490000000000002E-4</v>
      </c>
      <c r="G85530">
        <v>3.2610000000000001E-4</v>
      </c>
      <c r="H85530">
        <f t="shared" si="1336"/>
        <v>40.017180022088603</v>
      </c>
    </row>
    <row r="85531" spans="1:8" x14ac:dyDescent="0.3">
      <c r="A85531">
        <v>85530</v>
      </c>
      <c r="B85531">
        <v>500</v>
      </c>
      <c r="C85531">
        <v>2.8479999999999998E-4</v>
      </c>
      <c r="D85531">
        <v>2.8469999999999998E-4</v>
      </c>
      <c r="E85531">
        <f>performanceData__25[[#This Row],[tickTime]]/performanceData__25[[#This Row],[frameTime]]*100</f>
        <v>99.964887640449433</v>
      </c>
      <c r="F85531">
        <v>1.2156999999999999E-3</v>
      </c>
      <c r="G85531">
        <v>3.8069999999999998E-4</v>
      </c>
      <c r="H85531">
        <f t="shared" si="1336"/>
        <v>31.315291601546434</v>
      </c>
    </row>
    <row r="85532" spans="1:8" x14ac:dyDescent="0.3">
      <c r="A85532">
        <v>85531</v>
      </c>
      <c r="B85532">
        <v>500</v>
      </c>
      <c r="C85532">
        <v>2.8390000000000002E-4</v>
      </c>
      <c r="D85532">
        <v>2.8370000000000001E-4</v>
      </c>
      <c r="E85532">
        <f>performanceData__25[[#This Row],[tickTime]]/performanceData__25[[#This Row],[frameTime]]*100</f>
        <v>99.929552659387113</v>
      </c>
      <c r="F85532">
        <v>7.6469999999999999E-4</v>
      </c>
      <c r="G85532">
        <v>3.3310000000000002E-4</v>
      </c>
      <c r="H85532">
        <f t="shared" si="1336"/>
        <v>43.55956584281418</v>
      </c>
    </row>
    <row r="85533" spans="1:8" x14ac:dyDescent="0.3">
      <c r="A85533">
        <v>85532</v>
      </c>
      <c r="B85533">
        <v>500</v>
      </c>
      <c r="C85533">
        <v>2.8420000000000002E-4</v>
      </c>
      <c r="D85533">
        <v>2.8400000000000002E-4</v>
      </c>
      <c r="E85533">
        <f>performanceData__25[[#This Row],[tickTime]]/performanceData__25[[#This Row],[frameTime]]*100</f>
        <v>99.929627023223077</v>
      </c>
      <c r="F85533">
        <v>7.3550000000000004E-4</v>
      </c>
      <c r="G85533">
        <v>3.2959999999999999E-4</v>
      </c>
      <c r="H85533">
        <f t="shared" si="1336"/>
        <v>44.813052345343301</v>
      </c>
    </row>
    <row r="85534" spans="1:8" x14ac:dyDescent="0.3">
      <c r="A85534">
        <v>85533</v>
      </c>
      <c r="B85534">
        <v>500</v>
      </c>
      <c r="C85534">
        <v>2.8449999999999998E-4</v>
      </c>
      <c r="D85534">
        <v>2.8430000000000003E-4</v>
      </c>
      <c r="E85534">
        <f>performanceData__25[[#This Row],[tickTime]]/performanceData__25[[#This Row],[frameTime]]*100</f>
        <v>99.929701230228488</v>
      </c>
      <c r="F85534">
        <v>7.6340000000000002E-4</v>
      </c>
      <c r="G85534">
        <v>3.2820000000000001E-4</v>
      </c>
      <c r="H85534">
        <f t="shared" si="1336"/>
        <v>42.991878438564321</v>
      </c>
    </row>
    <row r="85535" spans="1:8" x14ac:dyDescent="0.3">
      <c r="A85535">
        <v>85534</v>
      </c>
      <c r="B85535">
        <v>500</v>
      </c>
      <c r="C85535">
        <v>2.8489999999999999E-4</v>
      </c>
      <c r="D85535">
        <v>2.8469999999999998E-4</v>
      </c>
      <c r="E85535">
        <f>performanceData__25[[#This Row],[tickTime]]/performanceData__25[[#This Row],[frameTime]]*100</f>
        <v>99.929799929799927</v>
      </c>
      <c r="F85535">
        <v>9.8999999999999999E-4</v>
      </c>
      <c r="G85535">
        <v>3.2610000000000001E-4</v>
      </c>
      <c r="H85535">
        <f t="shared" si="1336"/>
        <v>32.939393939393938</v>
      </c>
    </row>
    <row r="85536" spans="1:8" x14ac:dyDescent="0.3">
      <c r="A85536">
        <v>85535</v>
      </c>
      <c r="B85536">
        <v>500</v>
      </c>
      <c r="C85536">
        <v>2.8459999999999998E-4</v>
      </c>
      <c r="D85536">
        <v>2.8439999999999997E-4</v>
      </c>
      <c r="E85536">
        <f>performanceData__25[[#This Row],[tickTime]]/performanceData__25[[#This Row],[frameTime]]*100</f>
        <v>99.929725931131401</v>
      </c>
      <c r="F85536">
        <v>7.9120000000000004E-4</v>
      </c>
      <c r="G85536">
        <v>3.3760000000000002E-4</v>
      </c>
      <c r="H85536">
        <f t="shared" si="1336"/>
        <v>42.669362992922146</v>
      </c>
    </row>
    <row r="85537" spans="1:8" x14ac:dyDescent="0.3">
      <c r="A85537">
        <v>85536</v>
      </c>
      <c r="B85537">
        <v>500</v>
      </c>
      <c r="C85537">
        <v>2.8479999999999998E-4</v>
      </c>
      <c r="D85537">
        <v>2.8459999999999998E-4</v>
      </c>
      <c r="E85537">
        <f>performanceData__25[[#This Row],[tickTime]]/performanceData__25[[#This Row],[frameTime]]*100</f>
        <v>99.929775280898866</v>
      </c>
      <c r="F85537">
        <v>7.7249999999999997E-4</v>
      </c>
      <c r="G85537">
        <v>3.3770000000000002E-4</v>
      </c>
      <c r="H85537">
        <f t="shared" si="1336"/>
        <v>43.715210355987061</v>
      </c>
    </row>
    <row r="85538" spans="1:8" x14ac:dyDescent="0.3">
      <c r="A85538">
        <v>85537</v>
      </c>
      <c r="B85538">
        <v>500</v>
      </c>
      <c r="C85538">
        <v>2.8479999999999998E-4</v>
      </c>
      <c r="D85538">
        <v>2.8459999999999998E-4</v>
      </c>
      <c r="E85538">
        <f>performanceData__25[[#This Row],[tickTime]]/performanceData__25[[#This Row],[frameTime]]*100</f>
        <v>99.929775280898866</v>
      </c>
      <c r="F85538">
        <v>8.1899999999999996E-4</v>
      </c>
      <c r="G85538">
        <v>3.3290000000000001E-4</v>
      </c>
      <c r="H85538">
        <f t="shared" si="1336"/>
        <v>40.647130647130652</v>
      </c>
    </row>
    <row r="85539" spans="1:8" x14ac:dyDescent="0.3">
      <c r="A85539">
        <v>85538</v>
      </c>
      <c r="B85539">
        <v>500</v>
      </c>
      <c r="C85539">
        <v>2.8519999999999999E-4</v>
      </c>
      <c r="D85539">
        <v>2.8499999999999999E-4</v>
      </c>
      <c r="E85539">
        <f>performanceData__25[[#This Row],[tickTime]]/performanceData__25[[#This Row],[frameTime]]*100</f>
        <v>99.929873772791026</v>
      </c>
      <c r="F85539">
        <v>1.1599E-3</v>
      </c>
      <c r="G85539">
        <v>3.612E-4</v>
      </c>
      <c r="H85539">
        <f t="shared" si="1336"/>
        <v>31.140615570307784</v>
      </c>
    </row>
    <row r="85540" spans="1:8" x14ac:dyDescent="0.3">
      <c r="A85540">
        <v>85539</v>
      </c>
      <c r="B85540">
        <v>500</v>
      </c>
      <c r="C85540">
        <v>2.8469999999999998E-4</v>
      </c>
      <c r="D85540">
        <v>2.8449999999999998E-4</v>
      </c>
      <c r="E85540">
        <f>performanceData__25[[#This Row],[tickTime]]/performanceData__25[[#This Row],[frameTime]]*100</f>
        <v>99.929750614682121</v>
      </c>
      <c r="F85540">
        <v>7.9779999999999998E-4</v>
      </c>
      <c r="G85540">
        <v>3.3619999999999999E-4</v>
      </c>
      <c r="H85540">
        <f t="shared" si="1336"/>
        <v>42.140887440461263</v>
      </c>
    </row>
    <row r="85541" spans="1:8" x14ac:dyDescent="0.3">
      <c r="A85541">
        <v>85540</v>
      </c>
      <c r="B85541">
        <v>500</v>
      </c>
      <c r="C85541">
        <v>2.8479999999999998E-4</v>
      </c>
      <c r="D85541">
        <v>2.8449999999999998E-4</v>
      </c>
      <c r="E85541">
        <f>performanceData__25[[#This Row],[tickTime]]/performanceData__25[[#This Row],[frameTime]]*100</f>
        <v>99.894662921348313</v>
      </c>
      <c r="F85541">
        <v>7.4359999999999997E-4</v>
      </c>
      <c r="G85541">
        <v>3.3179999999999999E-4</v>
      </c>
      <c r="H85541">
        <f t="shared" si="1336"/>
        <v>44.620763851533084</v>
      </c>
    </row>
    <row r="85542" spans="1:8" x14ac:dyDescent="0.3">
      <c r="A85542">
        <v>85541</v>
      </c>
      <c r="B85542">
        <v>500</v>
      </c>
      <c r="C85542">
        <v>2.8499999999999999E-4</v>
      </c>
      <c r="D85542">
        <v>2.8479999999999998E-4</v>
      </c>
      <c r="E85542">
        <f>performanceData__25[[#This Row],[tickTime]]/performanceData__25[[#This Row],[frameTime]]*100</f>
        <v>99.929824561403507</v>
      </c>
      <c r="F85542">
        <v>7.2849999999999998E-4</v>
      </c>
      <c r="G85542">
        <v>3.256E-4</v>
      </c>
      <c r="H85542">
        <f t="shared" si="1336"/>
        <v>44.694577899794098</v>
      </c>
    </row>
    <row r="85543" spans="1:8" x14ac:dyDescent="0.3">
      <c r="A85543">
        <v>85542</v>
      </c>
      <c r="B85543">
        <v>500</v>
      </c>
      <c r="C85543">
        <v>2.8499999999999999E-4</v>
      </c>
      <c r="D85543">
        <v>2.8489999999999999E-4</v>
      </c>
      <c r="E85543">
        <f>performanceData__25[[#This Row],[tickTime]]/performanceData__25[[#This Row],[frameTime]]*100</f>
        <v>99.964912280701753</v>
      </c>
      <c r="F85543">
        <v>7.6880000000000004E-4</v>
      </c>
      <c r="G85543">
        <v>3.2469999999999998E-4</v>
      </c>
      <c r="H85543">
        <f t="shared" si="1336"/>
        <v>42.234651404786675</v>
      </c>
    </row>
    <row r="85544" spans="1:8" x14ac:dyDescent="0.3">
      <c r="A85544">
        <v>85543</v>
      </c>
      <c r="B85544">
        <v>500</v>
      </c>
      <c r="C85544">
        <v>2.8499999999999999E-4</v>
      </c>
      <c r="D85544">
        <v>2.8479999999999998E-4</v>
      </c>
      <c r="E85544">
        <f>performanceData__25[[#This Row],[tickTime]]/performanceData__25[[#This Row],[frameTime]]*100</f>
        <v>99.929824561403507</v>
      </c>
      <c r="F85544">
        <v>7.6029999999999999E-4</v>
      </c>
      <c r="G85544">
        <v>3.2539999999999999E-4</v>
      </c>
      <c r="H85544">
        <f t="shared" si="1336"/>
        <v>42.798895172958041</v>
      </c>
    </row>
    <row r="85545" spans="1:8" x14ac:dyDescent="0.3">
      <c r="A85545">
        <v>85544</v>
      </c>
      <c r="B85545">
        <v>500</v>
      </c>
      <c r="C85545">
        <v>2.8390000000000002E-4</v>
      </c>
      <c r="D85545">
        <v>2.8380000000000001E-4</v>
      </c>
      <c r="E85545">
        <f>performanceData__25[[#This Row],[tickTime]]/performanceData__25[[#This Row],[frameTime]]*100</f>
        <v>99.964776329693549</v>
      </c>
      <c r="F85545">
        <v>7.6210000000000004E-4</v>
      </c>
      <c r="G85545">
        <v>3.2600000000000001E-4</v>
      </c>
      <c r="H85545">
        <f t="shared" si="1336"/>
        <v>42.776538512006297</v>
      </c>
    </row>
    <row r="85546" spans="1:8" x14ac:dyDescent="0.3">
      <c r="A85546">
        <v>85545</v>
      </c>
      <c r="B85546">
        <v>500</v>
      </c>
      <c r="C85546">
        <v>2.8430000000000003E-4</v>
      </c>
      <c r="D85546">
        <v>2.8410000000000002E-4</v>
      </c>
      <c r="E85546">
        <f>performanceData__25[[#This Row],[tickTime]]/performanceData__25[[#This Row],[frameTime]]*100</f>
        <v>99.929651776292644</v>
      </c>
      <c r="F85546">
        <v>7.6130000000000002E-4</v>
      </c>
      <c r="G85546">
        <v>3.2860000000000002E-4</v>
      </c>
      <c r="H85546">
        <f t="shared" si="1336"/>
        <v>43.163010639695258</v>
      </c>
    </row>
    <row r="85547" spans="1:8" x14ac:dyDescent="0.3">
      <c r="A85547">
        <v>85546</v>
      </c>
      <c r="B85547">
        <v>500</v>
      </c>
      <c r="C85547">
        <v>2.8489999999999999E-4</v>
      </c>
      <c r="D85547">
        <v>2.8469999999999998E-4</v>
      </c>
      <c r="E85547">
        <f>performanceData__25[[#This Row],[tickTime]]/performanceData__25[[#This Row],[frameTime]]*100</f>
        <v>99.929799929799927</v>
      </c>
      <c r="F85547">
        <v>8.6300000000000005E-4</v>
      </c>
      <c r="G85547">
        <v>3.5599999999999998E-4</v>
      </c>
      <c r="H85547">
        <f t="shared" si="1336"/>
        <v>41.251448435689454</v>
      </c>
    </row>
    <row r="85548" spans="1:8" x14ac:dyDescent="0.3">
      <c r="A85548">
        <v>85547</v>
      </c>
      <c r="B85548">
        <v>500</v>
      </c>
      <c r="C85548">
        <v>2.8420000000000002E-4</v>
      </c>
      <c r="D85548">
        <v>2.8400000000000002E-4</v>
      </c>
      <c r="E85548">
        <f>performanceData__25[[#This Row],[tickTime]]/performanceData__25[[#This Row],[frameTime]]*100</f>
        <v>99.929627023223077</v>
      </c>
      <c r="F85548">
        <v>1.0598999999999999E-3</v>
      </c>
      <c r="G85548">
        <v>3.5990000000000002E-4</v>
      </c>
      <c r="H85548">
        <f t="shared" si="1336"/>
        <v>33.956033588074355</v>
      </c>
    </row>
    <row r="85549" spans="1:8" x14ac:dyDescent="0.3">
      <c r="A85549">
        <v>85548</v>
      </c>
      <c r="B85549">
        <v>500</v>
      </c>
      <c r="C85549">
        <v>2.9359999999999998E-4</v>
      </c>
      <c r="D85549">
        <v>2.9349999999999998E-4</v>
      </c>
      <c r="E85549">
        <f>performanceData__25[[#This Row],[tickTime]]/performanceData__25[[#This Row],[frameTime]]*100</f>
        <v>99.965940054495917</v>
      </c>
      <c r="F85549">
        <v>7.5679999999999996E-4</v>
      </c>
      <c r="G85549">
        <v>3.322E-4</v>
      </c>
      <c r="H85549">
        <f t="shared" si="1336"/>
        <v>43.895348837209305</v>
      </c>
    </row>
    <row r="85550" spans="1:8" x14ac:dyDescent="0.3">
      <c r="A85550">
        <v>85549</v>
      </c>
      <c r="B85550">
        <v>500</v>
      </c>
      <c r="C85550">
        <v>3.0069999999999999E-4</v>
      </c>
      <c r="D85550">
        <v>3.0039999999999998E-4</v>
      </c>
      <c r="E85550">
        <f>performanceData__25[[#This Row],[tickTime]]/performanceData__25[[#This Row],[frameTime]]*100</f>
        <v>99.900232790156295</v>
      </c>
      <c r="F85550">
        <v>7.6449999999999999E-4</v>
      </c>
      <c r="G85550">
        <v>3.2759999999999999E-4</v>
      </c>
      <c r="H85550">
        <f t="shared" si="1336"/>
        <v>42.851536952256374</v>
      </c>
    </row>
    <row r="85551" spans="1:8" x14ac:dyDescent="0.3">
      <c r="A85551">
        <v>85550</v>
      </c>
      <c r="B85551">
        <v>500</v>
      </c>
      <c r="C85551">
        <v>2.8729999999999999E-4</v>
      </c>
      <c r="D85551">
        <v>2.8719999999999999E-4</v>
      </c>
      <c r="E85551">
        <f>performanceData__25[[#This Row],[tickTime]]/performanceData__25[[#This Row],[frameTime]]*100</f>
        <v>99.965193177862872</v>
      </c>
      <c r="F85551">
        <v>7.6440000000000004E-4</v>
      </c>
      <c r="G85551">
        <v>3.2939999999999998E-4</v>
      </c>
      <c r="H85551">
        <f t="shared" si="1336"/>
        <v>43.092621664050228</v>
      </c>
    </row>
    <row r="85552" spans="1:8" x14ac:dyDescent="0.3">
      <c r="A85552">
        <v>85551</v>
      </c>
      <c r="B85552">
        <v>500</v>
      </c>
      <c r="C85552">
        <v>2.875E-4</v>
      </c>
      <c r="D85552">
        <v>2.8719999999999999E-4</v>
      </c>
      <c r="E85552">
        <f>performanceData__25[[#This Row],[tickTime]]/performanceData__25[[#This Row],[frameTime]]*100</f>
        <v>99.895652173913035</v>
      </c>
      <c r="F85552">
        <v>7.6360000000000002E-4</v>
      </c>
      <c r="G85552">
        <v>3.278E-4</v>
      </c>
      <c r="H85552">
        <f t="shared" si="1336"/>
        <v>42.9282346778418</v>
      </c>
    </row>
    <row r="85553" spans="1:8" x14ac:dyDescent="0.3">
      <c r="A85553">
        <v>85552</v>
      </c>
      <c r="B85553">
        <v>500</v>
      </c>
      <c r="C85553">
        <v>2.8650000000000003E-4</v>
      </c>
      <c r="D85553">
        <v>2.8630000000000002E-4</v>
      </c>
      <c r="E85553">
        <f>performanceData__25[[#This Row],[tickTime]]/performanceData__25[[#This Row],[frameTime]]*100</f>
        <v>99.930191972076784</v>
      </c>
      <c r="F85553">
        <v>7.6409999999999998E-4</v>
      </c>
      <c r="G85553">
        <v>3.2949999999999999E-4</v>
      </c>
      <c r="H85553">
        <f t="shared" si="1336"/>
        <v>43.122627928281638</v>
      </c>
    </row>
    <row r="85554" spans="1:8" x14ac:dyDescent="0.3">
      <c r="A85554">
        <v>85553</v>
      </c>
      <c r="B85554">
        <v>500</v>
      </c>
      <c r="C85554">
        <v>2.8729999999999999E-4</v>
      </c>
      <c r="D85554">
        <v>2.8709999999999999E-4</v>
      </c>
      <c r="E85554">
        <f>performanceData__25[[#This Row],[tickTime]]/performanceData__25[[#This Row],[frameTime]]*100</f>
        <v>99.930386355725716</v>
      </c>
      <c r="F85554">
        <v>8.0670000000000004E-4</v>
      </c>
      <c r="G85554">
        <v>3.2880000000000002E-4</v>
      </c>
      <c r="H85554">
        <f t="shared" si="1336"/>
        <v>40.75864633692823</v>
      </c>
    </row>
    <row r="85555" spans="1:8" x14ac:dyDescent="0.3">
      <c r="A85555">
        <v>85554</v>
      </c>
      <c r="B85555">
        <v>500</v>
      </c>
      <c r="C85555">
        <v>2.8659999999999997E-4</v>
      </c>
      <c r="D85555">
        <v>2.8640000000000002E-4</v>
      </c>
      <c r="E85555">
        <f>performanceData__25[[#This Row],[tickTime]]/performanceData__25[[#This Row],[frameTime]]*100</f>
        <v>99.930216329378936</v>
      </c>
      <c r="F85555">
        <v>8.5930000000000002E-4</v>
      </c>
      <c r="G85555">
        <v>3.522E-4</v>
      </c>
      <c r="H85555">
        <f t="shared" si="1336"/>
        <v>40.986849761433724</v>
      </c>
    </row>
    <row r="85556" spans="1:8" x14ac:dyDescent="0.3">
      <c r="A85556">
        <v>85555</v>
      </c>
      <c r="B85556">
        <v>500</v>
      </c>
      <c r="C85556">
        <v>2.8669999999999998E-4</v>
      </c>
      <c r="D85556">
        <v>2.8659999999999997E-4</v>
      </c>
      <c r="E85556">
        <f>performanceData__25[[#This Row],[tickTime]]/performanceData__25[[#This Row],[frameTime]]*100</f>
        <v>99.965120334844784</v>
      </c>
      <c r="F85556">
        <v>1.3052999999999999E-3</v>
      </c>
      <c r="G85556">
        <v>3.5960000000000001E-4</v>
      </c>
      <c r="H85556">
        <f t="shared" si="1336"/>
        <v>27.549222400980621</v>
      </c>
    </row>
    <row r="85557" spans="1:8" x14ac:dyDescent="0.3">
      <c r="A85557">
        <v>85556</v>
      </c>
      <c r="B85557">
        <v>500</v>
      </c>
      <c r="C85557">
        <v>2.8679999999999998E-4</v>
      </c>
      <c r="D85557">
        <v>2.8650000000000003E-4</v>
      </c>
      <c r="E85557">
        <f>performanceData__25[[#This Row],[tickTime]]/performanceData__25[[#This Row],[frameTime]]*100</f>
        <v>99.895397489539761</v>
      </c>
      <c r="F85557">
        <v>7.7010000000000002E-4</v>
      </c>
      <c r="G85557">
        <v>3.346E-4</v>
      </c>
      <c r="H85557">
        <f t="shared" si="1336"/>
        <v>43.448902739903907</v>
      </c>
    </row>
    <row r="85558" spans="1:8" x14ac:dyDescent="0.3">
      <c r="A85558">
        <v>85557</v>
      </c>
      <c r="B85558">
        <v>500</v>
      </c>
      <c r="C85558">
        <v>2.8669999999999998E-4</v>
      </c>
      <c r="D85558">
        <v>2.8659999999999997E-4</v>
      </c>
      <c r="E85558">
        <f>performanceData__25[[#This Row],[tickTime]]/performanceData__25[[#This Row],[frameTime]]*100</f>
        <v>99.965120334844784</v>
      </c>
      <c r="F85558">
        <v>7.4410000000000003E-4</v>
      </c>
      <c r="G85558">
        <v>3.323E-4</v>
      </c>
      <c r="H85558">
        <f t="shared" si="1336"/>
        <v>44.657976078484076</v>
      </c>
    </row>
    <row r="85559" spans="1:8" x14ac:dyDescent="0.3">
      <c r="A85559">
        <v>85558</v>
      </c>
      <c r="B85559">
        <v>500</v>
      </c>
      <c r="C85559">
        <v>2.8699999999999998E-4</v>
      </c>
      <c r="D85559">
        <v>2.8669999999999998E-4</v>
      </c>
      <c r="E85559">
        <f>performanceData__25[[#This Row],[tickTime]]/performanceData__25[[#This Row],[frameTime]]*100</f>
        <v>99.895470383275253</v>
      </c>
      <c r="F85559">
        <v>7.4209999999999999E-4</v>
      </c>
      <c r="G85559">
        <v>3.279E-4</v>
      </c>
      <c r="H85559">
        <f t="shared" si="1336"/>
        <v>44.185419754750029</v>
      </c>
    </row>
    <row r="85560" spans="1:8" x14ac:dyDescent="0.3">
      <c r="A85560">
        <v>85559</v>
      </c>
      <c r="B85560">
        <v>500</v>
      </c>
      <c r="C85560">
        <v>2.8630000000000002E-4</v>
      </c>
      <c r="D85560">
        <v>2.8620000000000002E-4</v>
      </c>
      <c r="E85560">
        <f>performanceData__25[[#This Row],[tickTime]]/performanceData__25[[#This Row],[frameTime]]*100</f>
        <v>99.965071603213403</v>
      </c>
      <c r="F85560">
        <v>7.716E-4</v>
      </c>
      <c r="G85560">
        <v>3.2969999999999999E-4</v>
      </c>
      <c r="H85560">
        <f t="shared" si="1336"/>
        <v>42.72939346811819</v>
      </c>
    </row>
    <row r="85561" spans="1:8" x14ac:dyDescent="0.3">
      <c r="A85561">
        <v>85560</v>
      </c>
      <c r="B85561">
        <v>500</v>
      </c>
      <c r="C85561">
        <v>2.8689999999999998E-4</v>
      </c>
      <c r="D85561">
        <v>2.8659999999999997E-4</v>
      </c>
      <c r="E85561">
        <f>performanceData__25[[#This Row],[tickTime]]/performanceData__25[[#This Row],[frameTime]]*100</f>
        <v>99.895433949111194</v>
      </c>
      <c r="F85561">
        <v>7.582E-4</v>
      </c>
      <c r="G85561">
        <v>3.2729999999999999E-4</v>
      </c>
      <c r="H85561">
        <f t="shared" si="1336"/>
        <v>43.168029543656026</v>
      </c>
    </row>
    <row r="85562" spans="1:8" x14ac:dyDescent="0.3">
      <c r="A85562">
        <v>85561</v>
      </c>
      <c r="B85562">
        <v>500</v>
      </c>
      <c r="C85562">
        <v>2.8689999999999998E-4</v>
      </c>
      <c r="D85562">
        <v>2.8669999999999998E-4</v>
      </c>
      <c r="E85562">
        <f>performanceData__25[[#This Row],[tickTime]]/performanceData__25[[#This Row],[frameTime]]*100</f>
        <v>99.930289299407463</v>
      </c>
      <c r="F85562">
        <v>7.5690000000000002E-4</v>
      </c>
      <c r="G85562">
        <v>3.2620000000000001E-4</v>
      </c>
      <c r="H85562">
        <f t="shared" si="1336"/>
        <v>43.096842383405999</v>
      </c>
    </row>
    <row r="85563" spans="1:8" x14ac:dyDescent="0.3">
      <c r="A85563">
        <v>85562</v>
      </c>
      <c r="B85563">
        <v>500</v>
      </c>
      <c r="C85563">
        <v>2.8709999999999999E-4</v>
      </c>
      <c r="D85563">
        <v>2.8699999999999998E-4</v>
      </c>
      <c r="E85563">
        <f>performanceData__25[[#This Row],[tickTime]]/performanceData__25[[#This Row],[frameTime]]*100</f>
        <v>99.965168930686161</v>
      </c>
      <c r="F85563">
        <v>7.8950000000000005E-4</v>
      </c>
      <c r="G85563">
        <v>3.2759999999999999E-4</v>
      </c>
      <c r="H85563">
        <f t="shared" si="1336"/>
        <v>41.494616846105124</v>
      </c>
    </row>
    <row r="85564" spans="1:8" x14ac:dyDescent="0.3">
      <c r="A85564">
        <v>85563</v>
      </c>
      <c r="B85564">
        <v>500</v>
      </c>
      <c r="C85564">
        <v>2.8679999999999998E-4</v>
      </c>
      <c r="D85564">
        <v>2.8650000000000003E-4</v>
      </c>
      <c r="E85564">
        <f>performanceData__25[[#This Row],[tickTime]]/performanceData__25[[#This Row],[frameTime]]*100</f>
        <v>99.895397489539761</v>
      </c>
      <c r="F85564">
        <v>1.4246E-3</v>
      </c>
      <c r="G85564">
        <v>3.48E-4</v>
      </c>
      <c r="H85564">
        <f t="shared" si="1336"/>
        <v>24.427909588656465</v>
      </c>
    </row>
    <row r="85565" spans="1:8" x14ac:dyDescent="0.3">
      <c r="A85565">
        <v>85564</v>
      </c>
      <c r="B85565">
        <v>500</v>
      </c>
      <c r="C85565">
        <v>2.8640000000000002E-4</v>
      </c>
      <c r="D85565">
        <v>2.8630000000000002E-4</v>
      </c>
      <c r="E85565">
        <f>performanceData__25[[#This Row],[tickTime]]/performanceData__25[[#This Row],[frameTime]]*100</f>
        <v>99.965083798882688</v>
      </c>
      <c r="F85565">
        <v>9.4479999999999998E-4</v>
      </c>
      <c r="G85565">
        <v>3.3349999999999997E-4</v>
      </c>
      <c r="H85565">
        <f t="shared" si="1336"/>
        <v>35.29847586790855</v>
      </c>
    </row>
    <row r="85566" spans="1:8" x14ac:dyDescent="0.3">
      <c r="A85566">
        <v>85565</v>
      </c>
      <c r="B85566">
        <v>500</v>
      </c>
      <c r="C85566">
        <v>2.875E-4</v>
      </c>
      <c r="D85566">
        <v>2.8729999999999999E-4</v>
      </c>
      <c r="E85566">
        <f>performanceData__25[[#This Row],[tickTime]]/performanceData__25[[#This Row],[frameTime]]*100</f>
        <v>99.930434782608685</v>
      </c>
      <c r="F85566">
        <v>7.5920000000000002E-4</v>
      </c>
      <c r="G85566">
        <v>3.3280000000000001E-4</v>
      </c>
      <c r="H85566">
        <f t="shared" si="1336"/>
        <v>43.835616438356162</v>
      </c>
    </row>
    <row r="85567" spans="1:8" x14ac:dyDescent="0.3">
      <c r="A85567">
        <v>85566</v>
      </c>
      <c r="B85567">
        <v>500</v>
      </c>
      <c r="C85567">
        <v>2.8689999999999998E-4</v>
      </c>
      <c r="D85567">
        <v>2.8669999999999998E-4</v>
      </c>
      <c r="E85567">
        <f>performanceData__25[[#This Row],[tickTime]]/performanceData__25[[#This Row],[frameTime]]*100</f>
        <v>99.930289299407463</v>
      </c>
      <c r="F85567">
        <v>7.649E-4</v>
      </c>
      <c r="G85567">
        <v>3.279E-4</v>
      </c>
      <c r="H85567">
        <f t="shared" si="1336"/>
        <v>42.868348803765201</v>
      </c>
    </row>
    <row r="85568" spans="1:8" x14ac:dyDescent="0.3">
      <c r="A85568">
        <v>85567</v>
      </c>
      <c r="B85568">
        <v>500</v>
      </c>
      <c r="C85568">
        <v>2.8659999999999997E-4</v>
      </c>
      <c r="D85568">
        <v>2.8640000000000002E-4</v>
      </c>
      <c r="E85568">
        <f>performanceData__25[[#This Row],[tickTime]]/performanceData__25[[#This Row],[frameTime]]*100</f>
        <v>99.930216329378936</v>
      </c>
      <c r="F85568">
        <v>7.6020000000000005E-4</v>
      </c>
      <c r="G85568">
        <v>3.278E-4</v>
      </c>
      <c r="H85568">
        <f t="shared" si="1336"/>
        <v>43.120231518021569</v>
      </c>
    </row>
    <row r="85569" spans="1:8" x14ac:dyDescent="0.3">
      <c r="A85569">
        <v>85568</v>
      </c>
      <c r="B85569">
        <v>500</v>
      </c>
      <c r="C85569">
        <v>2.8689999999999998E-4</v>
      </c>
      <c r="D85569">
        <v>2.8669999999999998E-4</v>
      </c>
      <c r="E85569">
        <f>performanceData__25[[#This Row],[tickTime]]/performanceData__25[[#This Row],[frameTime]]*100</f>
        <v>99.930289299407463</v>
      </c>
      <c r="F85569">
        <v>7.6519999999999995E-4</v>
      </c>
      <c r="G85569">
        <v>3.2759999999999999E-4</v>
      </c>
      <c r="H85569">
        <f t="shared" si="1336"/>
        <v>42.812336644014636</v>
      </c>
    </row>
    <row r="85570" spans="1:8" x14ac:dyDescent="0.3">
      <c r="A85570">
        <v>85569</v>
      </c>
      <c r="B85570">
        <v>500</v>
      </c>
      <c r="C85570">
        <v>2.8719999999999999E-4</v>
      </c>
      <c r="D85570">
        <v>2.8699999999999998E-4</v>
      </c>
      <c r="E85570">
        <f>performanceData__25[[#This Row],[tickTime]]/performanceData__25[[#This Row],[frameTime]]*100</f>
        <v>99.930362116991645</v>
      </c>
      <c r="F85570">
        <v>7.6289999999999995E-4</v>
      </c>
      <c r="G85570">
        <v>3.2640000000000002E-4</v>
      </c>
      <c r="H85570">
        <f t="shared" si="1336"/>
        <v>42.7841132520645</v>
      </c>
    </row>
    <row r="85571" spans="1:8" x14ac:dyDescent="0.3">
      <c r="A85571">
        <v>85570</v>
      </c>
      <c r="B85571">
        <v>500</v>
      </c>
      <c r="C85571">
        <v>2.8679999999999998E-4</v>
      </c>
      <c r="D85571">
        <v>2.8669999999999998E-4</v>
      </c>
      <c r="E85571">
        <f>performanceData__25[[#This Row],[tickTime]]/performanceData__25[[#This Row],[frameTime]]*100</f>
        <v>99.965132496513249</v>
      </c>
      <c r="F85571">
        <v>7.7229999999999996E-4</v>
      </c>
      <c r="G85571">
        <v>3.2650000000000002E-4</v>
      </c>
      <c r="H85571">
        <f t="shared" ref="H85571:H85634" si="1337">G85571/F85571*100</f>
        <v>42.276317493202129</v>
      </c>
    </row>
    <row r="85572" spans="1:8" x14ac:dyDescent="0.3">
      <c r="A85572">
        <v>85571</v>
      </c>
      <c r="B85572">
        <v>500</v>
      </c>
      <c r="C85572">
        <v>2.8699999999999998E-4</v>
      </c>
      <c r="D85572">
        <v>2.8679999999999998E-4</v>
      </c>
      <c r="E85572">
        <f>performanceData__25[[#This Row],[tickTime]]/performanceData__25[[#This Row],[frameTime]]*100</f>
        <v>99.930313588850169</v>
      </c>
      <c r="F85572">
        <v>8.7529999999999997E-4</v>
      </c>
      <c r="G85572">
        <v>3.414E-4</v>
      </c>
      <c r="H85572">
        <f t="shared" si="1337"/>
        <v>39.003770135953388</v>
      </c>
    </row>
    <row r="85573" spans="1:8" x14ac:dyDescent="0.3">
      <c r="A85573">
        <v>85572</v>
      </c>
      <c r="B85573">
        <v>500</v>
      </c>
      <c r="C85573">
        <v>2.875E-4</v>
      </c>
      <c r="D85573">
        <v>2.8729999999999999E-4</v>
      </c>
      <c r="E85573">
        <f>performanceData__25[[#This Row],[tickTime]]/performanceData__25[[#This Row],[frameTime]]*100</f>
        <v>99.930434782608685</v>
      </c>
      <c r="F85573">
        <v>1.3414E-3</v>
      </c>
      <c r="G85573">
        <v>4.126E-4</v>
      </c>
      <c r="H85573">
        <f t="shared" si="1337"/>
        <v>30.75890860295214</v>
      </c>
    </row>
    <row r="85574" spans="1:8" x14ac:dyDescent="0.3">
      <c r="A85574">
        <v>85573</v>
      </c>
      <c r="B85574">
        <v>500</v>
      </c>
      <c r="C85574">
        <v>2.8709999999999999E-4</v>
      </c>
      <c r="D85574">
        <v>2.8699999999999998E-4</v>
      </c>
      <c r="E85574">
        <f>performanceData__25[[#This Row],[tickTime]]/performanceData__25[[#This Row],[frameTime]]*100</f>
        <v>99.965168930686161</v>
      </c>
      <c r="F85574">
        <v>7.7479999999999997E-4</v>
      </c>
      <c r="G85574">
        <v>3.3100000000000002E-4</v>
      </c>
      <c r="H85574">
        <f t="shared" si="1337"/>
        <v>42.720702116675277</v>
      </c>
    </row>
    <row r="85575" spans="1:8" x14ac:dyDescent="0.3">
      <c r="A85575">
        <v>85574</v>
      </c>
      <c r="B85575">
        <v>500</v>
      </c>
      <c r="C85575">
        <v>2.8729999999999999E-4</v>
      </c>
      <c r="D85575">
        <v>2.8709999999999999E-4</v>
      </c>
      <c r="E85575">
        <f>performanceData__25[[#This Row],[tickTime]]/performanceData__25[[#This Row],[frameTime]]*100</f>
        <v>99.930386355725716</v>
      </c>
      <c r="F85575">
        <v>7.3890000000000002E-4</v>
      </c>
      <c r="G85575">
        <v>3.2749999999999999E-4</v>
      </c>
      <c r="H85575">
        <f t="shared" si="1337"/>
        <v>44.322641764785494</v>
      </c>
    </row>
    <row r="85576" spans="1:8" x14ac:dyDescent="0.3">
      <c r="A85576">
        <v>85575</v>
      </c>
      <c r="B85576">
        <v>500</v>
      </c>
      <c r="C85576">
        <v>2.8689999999999998E-4</v>
      </c>
      <c r="D85576">
        <v>2.8679999999999998E-4</v>
      </c>
      <c r="E85576">
        <f>performanceData__25[[#This Row],[tickTime]]/performanceData__25[[#This Row],[frameTime]]*100</f>
        <v>99.965144649703731</v>
      </c>
      <c r="F85576">
        <v>7.4169999999999998E-4</v>
      </c>
      <c r="G85576">
        <v>3.2739999999999999E-4</v>
      </c>
      <c r="H85576">
        <f t="shared" si="1337"/>
        <v>44.141836321963055</v>
      </c>
    </row>
    <row r="85577" spans="1:8" x14ac:dyDescent="0.3">
      <c r="A85577">
        <v>85576</v>
      </c>
      <c r="B85577">
        <v>500</v>
      </c>
      <c r="C85577">
        <v>2.8719999999999999E-4</v>
      </c>
      <c r="D85577">
        <v>2.8689999999999998E-4</v>
      </c>
      <c r="E85577">
        <f>performanceData__25[[#This Row],[tickTime]]/performanceData__25[[#This Row],[frameTime]]*100</f>
        <v>99.895543175487461</v>
      </c>
      <c r="F85577">
        <v>7.6389999999999997E-4</v>
      </c>
      <c r="G85577">
        <v>3.2919999999999998E-4</v>
      </c>
      <c r="H85577">
        <f t="shared" si="1337"/>
        <v>43.094645896059689</v>
      </c>
    </row>
    <row r="85578" spans="1:8" x14ac:dyDescent="0.3">
      <c r="A85578">
        <v>85577</v>
      </c>
      <c r="B85578">
        <v>500</v>
      </c>
      <c r="C85578">
        <v>2.8669999999999998E-4</v>
      </c>
      <c r="D85578">
        <v>2.8650000000000003E-4</v>
      </c>
      <c r="E85578">
        <f>performanceData__25[[#This Row],[tickTime]]/performanceData__25[[#This Row],[frameTime]]*100</f>
        <v>99.930240669689582</v>
      </c>
      <c r="F85578">
        <v>7.5969999999999998E-4</v>
      </c>
      <c r="G85578">
        <v>3.2749999999999999E-4</v>
      </c>
      <c r="H85578">
        <f t="shared" si="1337"/>
        <v>43.10912202185073</v>
      </c>
    </row>
    <row r="85579" spans="1:8" x14ac:dyDescent="0.3">
      <c r="A85579">
        <v>85578</v>
      </c>
      <c r="B85579">
        <v>500</v>
      </c>
      <c r="C85579">
        <v>2.8689999999999998E-4</v>
      </c>
      <c r="D85579">
        <v>2.8679999999999998E-4</v>
      </c>
      <c r="E85579">
        <f>performanceData__25[[#This Row],[tickTime]]/performanceData__25[[#This Row],[frameTime]]*100</f>
        <v>99.965144649703731</v>
      </c>
      <c r="F85579">
        <v>7.6670000000000004E-4</v>
      </c>
      <c r="G85579">
        <v>3.2739999999999999E-4</v>
      </c>
      <c r="H85579">
        <f t="shared" si="1337"/>
        <v>42.702491196034956</v>
      </c>
    </row>
    <row r="85580" spans="1:8" x14ac:dyDescent="0.3">
      <c r="A85580">
        <v>85579</v>
      </c>
      <c r="B85580">
        <v>500</v>
      </c>
      <c r="C85580">
        <v>2.8689999999999998E-4</v>
      </c>
      <c r="D85580">
        <v>2.8659999999999997E-4</v>
      </c>
      <c r="E85580">
        <f>performanceData__25[[#This Row],[tickTime]]/performanceData__25[[#This Row],[frameTime]]*100</f>
        <v>99.895433949111194</v>
      </c>
      <c r="F85580">
        <v>8.3319999999999998E-4</v>
      </c>
      <c r="G85580">
        <v>3.4489999999999998E-4</v>
      </c>
      <c r="H85580">
        <f t="shared" si="1337"/>
        <v>41.394623139702354</v>
      </c>
    </row>
    <row r="85581" spans="1:8" x14ac:dyDescent="0.3">
      <c r="A85581">
        <v>85580</v>
      </c>
      <c r="B85581">
        <v>500</v>
      </c>
      <c r="C85581">
        <v>2.8669999999999998E-4</v>
      </c>
      <c r="D85581">
        <v>2.8650000000000003E-4</v>
      </c>
      <c r="E85581">
        <f>performanceData__25[[#This Row],[tickTime]]/performanceData__25[[#This Row],[frameTime]]*100</f>
        <v>99.930240669689582</v>
      </c>
      <c r="F85581">
        <v>1.1816000000000001E-3</v>
      </c>
      <c r="G85581">
        <v>3.7100000000000002E-4</v>
      </c>
      <c r="H85581">
        <f t="shared" si="1337"/>
        <v>31.398104265402843</v>
      </c>
    </row>
    <row r="85582" spans="1:8" x14ac:dyDescent="0.3">
      <c r="A85582">
        <v>85581</v>
      </c>
      <c r="B85582">
        <v>500</v>
      </c>
      <c r="C85582">
        <v>2.8620000000000002E-4</v>
      </c>
      <c r="D85582">
        <v>2.8610000000000002E-4</v>
      </c>
      <c r="E85582">
        <f>performanceData__25[[#This Row],[tickTime]]/performanceData__25[[#This Row],[frameTime]]*100</f>
        <v>99.965059399021655</v>
      </c>
      <c r="F85582">
        <v>7.7079999999999998E-4</v>
      </c>
      <c r="G85582">
        <v>3.3119999999999997E-4</v>
      </c>
      <c r="H85582">
        <f t="shared" si="1337"/>
        <v>42.968344577062787</v>
      </c>
    </row>
    <row r="85583" spans="1:8" x14ac:dyDescent="0.3">
      <c r="A85583">
        <v>85582</v>
      </c>
      <c r="B85583">
        <v>500</v>
      </c>
      <c r="C85583">
        <v>2.8689999999999998E-4</v>
      </c>
      <c r="D85583">
        <v>2.8669999999999998E-4</v>
      </c>
      <c r="E85583">
        <f>performanceData__25[[#This Row],[tickTime]]/performanceData__25[[#This Row],[frameTime]]*100</f>
        <v>99.930289299407463</v>
      </c>
      <c r="F85583">
        <v>7.358E-4</v>
      </c>
      <c r="G85583">
        <v>3.2670000000000003E-4</v>
      </c>
      <c r="H85583">
        <f t="shared" si="1337"/>
        <v>44.400652351182387</v>
      </c>
    </row>
    <row r="85584" spans="1:8" x14ac:dyDescent="0.3">
      <c r="A85584">
        <v>85583</v>
      </c>
      <c r="B85584">
        <v>500</v>
      </c>
      <c r="C85584">
        <v>2.8659999999999997E-4</v>
      </c>
      <c r="D85584">
        <v>2.8640000000000002E-4</v>
      </c>
      <c r="E85584">
        <f>performanceData__25[[#This Row],[tickTime]]/performanceData__25[[#This Row],[frameTime]]*100</f>
        <v>99.930216329378936</v>
      </c>
      <c r="F85584">
        <v>7.5069999999999998E-4</v>
      </c>
      <c r="G85584">
        <v>3.2719999999999998E-4</v>
      </c>
      <c r="H85584">
        <f t="shared" si="1337"/>
        <v>43.5859864126815</v>
      </c>
    </row>
    <row r="85585" spans="1:8" x14ac:dyDescent="0.3">
      <c r="A85585">
        <v>85584</v>
      </c>
      <c r="B85585">
        <v>500</v>
      </c>
      <c r="C85585">
        <v>2.8669999999999998E-4</v>
      </c>
      <c r="D85585">
        <v>2.8650000000000003E-4</v>
      </c>
      <c r="E85585">
        <f>performanceData__25[[#This Row],[tickTime]]/performanceData__25[[#This Row],[frameTime]]*100</f>
        <v>99.930240669689582</v>
      </c>
      <c r="F85585">
        <v>7.6340000000000002E-4</v>
      </c>
      <c r="G85585">
        <v>3.2600000000000001E-4</v>
      </c>
      <c r="H85585">
        <f t="shared" si="1337"/>
        <v>42.703694000523974</v>
      </c>
    </row>
    <row r="85586" spans="1:8" x14ac:dyDescent="0.3">
      <c r="A85586">
        <v>85585</v>
      </c>
      <c r="B85586">
        <v>500</v>
      </c>
      <c r="C85586">
        <v>2.8659999999999997E-4</v>
      </c>
      <c r="D85586">
        <v>2.8640000000000002E-4</v>
      </c>
      <c r="E85586">
        <f>performanceData__25[[#This Row],[tickTime]]/performanceData__25[[#This Row],[frameTime]]*100</f>
        <v>99.930216329378936</v>
      </c>
      <c r="F85586">
        <v>7.6009999999999999E-4</v>
      </c>
      <c r="G85586">
        <v>3.2670000000000003E-4</v>
      </c>
      <c r="H85586">
        <f t="shared" si="1337"/>
        <v>42.981186685962378</v>
      </c>
    </row>
    <row r="85587" spans="1:8" x14ac:dyDescent="0.3">
      <c r="A85587">
        <v>85586</v>
      </c>
      <c r="B85587">
        <v>500</v>
      </c>
      <c r="C85587">
        <v>2.875E-4</v>
      </c>
      <c r="D85587">
        <v>2.8739999999999999E-4</v>
      </c>
      <c r="E85587">
        <f>performanceData__25[[#This Row],[tickTime]]/performanceData__25[[#This Row],[frameTime]]*100</f>
        <v>99.96521739130435</v>
      </c>
      <c r="F85587">
        <v>7.6289999999999995E-4</v>
      </c>
      <c r="G85587">
        <v>3.2519999999999999E-4</v>
      </c>
      <c r="H85587">
        <f t="shared" si="1337"/>
        <v>42.626818718049549</v>
      </c>
    </row>
    <row r="85588" spans="1:8" x14ac:dyDescent="0.3">
      <c r="A85588">
        <v>85587</v>
      </c>
      <c r="B85588">
        <v>500</v>
      </c>
      <c r="C85588">
        <v>2.8640000000000002E-4</v>
      </c>
      <c r="D85588">
        <v>2.8630000000000002E-4</v>
      </c>
      <c r="E85588">
        <f>performanceData__25[[#This Row],[tickTime]]/performanceData__25[[#This Row],[frameTime]]*100</f>
        <v>99.965083798882688</v>
      </c>
      <c r="F85588">
        <v>7.8220000000000004E-4</v>
      </c>
      <c r="G85588">
        <v>3.2610000000000001E-4</v>
      </c>
      <c r="H85588">
        <f t="shared" si="1337"/>
        <v>41.690104832523652</v>
      </c>
    </row>
    <row r="85589" spans="1:8" x14ac:dyDescent="0.3">
      <c r="A85589">
        <v>85588</v>
      </c>
      <c r="B85589">
        <v>500</v>
      </c>
      <c r="C85589">
        <v>2.876E-4</v>
      </c>
      <c r="D85589">
        <v>2.875E-4</v>
      </c>
      <c r="E85589">
        <f>performanceData__25[[#This Row],[tickTime]]/performanceData__25[[#This Row],[frameTime]]*100</f>
        <v>99.965229485396378</v>
      </c>
      <c r="F85589">
        <v>1.2301E-3</v>
      </c>
      <c r="G85589">
        <v>3.5869999999999999E-4</v>
      </c>
      <c r="H85589">
        <f t="shared" si="1337"/>
        <v>29.160230875538574</v>
      </c>
    </row>
    <row r="85590" spans="1:8" x14ac:dyDescent="0.3">
      <c r="A85590">
        <v>85589</v>
      </c>
      <c r="B85590">
        <v>500</v>
      </c>
      <c r="C85590">
        <v>2.8729999999999999E-4</v>
      </c>
      <c r="D85590">
        <v>2.8699999999999998E-4</v>
      </c>
      <c r="E85590">
        <f>performanceData__25[[#This Row],[tickTime]]/performanceData__25[[#This Row],[frameTime]]*100</f>
        <v>99.895579533588588</v>
      </c>
      <c r="F85590">
        <v>7.7419999999999995E-4</v>
      </c>
      <c r="G85590">
        <v>3.3530000000000002E-4</v>
      </c>
      <c r="H85590">
        <f t="shared" si="1337"/>
        <v>43.30922242314648</v>
      </c>
    </row>
    <row r="85591" spans="1:8" x14ac:dyDescent="0.3">
      <c r="A85591">
        <v>85590</v>
      </c>
      <c r="B85591">
        <v>500</v>
      </c>
      <c r="C85591">
        <v>2.8739999999999999E-4</v>
      </c>
      <c r="D85591">
        <v>2.8719999999999999E-4</v>
      </c>
      <c r="E85591">
        <f>performanceData__25[[#This Row],[tickTime]]/performanceData__25[[#This Row],[frameTime]]*100</f>
        <v>99.930410577592198</v>
      </c>
      <c r="F85591">
        <v>7.8850000000000003E-4</v>
      </c>
      <c r="G85591">
        <v>3.2949999999999999E-4</v>
      </c>
      <c r="H85591">
        <f t="shared" si="1337"/>
        <v>41.788205453392514</v>
      </c>
    </row>
    <row r="85592" spans="1:8" x14ac:dyDescent="0.3">
      <c r="A85592">
        <v>85591</v>
      </c>
      <c r="B85592">
        <v>500</v>
      </c>
      <c r="C85592">
        <v>2.8739999999999999E-4</v>
      </c>
      <c r="D85592">
        <v>2.8729999999999999E-4</v>
      </c>
      <c r="E85592">
        <f>performanceData__25[[#This Row],[tickTime]]/performanceData__25[[#This Row],[frameTime]]*100</f>
        <v>99.965205288796099</v>
      </c>
      <c r="F85592">
        <v>7.5310000000000004E-4</v>
      </c>
      <c r="G85592">
        <v>3.346E-4</v>
      </c>
      <c r="H85592">
        <f t="shared" si="1337"/>
        <v>44.429690612136504</v>
      </c>
    </row>
    <row r="85593" spans="1:8" x14ac:dyDescent="0.3">
      <c r="A85593">
        <v>85592</v>
      </c>
      <c r="B85593">
        <v>500</v>
      </c>
      <c r="C85593">
        <v>2.8699999999999998E-4</v>
      </c>
      <c r="D85593">
        <v>2.8669999999999998E-4</v>
      </c>
      <c r="E85593">
        <f>performanceData__25[[#This Row],[tickTime]]/performanceData__25[[#This Row],[frameTime]]*100</f>
        <v>99.895470383275253</v>
      </c>
      <c r="F85593">
        <v>7.3379999999999995E-4</v>
      </c>
      <c r="G85593">
        <v>3.2830000000000001E-4</v>
      </c>
      <c r="H85593">
        <f t="shared" si="1337"/>
        <v>44.739711092940858</v>
      </c>
    </row>
    <row r="85594" spans="1:8" x14ac:dyDescent="0.3">
      <c r="A85594">
        <v>85593</v>
      </c>
      <c r="B85594">
        <v>500</v>
      </c>
      <c r="C85594">
        <v>2.8729999999999999E-4</v>
      </c>
      <c r="D85594">
        <v>2.8699999999999998E-4</v>
      </c>
      <c r="E85594">
        <f>performanceData__25[[#This Row],[tickTime]]/performanceData__25[[#This Row],[frameTime]]*100</f>
        <v>99.895579533588588</v>
      </c>
      <c r="F85594">
        <v>7.5600000000000005E-4</v>
      </c>
      <c r="G85594">
        <v>3.2719999999999998E-4</v>
      </c>
      <c r="H85594">
        <f t="shared" si="1337"/>
        <v>43.280423280423278</v>
      </c>
    </row>
    <row r="85595" spans="1:8" x14ac:dyDescent="0.3">
      <c r="A85595">
        <v>85594</v>
      </c>
      <c r="B85595">
        <v>500</v>
      </c>
      <c r="C85595">
        <v>2.8699999999999998E-4</v>
      </c>
      <c r="D85595">
        <v>2.8679999999999998E-4</v>
      </c>
      <c r="E85595">
        <f>performanceData__25[[#This Row],[tickTime]]/performanceData__25[[#This Row],[frameTime]]*100</f>
        <v>99.930313588850169</v>
      </c>
      <c r="F85595">
        <v>7.6499999999999995E-4</v>
      </c>
      <c r="G85595">
        <v>3.2919999999999998E-4</v>
      </c>
      <c r="H85595">
        <f t="shared" si="1337"/>
        <v>43.032679738562088</v>
      </c>
    </row>
    <row r="85596" spans="1:8" x14ac:dyDescent="0.3">
      <c r="A85596">
        <v>85595</v>
      </c>
      <c r="B85596">
        <v>500</v>
      </c>
      <c r="C85596">
        <v>2.8699999999999998E-4</v>
      </c>
      <c r="D85596">
        <v>2.8679999999999998E-4</v>
      </c>
      <c r="E85596">
        <f>performanceData__25[[#This Row],[tickTime]]/performanceData__25[[#This Row],[frameTime]]*100</f>
        <v>99.930313588850169</v>
      </c>
      <c r="F85596">
        <v>7.6000000000000004E-4</v>
      </c>
      <c r="G85596">
        <v>3.2959999999999999E-4</v>
      </c>
      <c r="H85596">
        <f t="shared" si="1337"/>
        <v>43.368421052631575</v>
      </c>
    </row>
    <row r="85597" spans="1:8" x14ac:dyDescent="0.3">
      <c r="A85597">
        <v>85596</v>
      </c>
      <c r="B85597">
        <v>500</v>
      </c>
      <c r="C85597">
        <v>2.8650000000000003E-4</v>
      </c>
      <c r="D85597">
        <v>2.8630000000000002E-4</v>
      </c>
      <c r="E85597">
        <f>performanceData__25[[#This Row],[tickTime]]/performanceData__25[[#This Row],[frameTime]]*100</f>
        <v>99.930191972076784</v>
      </c>
      <c r="F85597">
        <v>8.3719999999999997E-4</v>
      </c>
      <c r="G85597">
        <v>3.5730000000000001E-4</v>
      </c>
      <c r="H85597">
        <f t="shared" si="1337"/>
        <v>42.677974199713333</v>
      </c>
    </row>
    <row r="85598" spans="1:8" x14ac:dyDescent="0.3">
      <c r="A85598">
        <v>85597</v>
      </c>
      <c r="B85598">
        <v>500</v>
      </c>
      <c r="C85598">
        <v>2.876E-4</v>
      </c>
      <c r="D85598">
        <v>2.8739999999999999E-4</v>
      </c>
      <c r="E85598">
        <f>performanceData__25[[#This Row],[tickTime]]/performanceData__25[[#This Row],[frameTime]]*100</f>
        <v>99.93045897079277</v>
      </c>
      <c r="F85598">
        <v>1.1793000000000001E-3</v>
      </c>
      <c r="G85598">
        <v>3.6630000000000001E-4</v>
      </c>
      <c r="H85598">
        <f t="shared" si="1337"/>
        <v>31.060798778936654</v>
      </c>
    </row>
    <row r="85599" spans="1:8" x14ac:dyDescent="0.3">
      <c r="A85599">
        <v>85598</v>
      </c>
      <c r="B85599">
        <v>500</v>
      </c>
      <c r="C85599">
        <v>2.8729999999999999E-4</v>
      </c>
      <c r="D85599">
        <v>2.8709999999999999E-4</v>
      </c>
      <c r="E85599">
        <f>performanceData__25[[#This Row],[tickTime]]/performanceData__25[[#This Row],[frameTime]]*100</f>
        <v>99.930386355725716</v>
      </c>
      <c r="F85599">
        <v>9.6560000000000005E-4</v>
      </c>
      <c r="G85599">
        <v>3.3189999999999999E-4</v>
      </c>
      <c r="H85599">
        <f t="shared" si="1337"/>
        <v>34.372410936205469</v>
      </c>
    </row>
    <row r="85600" spans="1:8" x14ac:dyDescent="0.3">
      <c r="A85600">
        <v>85599</v>
      </c>
      <c r="B85600">
        <v>500</v>
      </c>
      <c r="C85600">
        <v>2.877E-4</v>
      </c>
      <c r="D85600">
        <v>2.8669999999999998E-4</v>
      </c>
      <c r="E85600">
        <f>performanceData__25[[#This Row],[tickTime]]/performanceData__25[[#This Row],[frameTime]]*100</f>
        <v>99.652415710809862</v>
      </c>
      <c r="F85600">
        <v>7.5849999999999995E-4</v>
      </c>
      <c r="G85600">
        <v>3.322E-4</v>
      </c>
      <c r="H85600">
        <f t="shared" si="1337"/>
        <v>43.796967699406721</v>
      </c>
    </row>
    <row r="85601" spans="1:8" x14ac:dyDescent="0.3">
      <c r="A85601">
        <v>85600</v>
      </c>
      <c r="B85601">
        <v>500</v>
      </c>
      <c r="C85601">
        <v>2.8679999999999998E-4</v>
      </c>
      <c r="D85601">
        <v>2.8659999999999997E-4</v>
      </c>
      <c r="E85601">
        <f>performanceData__25[[#This Row],[tickTime]]/performanceData__25[[#This Row],[frameTime]]*100</f>
        <v>99.930264993026498</v>
      </c>
      <c r="F85601">
        <v>7.6289999999999995E-4</v>
      </c>
      <c r="G85601">
        <v>3.2840000000000001E-4</v>
      </c>
      <c r="H85601">
        <f t="shared" si="1337"/>
        <v>43.046270808756063</v>
      </c>
    </row>
    <row r="85602" spans="1:8" x14ac:dyDescent="0.3">
      <c r="A85602">
        <v>85601</v>
      </c>
      <c r="B85602">
        <v>500</v>
      </c>
      <c r="C85602">
        <v>2.875E-4</v>
      </c>
      <c r="D85602">
        <v>2.8729999999999999E-4</v>
      </c>
      <c r="E85602">
        <f>performanceData__25[[#This Row],[tickTime]]/performanceData__25[[#This Row],[frameTime]]*100</f>
        <v>99.930434782608685</v>
      </c>
      <c r="F85602">
        <v>7.6349999999999996E-4</v>
      </c>
      <c r="G85602">
        <v>3.2899999999999997E-4</v>
      </c>
      <c r="H85602">
        <f t="shared" si="1337"/>
        <v>43.09102815979044</v>
      </c>
    </row>
    <row r="85603" spans="1:8" x14ac:dyDescent="0.3">
      <c r="A85603">
        <v>85602</v>
      </c>
      <c r="B85603">
        <v>500</v>
      </c>
      <c r="C85603">
        <v>2.8659999999999997E-4</v>
      </c>
      <c r="D85603">
        <v>2.8640000000000002E-4</v>
      </c>
      <c r="E85603">
        <f>performanceData__25[[#This Row],[tickTime]]/performanceData__25[[#This Row],[frameTime]]*100</f>
        <v>99.930216329378936</v>
      </c>
      <c r="F85603">
        <v>7.6270000000000005E-4</v>
      </c>
      <c r="G85603">
        <v>3.277E-4</v>
      </c>
      <c r="H85603">
        <f t="shared" si="1337"/>
        <v>42.965779467680605</v>
      </c>
    </row>
    <row r="85604" spans="1:8" x14ac:dyDescent="0.3">
      <c r="A85604">
        <v>85603</v>
      </c>
      <c r="B85604">
        <v>500</v>
      </c>
      <c r="C85604">
        <v>3.0830000000000001E-4</v>
      </c>
      <c r="D85604">
        <v>3.0820000000000001E-4</v>
      </c>
      <c r="E85604">
        <f>performanceData__25[[#This Row],[tickTime]]/performanceData__25[[#This Row],[frameTime]]*100</f>
        <v>99.967564060979569</v>
      </c>
      <c r="F85604">
        <v>7.6309999999999995E-4</v>
      </c>
      <c r="G85604">
        <v>3.2860000000000002E-4</v>
      </c>
      <c r="H85604">
        <f t="shared" si="1337"/>
        <v>43.061197746035909</v>
      </c>
    </row>
    <row r="85605" spans="1:8" x14ac:dyDescent="0.3">
      <c r="A85605">
        <v>85604</v>
      </c>
      <c r="B85605">
        <v>500</v>
      </c>
      <c r="C85605">
        <v>2.8400000000000002E-4</v>
      </c>
      <c r="D85605">
        <v>2.8380000000000001E-4</v>
      </c>
      <c r="E85605">
        <f>performanceData__25[[#This Row],[tickTime]]/performanceData__25[[#This Row],[frameTime]]*100</f>
        <v>99.929577464788736</v>
      </c>
      <c r="F85605">
        <v>8.4780000000000001E-4</v>
      </c>
      <c r="G85605">
        <v>3.457E-4</v>
      </c>
      <c r="H85605">
        <f t="shared" si="1337"/>
        <v>40.776126444916258</v>
      </c>
    </row>
    <row r="85606" spans="1:8" x14ac:dyDescent="0.3">
      <c r="A85606">
        <v>85605</v>
      </c>
      <c r="B85606">
        <v>500</v>
      </c>
      <c r="C85606">
        <v>2.8430000000000003E-4</v>
      </c>
      <c r="D85606">
        <v>2.8410000000000002E-4</v>
      </c>
      <c r="E85606">
        <f>performanceData__25[[#This Row],[tickTime]]/performanceData__25[[#This Row],[frameTime]]*100</f>
        <v>99.929651776292644</v>
      </c>
      <c r="F85606">
        <v>1.2834999999999999E-3</v>
      </c>
      <c r="G85606">
        <v>3.8989999999999999E-4</v>
      </c>
      <c r="H85606">
        <f t="shared" si="1337"/>
        <v>30.377873003506039</v>
      </c>
    </row>
    <row r="85607" spans="1:8" x14ac:dyDescent="0.3">
      <c r="A85607">
        <v>85606</v>
      </c>
      <c r="B85607">
        <v>500</v>
      </c>
      <c r="C85607">
        <v>2.8430000000000003E-4</v>
      </c>
      <c r="D85607">
        <v>2.8410000000000002E-4</v>
      </c>
      <c r="E85607">
        <f>performanceData__25[[#This Row],[tickTime]]/performanceData__25[[#This Row],[frameTime]]*100</f>
        <v>99.929651776292644</v>
      </c>
      <c r="F85607">
        <v>7.7150000000000005E-4</v>
      </c>
      <c r="G85607">
        <v>3.344E-4</v>
      </c>
      <c r="H85607">
        <f t="shared" si="1337"/>
        <v>43.344134802333109</v>
      </c>
    </row>
    <row r="85608" spans="1:8" x14ac:dyDescent="0.3">
      <c r="A85608">
        <v>85607</v>
      </c>
      <c r="B85608">
        <v>500</v>
      </c>
      <c r="C85608">
        <v>2.8410000000000002E-4</v>
      </c>
      <c r="D85608">
        <v>2.8390000000000002E-4</v>
      </c>
      <c r="E85608">
        <f>performanceData__25[[#This Row],[tickTime]]/performanceData__25[[#This Row],[frameTime]]*100</f>
        <v>99.929602252727918</v>
      </c>
      <c r="F85608">
        <v>7.3789999999999999E-4</v>
      </c>
      <c r="G85608">
        <v>3.2749999999999999E-4</v>
      </c>
      <c r="H85608">
        <f t="shared" si="1337"/>
        <v>44.382707683968015</v>
      </c>
    </row>
    <row r="85609" spans="1:8" x14ac:dyDescent="0.3">
      <c r="A85609">
        <v>85608</v>
      </c>
      <c r="B85609">
        <v>500</v>
      </c>
      <c r="C85609">
        <v>2.8439999999999997E-4</v>
      </c>
      <c r="D85609">
        <v>2.8420000000000002E-4</v>
      </c>
      <c r="E85609">
        <f>performanceData__25[[#This Row],[tickTime]]/performanceData__25[[#This Row],[frameTime]]*100</f>
        <v>99.929676511955009</v>
      </c>
      <c r="F85609">
        <v>7.4870000000000004E-4</v>
      </c>
      <c r="G85609">
        <v>3.2519999999999999E-4</v>
      </c>
      <c r="H85609">
        <f t="shared" si="1337"/>
        <v>43.435287832242551</v>
      </c>
    </row>
    <row r="85610" spans="1:8" x14ac:dyDescent="0.3">
      <c r="A85610">
        <v>85609</v>
      </c>
      <c r="B85610">
        <v>500</v>
      </c>
      <c r="C85610">
        <v>2.8400000000000002E-4</v>
      </c>
      <c r="D85610">
        <v>2.8380000000000001E-4</v>
      </c>
      <c r="E85610">
        <f>performanceData__25[[#This Row],[tickTime]]/performanceData__25[[#This Row],[frameTime]]*100</f>
        <v>99.929577464788736</v>
      </c>
      <c r="F85610">
        <v>7.9140000000000005E-4</v>
      </c>
      <c r="G85610">
        <v>3.2590000000000001E-4</v>
      </c>
      <c r="H85610">
        <f t="shared" si="1337"/>
        <v>41.180187010361387</v>
      </c>
    </row>
    <row r="85611" spans="1:8" x14ac:dyDescent="0.3">
      <c r="A85611">
        <v>85610</v>
      </c>
      <c r="B85611">
        <v>500</v>
      </c>
      <c r="C85611">
        <v>2.8390000000000002E-4</v>
      </c>
      <c r="D85611">
        <v>2.8380000000000001E-4</v>
      </c>
      <c r="E85611">
        <f>performanceData__25[[#This Row],[tickTime]]/performanceData__25[[#This Row],[frameTime]]*100</f>
        <v>99.964776329693549</v>
      </c>
      <c r="F85611">
        <v>7.6559999999999996E-4</v>
      </c>
      <c r="G85611">
        <v>3.279E-4</v>
      </c>
      <c r="H85611">
        <f t="shared" si="1337"/>
        <v>42.829153605015676</v>
      </c>
    </row>
    <row r="85612" spans="1:8" x14ac:dyDescent="0.3">
      <c r="A85612">
        <v>85611</v>
      </c>
      <c r="B85612">
        <v>500</v>
      </c>
      <c r="C85612">
        <v>2.8449999999999998E-4</v>
      </c>
      <c r="D85612">
        <v>2.8420000000000002E-4</v>
      </c>
      <c r="E85612">
        <f>performanceData__25[[#This Row],[tickTime]]/performanceData__25[[#This Row],[frameTime]]*100</f>
        <v>99.894551845342733</v>
      </c>
      <c r="F85612">
        <v>7.6059999999999995E-4</v>
      </c>
      <c r="G85612">
        <v>3.3159999999999998E-4</v>
      </c>
      <c r="H85612">
        <f t="shared" si="1337"/>
        <v>43.597160136734161</v>
      </c>
    </row>
    <row r="85613" spans="1:8" x14ac:dyDescent="0.3">
      <c r="A85613">
        <v>85612</v>
      </c>
      <c r="B85613">
        <v>500</v>
      </c>
      <c r="C85613">
        <v>2.8420000000000002E-4</v>
      </c>
      <c r="D85613">
        <v>2.8400000000000002E-4</v>
      </c>
      <c r="E85613">
        <f>performanceData__25[[#This Row],[tickTime]]/performanceData__25[[#This Row],[frameTime]]*100</f>
        <v>99.929627023223077</v>
      </c>
      <c r="F85613">
        <v>7.8430000000000004E-4</v>
      </c>
      <c r="G85613">
        <v>3.2840000000000001E-4</v>
      </c>
      <c r="H85613">
        <f t="shared" si="1337"/>
        <v>41.871732755323215</v>
      </c>
    </row>
    <row r="85614" spans="1:8" x14ac:dyDescent="0.3">
      <c r="A85614">
        <v>85613</v>
      </c>
      <c r="B85614">
        <v>500</v>
      </c>
      <c r="C85614">
        <v>2.8360000000000001E-4</v>
      </c>
      <c r="D85614">
        <v>2.834E-4</v>
      </c>
      <c r="E85614">
        <f>performanceData__25[[#This Row],[tickTime]]/performanceData__25[[#This Row],[frameTime]]*100</f>
        <v>99.929478138222848</v>
      </c>
      <c r="F85614">
        <v>1.1604E-3</v>
      </c>
      <c r="G85614">
        <v>3.5799999999999997E-4</v>
      </c>
      <c r="H85614">
        <f t="shared" si="1337"/>
        <v>30.851430541192688</v>
      </c>
    </row>
    <row r="85615" spans="1:8" x14ac:dyDescent="0.3">
      <c r="A85615">
        <v>85614</v>
      </c>
      <c r="B85615">
        <v>500</v>
      </c>
      <c r="C85615">
        <v>2.8430000000000003E-4</v>
      </c>
      <c r="D85615">
        <v>2.8410000000000002E-4</v>
      </c>
      <c r="E85615">
        <f>performanceData__25[[#This Row],[tickTime]]/performanceData__25[[#This Row],[frameTime]]*100</f>
        <v>99.929651776292644</v>
      </c>
      <c r="F85615">
        <v>7.762E-4</v>
      </c>
      <c r="G85615">
        <v>3.3789999999999997E-4</v>
      </c>
      <c r="H85615">
        <f t="shared" si="1337"/>
        <v>43.532594692089667</v>
      </c>
    </row>
    <row r="85616" spans="1:8" x14ac:dyDescent="0.3">
      <c r="A85616">
        <v>85615</v>
      </c>
      <c r="B85616">
        <v>500</v>
      </c>
      <c r="C85616">
        <v>2.8439999999999997E-4</v>
      </c>
      <c r="D85616">
        <v>2.8430000000000003E-4</v>
      </c>
      <c r="E85616">
        <f>performanceData__25[[#This Row],[tickTime]]/performanceData__25[[#This Row],[frameTime]]*100</f>
        <v>99.964838255977511</v>
      </c>
      <c r="F85616">
        <v>7.4049999999999995E-4</v>
      </c>
      <c r="G85616">
        <v>3.3080000000000002E-4</v>
      </c>
      <c r="H85616">
        <f t="shared" si="1337"/>
        <v>44.672518568534784</v>
      </c>
    </row>
    <row r="85617" spans="1:8" x14ac:dyDescent="0.3">
      <c r="A85617">
        <v>85616</v>
      </c>
      <c r="B85617">
        <v>500</v>
      </c>
      <c r="C85617">
        <v>2.8449999999999998E-4</v>
      </c>
      <c r="D85617">
        <v>2.8430000000000003E-4</v>
      </c>
      <c r="E85617">
        <f>performanceData__25[[#This Row],[tickTime]]/performanceData__25[[#This Row],[frameTime]]*100</f>
        <v>99.929701230228488</v>
      </c>
      <c r="F85617">
        <v>7.6650000000000004E-4</v>
      </c>
      <c r="G85617">
        <v>3.2820000000000001E-4</v>
      </c>
      <c r="H85617">
        <f t="shared" si="1337"/>
        <v>42.818003913894323</v>
      </c>
    </row>
    <row r="85618" spans="1:8" x14ac:dyDescent="0.3">
      <c r="A85618">
        <v>85617</v>
      </c>
      <c r="B85618">
        <v>500</v>
      </c>
      <c r="C85618">
        <v>2.8420000000000002E-4</v>
      </c>
      <c r="D85618">
        <v>2.8400000000000002E-4</v>
      </c>
      <c r="E85618">
        <f>performanceData__25[[#This Row],[tickTime]]/performanceData__25[[#This Row],[frameTime]]*100</f>
        <v>99.929627023223077</v>
      </c>
      <c r="F85618">
        <v>7.6420000000000004E-4</v>
      </c>
      <c r="G85618">
        <v>3.3070000000000002E-4</v>
      </c>
      <c r="H85618">
        <f t="shared" si="1337"/>
        <v>43.274012038733318</v>
      </c>
    </row>
    <row r="85619" spans="1:8" x14ac:dyDescent="0.3">
      <c r="A85619">
        <v>85618</v>
      </c>
      <c r="B85619">
        <v>500</v>
      </c>
      <c r="C85619">
        <v>2.8439999999999997E-4</v>
      </c>
      <c r="D85619">
        <v>2.8420000000000002E-4</v>
      </c>
      <c r="E85619">
        <f>performanceData__25[[#This Row],[tickTime]]/performanceData__25[[#This Row],[frameTime]]*100</f>
        <v>99.929676511955009</v>
      </c>
      <c r="F85619">
        <v>7.6159999999999997E-4</v>
      </c>
      <c r="G85619">
        <v>3.2870000000000002E-4</v>
      </c>
      <c r="H85619">
        <f t="shared" si="1337"/>
        <v>43.159138655462186</v>
      </c>
    </row>
    <row r="85620" spans="1:8" x14ac:dyDescent="0.3">
      <c r="A85620">
        <v>85619</v>
      </c>
      <c r="B85620">
        <v>500</v>
      </c>
      <c r="C85620">
        <v>2.8439999999999997E-4</v>
      </c>
      <c r="D85620">
        <v>2.8420000000000002E-4</v>
      </c>
      <c r="E85620">
        <f>performanceData__25[[#This Row],[tickTime]]/performanceData__25[[#This Row],[frameTime]]*100</f>
        <v>99.929676511955009</v>
      </c>
      <c r="F85620">
        <v>7.6650000000000004E-4</v>
      </c>
      <c r="G85620">
        <v>3.2830000000000001E-4</v>
      </c>
      <c r="H85620">
        <f t="shared" si="1337"/>
        <v>42.831050228310502</v>
      </c>
    </row>
    <row r="85621" spans="1:8" x14ac:dyDescent="0.3">
      <c r="A85621">
        <v>85620</v>
      </c>
      <c r="B85621">
        <v>500</v>
      </c>
      <c r="C85621">
        <v>2.8400000000000002E-4</v>
      </c>
      <c r="D85621">
        <v>2.8380000000000001E-4</v>
      </c>
      <c r="E85621">
        <f>performanceData__25[[#This Row],[tickTime]]/performanceData__25[[#This Row],[frameTime]]*100</f>
        <v>99.929577464788736</v>
      </c>
      <c r="F85621">
        <v>7.5790000000000005E-4</v>
      </c>
      <c r="G85621">
        <v>3.2679999999999997E-4</v>
      </c>
      <c r="H85621">
        <f t="shared" si="1337"/>
        <v>43.119145005937455</v>
      </c>
    </row>
    <row r="85622" spans="1:8" x14ac:dyDescent="0.3">
      <c r="A85622">
        <v>85621</v>
      </c>
      <c r="B85622">
        <v>500</v>
      </c>
      <c r="C85622">
        <v>2.8430000000000003E-4</v>
      </c>
      <c r="D85622">
        <v>2.8420000000000002E-4</v>
      </c>
      <c r="E85622">
        <f>performanceData__25[[#This Row],[tickTime]]/performanceData__25[[#This Row],[frameTime]]*100</f>
        <v>99.964825888146322</v>
      </c>
      <c r="F85622">
        <v>8.5550000000000003E-4</v>
      </c>
      <c r="G85622">
        <v>3.5439999999999999E-4</v>
      </c>
      <c r="H85622">
        <f t="shared" si="1337"/>
        <v>41.426066627703094</v>
      </c>
    </row>
    <row r="85623" spans="1:8" x14ac:dyDescent="0.3">
      <c r="A85623">
        <v>85622</v>
      </c>
      <c r="B85623">
        <v>500</v>
      </c>
      <c r="C85623">
        <v>2.8459999999999998E-4</v>
      </c>
      <c r="D85623">
        <v>2.8439999999999997E-4</v>
      </c>
      <c r="E85623">
        <f>performanceData__25[[#This Row],[tickTime]]/performanceData__25[[#This Row],[frameTime]]*100</f>
        <v>99.929725931131401</v>
      </c>
      <c r="F85623">
        <v>1.1829E-3</v>
      </c>
      <c r="G85623">
        <v>3.9720000000000001E-4</v>
      </c>
      <c r="H85623">
        <f t="shared" si="1337"/>
        <v>33.578493532843012</v>
      </c>
    </row>
    <row r="85624" spans="1:8" x14ac:dyDescent="0.3">
      <c r="A85624">
        <v>85623</v>
      </c>
      <c r="B85624">
        <v>500</v>
      </c>
      <c r="C85624">
        <v>2.8439999999999997E-4</v>
      </c>
      <c r="D85624">
        <v>2.8420000000000002E-4</v>
      </c>
      <c r="E85624">
        <f>performanceData__25[[#This Row],[tickTime]]/performanceData__25[[#This Row],[frameTime]]*100</f>
        <v>99.929676511955009</v>
      </c>
      <c r="F85624">
        <v>7.6869999999999998E-4</v>
      </c>
      <c r="G85624">
        <v>3.3310000000000002E-4</v>
      </c>
      <c r="H85624">
        <f t="shared" si="1337"/>
        <v>43.332899700793554</v>
      </c>
    </row>
    <row r="85625" spans="1:8" x14ac:dyDescent="0.3">
      <c r="A85625">
        <v>85624</v>
      </c>
      <c r="B85625">
        <v>500</v>
      </c>
      <c r="C85625">
        <v>2.8420000000000002E-4</v>
      </c>
      <c r="D85625">
        <v>2.8400000000000002E-4</v>
      </c>
      <c r="E85625">
        <f>performanceData__25[[#This Row],[tickTime]]/performanceData__25[[#This Row],[frameTime]]*100</f>
        <v>99.929627023223077</v>
      </c>
      <c r="F85625">
        <v>7.2950000000000001E-4</v>
      </c>
      <c r="G85625">
        <v>3.2600000000000001E-4</v>
      </c>
      <c r="H85625">
        <f t="shared" si="1337"/>
        <v>44.688142563399595</v>
      </c>
    </row>
    <row r="85626" spans="1:8" x14ac:dyDescent="0.3">
      <c r="A85626">
        <v>85625</v>
      </c>
      <c r="B85626">
        <v>500</v>
      </c>
      <c r="C85626">
        <v>2.8430000000000003E-4</v>
      </c>
      <c r="D85626">
        <v>2.8410000000000002E-4</v>
      </c>
      <c r="E85626">
        <f>performanceData__25[[#This Row],[tickTime]]/performanceData__25[[#This Row],[frameTime]]*100</f>
        <v>99.929651776292644</v>
      </c>
      <c r="F85626">
        <v>7.5940000000000003E-4</v>
      </c>
      <c r="G85626">
        <v>3.2640000000000002E-4</v>
      </c>
      <c r="H85626">
        <f t="shared" si="1337"/>
        <v>42.981301027126676</v>
      </c>
    </row>
    <row r="85627" spans="1:8" x14ac:dyDescent="0.3">
      <c r="A85627">
        <v>85626</v>
      </c>
      <c r="B85627">
        <v>500</v>
      </c>
      <c r="C85627">
        <v>2.8390000000000002E-4</v>
      </c>
      <c r="D85627">
        <v>2.8370000000000001E-4</v>
      </c>
      <c r="E85627">
        <f>performanceData__25[[#This Row],[tickTime]]/performanceData__25[[#This Row],[frameTime]]*100</f>
        <v>99.929552659387113</v>
      </c>
      <c r="F85627">
        <v>7.6300000000000001E-4</v>
      </c>
      <c r="G85627">
        <v>3.2850000000000002E-4</v>
      </c>
      <c r="H85627">
        <f t="shared" si="1337"/>
        <v>43.053735255570118</v>
      </c>
    </row>
    <row r="85628" spans="1:8" x14ac:dyDescent="0.3">
      <c r="A85628">
        <v>85627</v>
      </c>
      <c r="B85628">
        <v>500</v>
      </c>
      <c r="C85628">
        <v>2.8400000000000002E-4</v>
      </c>
      <c r="D85628">
        <v>2.8380000000000001E-4</v>
      </c>
      <c r="E85628">
        <f>performanceData__25[[#This Row],[tickTime]]/performanceData__25[[#This Row],[frameTime]]*100</f>
        <v>99.929577464788736</v>
      </c>
      <c r="F85628">
        <v>7.6009999999999999E-4</v>
      </c>
      <c r="G85628">
        <v>3.28E-4</v>
      </c>
      <c r="H85628">
        <f t="shared" si="1337"/>
        <v>43.152216813577162</v>
      </c>
    </row>
    <row r="85629" spans="1:8" x14ac:dyDescent="0.3">
      <c r="A85629">
        <v>85628</v>
      </c>
      <c r="B85629">
        <v>500</v>
      </c>
      <c r="C85629">
        <v>2.8430000000000003E-4</v>
      </c>
      <c r="D85629">
        <v>2.8410000000000002E-4</v>
      </c>
      <c r="E85629">
        <f>performanceData__25[[#This Row],[tickTime]]/performanceData__25[[#This Row],[frameTime]]*100</f>
        <v>99.929651776292644</v>
      </c>
      <c r="F85629">
        <v>9.1379999999999999E-4</v>
      </c>
      <c r="G85629">
        <v>3.2820000000000001E-4</v>
      </c>
      <c r="H85629">
        <f t="shared" si="1337"/>
        <v>35.915955351280374</v>
      </c>
    </row>
    <row r="85630" spans="1:8" x14ac:dyDescent="0.3">
      <c r="A85630">
        <v>85629</v>
      </c>
      <c r="B85630">
        <v>500</v>
      </c>
      <c r="C85630">
        <v>2.8370000000000001E-4</v>
      </c>
      <c r="D85630">
        <v>2.8360000000000001E-4</v>
      </c>
      <c r="E85630">
        <f>performanceData__25[[#This Row],[tickTime]]/performanceData__25[[#This Row],[frameTime]]*100</f>
        <v>99.964751498061332</v>
      </c>
      <c r="F85630">
        <v>9.3000000000000005E-4</v>
      </c>
      <c r="G85630">
        <v>3.413E-4</v>
      </c>
      <c r="H85630">
        <f t="shared" si="1337"/>
        <v>36.698924731182792</v>
      </c>
    </row>
    <row r="85631" spans="1:8" x14ac:dyDescent="0.3">
      <c r="A85631">
        <v>85630</v>
      </c>
      <c r="B85631">
        <v>500</v>
      </c>
      <c r="C85631">
        <v>2.8439999999999997E-4</v>
      </c>
      <c r="D85631">
        <v>2.8410000000000002E-4</v>
      </c>
      <c r="E85631">
        <f>performanceData__25[[#This Row],[tickTime]]/performanceData__25[[#This Row],[frameTime]]*100</f>
        <v>99.894514767932506</v>
      </c>
      <c r="F85631">
        <v>9.6319999999999999E-4</v>
      </c>
      <c r="G85631">
        <v>3.6410000000000001E-4</v>
      </c>
      <c r="H85631">
        <f t="shared" si="1337"/>
        <v>37.801079734219272</v>
      </c>
    </row>
    <row r="85632" spans="1:8" x14ac:dyDescent="0.3">
      <c r="A85632">
        <v>85631</v>
      </c>
      <c r="B85632">
        <v>500</v>
      </c>
      <c r="C85632">
        <v>2.8410000000000002E-4</v>
      </c>
      <c r="D85632">
        <v>2.8390000000000002E-4</v>
      </c>
      <c r="E85632">
        <f>performanceData__25[[#This Row],[tickTime]]/performanceData__25[[#This Row],[frameTime]]*100</f>
        <v>99.929602252727918</v>
      </c>
      <c r="F85632">
        <v>8.2379999999999997E-4</v>
      </c>
      <c r="G85632">
        <v>3.3500000000000001E-4</v>
      </c>
      <c r="H85632">
        <f t="shared" si="1337"/>
        <v>40.665210002427777</v>
      </c>
    </row>
    <row r="85633" spans="1:8" x14ac:dyDescent="0.3">
      <c r="A85633">
        <v>85632</v>
      </c>
      <c r="B85633">
        <v>500</v>
      </c>
      <c r="C85633">
        <v>2.8420000000000002E-4</v>
      </c>
      <c r="D85633">
        <v>2.8400000000000002E-4</v>
      </c>
      <c r="E85633">
        <f>performanceData__25[[#This Row],[tickTime]]/performanceData__25[[#This Row],[frameTime]]*100</f>
        <v>99.929627023223077</v>
      </c>
      <c r="F85633">
        <v>7.5330000000000004E-4</v>
      </c>
      <c r="G85633">
        <v>3.2939999999999998E-4</v>
      </c>
      <c r="H85633">
        <f t="shared" si="1337"/>
        <v>43.727598566308238</v>
      </c>
    </row>
    <row r="85634" spans="1:8" x14ac:dyDescent="0.3">
      <c r="A85634">
        <v>85633</v>
      </c>
      <c r="B85634">
        <v>500</v>
      </c>
      <c r="C85634">
        <v>2.8439999999999997E-4</v>
      </c>
      <c r="D85634">
        <v>2.8420000000000002E-4</v>
      </c>
      <c r="E85634">
        <f>performanceData__25[[#This Row],[tickTime]]/performanceData__25[[#This Row],[frameTime]]*100</f>
        <v>99.929676511955009</v>
      </c>
      <c r="F85634">
        <v>7.3070000000000003E-4</v>
      </c>
      <c r="G85634">
        <v>3.2820000000000001E-4</v>
      </c>
      <c r="H85634">
        <f t="shared" si="1337"/>
        <v>44.915834131654577</v>
      </c>
    </row>
    <row r="85635" spans="1:8" x14ac:dyDescent="0.3">
      <c r="A85635">
        <v>85634</v>
      </c>
      <c r="B85635">
        <v>500</v>
      </c>
      <c r="C85635">
        <v>2.8459999999999998E-4</v>
      </c>
      <c r="D85635">
        <v>2.8430000000000003E-4</v>
      </c>
      <c r="E85635">
        <f>performanceData__25[[#This Row],[tickTime]]/performanceData__25[[#This Row],[frameTime]]*100</f>
        <v>99.89458889669713</v>
      </c>
      <c r="F85635">
        <v>7.2659999999999999E-4</v>
      </c>
      <c r="G85635">
        <v>3.2759999999999999E-4</v>
      </c>
      <c r="H85635">
        <f t="shared" ref="H85635:H85698" si="1338">G85635/F85635*100</f>
        <v>45.086705202312139</v>
      </c>
    </row>
    <row r="85636" spans="1:8" x14ac:dyDescent="0.3">
      <c r="A85636">
        <v>85635</v>
      </c>
      <c r="B85636">
        <v>500</v>
      </c>
      <c r="C85636">
        <v>2.8430000000000003E-4</v>
      </c>
      <c r="D85636">
        <v>2.8410000000000002E-4</v>
      </c>
      <c r="E85636">
        <f>performanceData__25[[#This Row],[tickTime]]/performanceData__25[[#This Row],[frameTime]]*100</f>
        <v>99.929651776292644</v>
      </c>
      <c r="F85636">
        <v>7.6079999999999995E-4</v>
      </c>
      <c r="G85636">
        <v>3.256E-4</v>
      </c>
      <c r="H85636">
        <f t="shared" si="1338"/>
        <v>42.797055730809674</v>
      </c>
    </row>
    <row r="85637" spans="1:8" x14ac:dyDescent="0.3">
      <c r="A85637">
        <v>85636</v>
      </c>
      <c r="B85637">
        <v>500</v>
      </c>
      <c r="C85637">
        <v>2.8439999999999997E-4</v>
      </c>
      <c r="D85637">
        <v>2.8410000000000002E-4</v>
      </c>
      <c r="E85637">
        <f>performanceData__25[[#This Row],[tickTime]]/performanceData__25[[#This Row],[frameTime]]*100</f>
        <v>99.894514767932506</v>
      </c>
      <c r="F85637">
        <v>7.6539999999999996E-4</v>
      </c>
      <c r="G85637">
        <v>3.2870000000000002E-4</v>
      </c>
      <c r="H85637">
        <f t="shared" si="1338"/>
        <v>42.944865429840611</v>
      </c>
    </row>
    <row r="85638" spans="1:8" x14ac:dyDescent="0.3">
      <c r="A85638">
        <v>85637</v>
      </c>
      <c r="B85638">
        <v>500</v>
      </c>
      <c r="C85638">
        <v>2.8410000000000002E-4</v>
      </c>
      <c r="D85638">
        <v>2.8400000000000002E-4</v>
      </c>
      <c r="E85638">
        <f>performanceData__25[[#This Row],[tickTime]]/performanceData__25[[#This Row],[frameTime]]*100</f>
        <v>99.964801126363952</v>
      </c>
      <c r="F85638">
        <v>7.6059999999999995E-4</v>
      </c>
      <c r="G85638">
        <v>3.2739999999999999E-4</v>
      </c>
      <c r="H85638">
        <f t="shared" si="1338"/>
        <v>43.044964501709174</v>
      </c>
    </row>
    <row r="85639" spans="1:8" x14ac:dyDescent="0.3">
      <c r="A85639">
        <v>85638</v>
      </c>
      <c r="B85639">
        <v>500</v>
      </c>
      <c r="C85639">
        <v>2.8430000000000003E-4</v>
      </c>
      <c r="D85639">
        <v>2.8400000000000002E-4</v>
      </c>
      <c r="E85639">
        <f>performanceData__25[[#This Row],[tickTime]]/performanceData__25[[#This Row],[frameTime]]*100</f>
        <v>99.89447766443898</v>
      </c>
      <c r="F85639">
        <v>8.451E-4</v>
      </c>
      <c r="G85639">
        <v>3.4630000000000001E-4</v>
      </c>
      <c r="H85639">
        <f t="shared" si="1338"/>
        <v>40.977399124363984</v>
      </c>
    </row>
    <row r="85640" spans="1:8" x14ac:dyDescent="0.3">
      <c r="A85640">
        <v>85639</v>
      </c>
      <c r="B85640">
        <v>500</v>
      </c>
      <c r="C85640">
        <v>2.8410000000000002E-4</v>
      </c>
      <c r="D85640">
        <v>2.8400000000000002E-4</v>
      </c>
      <c r="E85640">
        <f>performanceData__25[[#This Row],[tickTime]]/performanceData__25[[#This Row],[frameTime]]*100</f>
        <v>99.964801126363952</v>
      </c>
      <c r="F85640">
        <v>1.1768E-3</v>
      </c>
      <c r="G85640">
        <v>3.7159999999999998E-4</v>
      </c>
      <c r="H85640">
        <f t="shared" si="1338"/>
        <v>31.577158395649217</v>
      </c>
    </row>
    <row r="85641" spans="1:8" x14ac:dyDescent="0.3">
      <c r="A85641">
        <v>85640</v>
      </c>
      <c r="B85641">
        <v>500</v>
      </c>
      <c r="C85641">
        <v>2.8469999999999998E-4</v>
      </c>
      <c r="D85641">
        <v>2.8459999999999998E-4</v>
      </c>
      <c r="E85641">
        <f>performanceData__25[[#This Row],[tickTime]]/performanceData__25[[#This Row],[frameTime]]*100</f>
        <v>99.96487530734106</v>
      </c>
      <c r="F85641">
        <v>7.695E-4</v>
      </c>
      <c r="G85641">
        <v>3.3540000000000002E-4</v>
      </c>
      <c r="H85641">
        <f t="shared" si="1338"/>
        <v>43.586744639376221</v>
      </c>
    </row>
    <row r="85642" spans="1:8" x14ac:dyDescent="0.3">
      <c r="A85642">
        <v>85641</v>
      </c>
      <c r="B85642">
        <v>500</v>
      </c>
      <c r="C85642">
        <v>2.8430000000000003E-4</v>
      </c>
      <c r="D85642">
        <v>2.8400000000000002E-4</v>
      </c>
      <c r="E85642">
        <f>performanceData__25[[#This Row],[tickTime]]/performanceData__25[[#This Row],[frameTime]]*100</f>
        <v>99.89447766443898</v>
      </c>
      <c r="F85642">
        <v>7.3979999999999998E-4</v>
      </c>
      <c r="G85642">
        <v>3.2929999999999998E-4</v>
      </c>
      <c r="H85642">
        <f t="shared" si="1338"/>
        <v>44.512030278453636</v>
      </c>
    </row>
    <row r="85643" spans="1:8" x14ac:dyDescent="0.3">
      <c r="A85643">
        <v>85642</v>
      </c>
      <c r="B85643">
        <v>500</v>
      </c>
      <c r="C85643">
        <v>2.8420000000000002E-4</v>
      </c>
      <c r="D85643">
        <v>2.8400000000000002E-4</v>
      </c>
      <c r="E85643">
        <f>performanceData__25[[#This Row],[tickTime]]/performanceData__25[[#This Row],[frameTime]]*100</f>
        <v>99.929627023223077</v>
      </c>
      <c r="F85643">
        <v>7.4739999999999995E-4</v>
      </c>
      <c r="G85643">
        <v>3.2679999999999997E-4</v>
      </c>
      <c r="H85643">
        <f t="shared" si="1338"/>
        <v>43.724913031843727</v>
      </c>
    </row>
    <row r="85644" spans="1:8" x14ac:dyDescent="0.3">
      <c r="A85644">
        <v>85643</v>
      </c>
      <c r="B85644">
        <v>500</v>
      </c>
      <c r="C85644">
        <v>2.8459999999999998E-4</v>
      </c>
      <c r="D85644">
        <v>2.8439999999999997E-4</v>
      </c>
      <c r="E85644">
        <f>performanceData__25[[#This Row],[tickTime]]/performanceData__25[[#This Row],[frameTime]]*100</f>
        <v>99.929725931131401</v>
      </c>
      <c r="F85644">
        <v>7.5670000000000002E-4</v>
      </c>
      <c r="G85644">
        <v>3.2590000000000001E-4</v>
      </c>
      <c r="H85644">
        <f t="shared" si="1338"/>
        <v>43.068587286903657</v>
      </c>
    </row>
    <row r="85645" spans="1:8" x14ac:dyDescent="0.3">
      <c r="A85645">
        <v>85644</v>
      </c>
      <c r="B85645">
        <v>500</v>
      </c>
      <c r="C85645">
        <v>2.8459999999999998E-4</v>
      </c>
      <c r="D85645">
        <v>2.8449999999999998E-4</v>
      </c>
      <c r="E85645">
        <f>performanceData__25[[#This Row],[tickTime]]/performanceData__25[[#This Row],[frameTime]]*100</f>
        <v>99.9648629655657</v>
      </c>
      <c r="F85645">
        <v>7.6139999999999997E-4</v>
      </c>
      <c r="G85645">
        <v>3.2610000000000001E-4</v>
      </c>
      <c r="H85645">
        <f t="shared" si="1338"/>
        <v>42.828999211977937</v>
      </c>
    </row>
    <row r="85646" spans="1:8" x14ac:dyDescent="0.3">
      <c r="A85646">
        <v>85645</v>
      </c>
      <c r="B85646">
        <v>500</v>
      </c>
      <c r="C85646">
        <v>2.8449999999999998E-4</v>
      </c>
      <c r="D85646">
        <v>2.8420000000000002E-4</v>
      </c>
      <c r="E85646">
        <f>performanceData__25[[#This Row],[tickTime]]/performanceData__25[[#This Row],[frameTime]]*100</f>
        <v>99.894551845342733</v>
      </c>
      <c r="F85646">
        <v>7.6150000000000002E-4</v>
      </c>
      <c r="G85646">
        <v>3.2699999999999998E-4</v>
      </c>
      <c r="H85646">
        <f t="shared" si="1338"/>
        <v>42.941562705187124</v>
      </c>
    </row>
    <row r="85647" spans="1:8" x14ac:dyDescent="0.3">
      <c r="A85647">
        <v>85646</v>
      </c>
      <c r="B85647">
        <v>500</v>
      </c>
      <c r="C85647">
        <v>2.8430000000000003E-4</v>
      </c>
      <c r="D85647">
        <v>2.8410000000000002E-4</v>
      </c>
      <c r="E85647">
        <f>performanceData__25[[#This Row],[tickTime]]/performanceData__25[[#This Row],[frameTime]]*100</f>
        <v>99.929651776292644</v>
      </c>
      <c r="F85647">
        <v>7.7439999999999996E-4</v>
      </c>
      <c r="G85647">
        <v>3.2739999999999999E-4</v>
      </c>
      <c r="H85647">
        <f t="shared" si="1338"/>
        <v>42.277892561983471</v>
      </c>
    </row>
    <row r="85648" spans="1:8" x14ac:dyDescent="0.3">
      <c r="A85648">
        <v>85647</v>
      </c>
      <c r="B85648">
        <v>500</v>
      </c>
      <c r="C85648">
        <v>2.8439999999999997E-4</v>
      </c>
      <c r="D85648">
        <v>2.8420000000000002E-4</v>
      </c>
      <c r="E85648">
        <f>performanceData__25[[#This Row],[tickTime]]/performanceData__25[[#This Row],[frameTime]]*100</f>
        <v>99.929676511955009</v>
      </c>
      <c r="F85648">
        <v>1.2202999999999999E-3</v>
      </c>
      <c r="G85648">
        <v>3.6999999999999999E-4</v>
      </c>
      <c r="H85648">
        <f t="shared" si="1338"/>
        <v>30.32041301319348</v>
      </c>
    </row>
    <row r="85649" spans="1:8" x14ac:dyDescent="0.3">
      <c r="A85649">
        <v>85648</v>
      </c>
      <c r="B85649">
        <v>500</v>
      </c>
      <c r="C85649">
        <v>2.8410000000000002E-4</v>
      </c>
      <c r="D85649">
        <v>2.8390000000000002E-4</v>
      </c>
      <c r="E85649">
        <f>performanceData__25[[#This Row],[tickTime]]/performanceData__25[[#This Row],[frameTime]]*100</f>
        <v>99.929602252727918</v>
      </c>
      <c r="F85649">
        <v>7.9480000000000002E-4</v>
      </c>
      <c r="G85649">
        <v>3.3490000000000001E-4</v>
      </c>
      <c r="H85649">
        <f t="shared" si="1338"/>
        <v>42.136386512330148</v>
      </c>
    </row>
    <row r="85650" spans="1:8" x14ac:dyDescent="0.3">
      <c r="A85650">
        <v>85649</v>
      </c>
      <c r="B85650">
        <v>500</v>
      </c>
      <c r="C85650">
        <v>2.8430000000000003E-4</v>
      </c>
      <c r="D85650">
        <v>2.8420000000000002E-4</v>
      </c>
      <c r="E85650">
        <f>performanceData__25[[#This Row],[tickTime]]/performanceData__25[[#This Row],[frameTime]]*100</f>
        <v>99.964825888146322</v>
      </c>
      <c r="F85650">
        <v>7.5060000000000003E-4</v>
      </c>
      <c r="G85650">
        <v>3.3340000000000003E-4</v>
      </c>
      <c r="H85650">
        <f t="shared" si="1338"/>
        <v>44.41779909405809</v>
      </c>
    </row>
    <row r="85651" spans="1:8" x14ac:dyDescent="0.3">
      <c r="A85651">
        <v>85650</v>
      </c>
      <c r="B85651">
        <v>500</v>
      </c>
      <c r="C85651">
        <v>2.8459999999999998E-4</v>
      </c>
      <c r="D85651">
        <v>2.8430000000000003E-4</v>
      </c>
      <c r="E85651">
        <f>performanceData__25[[#This Row],[tickTime]]/performanceData__25[[#This Row],[frameTime]]*100</f>
        <v>99.89458889669713</v>
      </c>
      <c r="F85651">
        <v>7.4100000000000001E-4</v>
      </c>
      <c r="G85651">
        <v>3.2590000000000001E-4</v>
      </c>
      <c r="H85651">
        <f t="shared" si="1338"/>
        <v>43.981106612685558</v>
      </c>
    </row>
    <row r="85652" spans="1:8" x14ac:dyDescent="0.3">
      <c r="A85652">
        <v>85651</v>
      </c>
      <c r="B85652">
        <v>500</v>
      </c>
      <c r="C85652">
        <v>2.8439999999999997E-4</v>
      </c>
      <c r="D85652">
        <v>2.8430000000000003E-4</v>
      </c>
      <c r="E85652">
        <f>performanceData__25[[#This Row],[tickTime]]/performanceData__25[[#This Row],[frameTime]]*100</f>
        <v>99.964838255977511</v>
      </c>
      <c r="F85652">
        <v>7.5810000000000005E-4</v>
      </c>
      <c r="G85652">
        <v>3.2919999999999998E-4</v>
      </c>
      <c r="H85652">
        <f t="shared" si="1338"/>
        <v>43.424350349558097</v>
      </c>
    </row>
    <row r="85653" spans="1:8" x14ac:dyDescent="0.3">
      <c r="A85653">
        <v>85652</v>
      </c>
      <c r="B85653">
        <v>500</v>
      </c>
      <c r="C85653">
        <v>2.8410000000000002E-4</v>
      </c>
      <c r="D85653">
        <v>2.8390000000000002E-4</v>
      </c>
      <c r="E85653">
        <f>performanceData__25[[#This Row],[tickTime]]/performanceData__25[[#This Row],[frameTime]]*100</f>
        <v>99.929602252727918</v>
      </c>
      <c r="F85653">
        <v>7.6309999999999995E-4</v>
      </c>
      <c r="G85653">
        <v>3.28E-4</v>
      </c>
      <c r="H85653">
        <f t="shared" si="1338"/>
        <v>42.982571091600057</v>
      </c>
    </row>
    <row r="85654" spans="1:8" x14ac:dyDescent="0.3">
      <c r="A85654">
        <v>85653</v>
      </c>
      <c r="B85654">
        <v>500</v>
      </c>
      <c r="C85654">
        <v>2.8410000000000002E-4</v>
      </c>
      <c r="D85654">
        <v>2.8390000000000002E-4</v>
      </c>
      <c r="E85654">
        <f>performanceData__25[[#This Row],[tickTime]]/performanceData__25[[#This Row],[frameTime]]*100</f>
        <v>99.929602252727918</v>
      </c>
      <c r="F85654">
        <v>7.6159999999999997E-4</v>
      </c>
      <c r="G85654">
        <v>3.2919999999999998E-4</v>
      </c>
      <c r="H85654">
        <f t="shared" si="1338"/>
        <v>43.224789915966383</v>
      </c>
    </row>
    <row r="85655" spans="1:8" x14ac:dyDescent="0.3">
      <c r="A85655">
        <v>85654</v>
      </c>
      <c r="B85655">
        <v>500</v>
      </c>
      <c r="C85655">
        <v>2.8380000000000001E-4</v>
      </c>
      <c r="D85655">
        <v>2.8360000000000001E-4</v>
      </c>
      <c r="E85655">
        <f>performanceData__25[[#This Row],[tickTime]]/performanceData__25[[#This Row],[frameTime]]*100</f>
        <v>99.92952783650459</v>
      </c>
      <c r="F85655">
        <v>7.6449999999999999E-4</v>
      </c>
      <c r="G85655">
        <v>3.2959999999999999E-4</v>
      </c>
      <c r="H85655">
        <f t="shared" si="1338"/>
        <v>43.113145846958794</v>
      </c>
    </row>
    <row r="85656" spans="1:8" x14ac:dyDescent="0.3">
      <c r="A85656">
        <v>85655</v>
      </c>
      <c r="B85656">
        <v>500</v>
      </c>
      <c r="C85656">
        <v>2.8400000000000002E-4</v>
      </c>
      <c r="D85656">
        <v>2.8380000000000001E-4</v>
      </c>
      <c r="E85656">
        <f>performanceData__25[[#This Row],[tickTime]]/performanceData__25[[#This Row],[frameTime]]*100</f>
        <v>99.929577464788736</v>
      </c>
      <c r="F85656">
        <v>8.7580000000000004E-4</v>
      </c>
      <c r="G85656">
        <v>3.4749999999999999E-4</v>
      </c>
      <c r="H85656">
        <f t="shared" si="1338"/>
        <v>39.678008677780312</v>
      </c>
    </row>
    <row r="85657" spans="1:8" x14ac:dyDescent="0.3">
      <c r="A85657">
        <v>85656</v>
      </c>
      <c r="B85657">
        <v>500</v>
      </c>
      <c r="C85657">
        <v>2.8390000000000002E-4</v>
      </c>
      <c r="D85657">
        <v>2.8370000000000001E-4</v>
      </c>
      <c r="E85657">
        <f>performanceData__25[[#This Row],[tickTime]]/performanceData__25[[#This Row],[frameTime]]*100</f>
        <v>99.929552659387113</v>
      </c>
      <c r="F85657">
        <v>1.3496000000000001E-3</v>
      </c>
      <c r="G85657">
        <v>3.6509999999999998E-4</v>
      </c>
      <c r="H85657">
        <f t="shared" si="1338"/>
        <v>27.052459988144633</v>
      </c>
    </row>
    <row r="85658" spans="1:8" x14ac:dyDescent="0.3">
      <c r="A85658">
        <v>85657</v>
      </c>
      <c r="B85658">
        <v>500</v>
      </c>
      <c r="C85658">
        <v>2.8430000000000003E-4</v>
      </c>
      <c r="D85658">
        <v>2.8410000000000002E-4</v>
      </c>
      <c r="E85658">
        <f>performanceData__25[[#This Row],[tickTime]]/performanceData__25[[#This Row],[frameTime]]*100</f>
        <v>99.929651776292644</v>
      </c>
      <c r="F85658">
        <v>7.7419999999999995E-4</v>
      </c>
      <c r="G85658">
        <v>3.3399999999999999E-4</v>
      </c>
      <c r="H85658">
        <f t="shared" si="1338"/>
        <v>43.141307155773703</v>
      </c>
    </row>
    <row r="85659" spans="1:8" x14ac:dyDescent="0.3">
      <c r="A85659">
        <v>85658</v>
      </c>
      <c r="B85659">
        <v>500</v>
      </c>
      <c r="C85659">
        <v>3.0190000000000002E-4</v>
      </c>
      <c r="D85659">
        <v>3.0170000000000002E-4</v>
      </c>
      <c r="E85659">
        <f>performanceData__25[[#This Row],[tickTime]]/performanceData__25[[#This Row],[frameTime]]*100</f>
        <v>99.933752898310701</v>
      </c>
      <c r="F85659">
        <v>7.4609999999999998E-4</v>
      </c>
      <c r="G85659">
        <v>3.2959999999999999E-4</v>
      </c>
      <c r="H85659">
        <f t="shared" si="1338"/>
        <v>44.176383862752985</v>
      </c>
    </row>
    <row r="85660" spans="1:8" x14ac:dyDescent="0.3">
      <c r="A85660">
        <v>85659</v>
      </c>
      <c r="B85660">
        <v>500</v>
      </c>
      <c r="C85660">
        <v>2.8479999999999998E-4</v>
      </c>
      <c r="D85660">
        <v>2.8459999999999998E-4</v>
      </c>
      <c r="E85660">
        <f>performanceData__25[[#This Row],[tickTime]]/performanceData__25[[#This Row],[frameTime]]*100</f>
        <v>99.929775280898866</v>
      </c>
      <c r="F85660">
        <v>7.3379999999999995E-4</v>
      </c>
      <c r="G85660">
        <v>3.2959999999999999E-4</v>
      </c>
      <c r="H85660">
        <f t="shared" si="1338"/>
        <v>44.916871082038703</v>
      </c>
    </row>
    <row r="85661" spans="1:8" x14ac:dyDescent="0.3">
      <c r="A85661">
        <v>85660</v>
      </c>
      <c r="B85661">
        <v>500</v>
      </c>
      <c r="C85661">
        <v>2.8439999999999997E-4</v>
      </c>
      <c r="D85661">
        <v>2.8420000000000002E-4</v>
      </c>
      <c r="E85661">
        <f>performanceData__25[[#This Row],[tickTime]]/performanceData__25[[#This Row],[frameTime]]*100</f>
        <v>99.929676511955009</v>
      </c>
      <c r="F85661">
        <v>7.6309999999999995E-4</v>
      </c>
      <c r="G85661">
        <v>3.2709999999999998E-4</v>
      </c>
      <c r="H85661">
        <f t="shared" si="1338"/>
        <v>42.864631109946274</v>
      </c>
    </row>
    <row r="85662" spans="1:8" x14ac:dyDescent="0.3">
      <c r="A85662">
        <v>85661</v>
      </c>
      <c r="B85662">
        <v>500</v>
      </c>
      <c r="C85662">
        <v>2.8449999999999998E-4</v>
      </c>
      <c r="D85662">
        <v>2.8430000000000003E-4</v>
      </c>
      <c r="E85662">
        <f>performanceData__25[[#This Row],[tickTime]]/performanceData__25[[#This Row],[frameTime]]*100</f>
        <v>99.929701230228488</v>
      </c>
      <c r="F85662">
        <v>7.5929999999999997E-4</v>
      </c>
      <c r="G85662">
        <v>3.2909999999999998E-4</v>
      </c>
      <c r="H85662">
        <f t="shared" si="1338"/>
        <v>43.342552350849466</v>
      </c>
    </row>
    <row r="85663" spans="1:8" x14ac:dyDescent="0.3">
      <c r="A85663">
        <v>85662</v>
      </c>
      <c r="B85663">
        <v>500</v>
      </c>
      <c r="C85663">
        <v>2.8499999999999999E-4</v>
      </c>
      <c r="D85663">
        <v>2.8469999999999998E-4</v>
      </c>
      <c r="E85663">
        <f>performanceData__25[[#This Row],[tickTime]]/performanceData__25[[#This Row],[frameTime]]*100</f>
        <v>99.89473684210526</v>
      </c>
      <c r="F85663">
        <v>7.6349999999999996E-4</v>
      </c>
      <c r="G85663">
        <v>3.279E-4</v>
      </c>
      <c r="H85663">
        <f t="shared" si="1338"/>
        <v>42.946954813359525</v>
      </c>
    </row>
    <row r="85664" spans="1:8" x14ac:dyDescent="0.3">
      <c r="A85664">
        <v>85663</v>
      </c>
      <c r="B85664">
        <v>500</v>
      </c>
      <c r="C85664">
        <v>2.8449999999999998E-4</v>
      </c>
      <c r="D85664">
        <v>2.8430000000000003E-4</v>
      </c>
      <c r="E85664">
        <f>performanceData__25[[#This Row],[tickTime]]/performanceData__25[[#This Row],[frameTime]]*100</f>
        <v>99.929701230228488</v>
      </c>
      <c r="F85664">
        <v>8.2899999999999998E-4</v>
      </c>
      <c r="G85664">
        <v>3.455E-4</v>
      </c>
      <c r="H85664">
        <f t="shared" si="1338"/>
        <v>41.676718938480093</v>
      </c>
    </row>
    <row r="85665" spans="1:8" x14ac:dyDescent="0.3">
      <c r="A85665">
        <v>85664</v>
      </c>
      <c r="B85665">
        <v>500</v>
      </c>
      <c r="C85665">
        <v>2.8449999999999998E-4</v>
      </c>
      <c r="D85665">
        <v>2.8439999999999997E-4</v>
      </c>
      <c r="E85665">
        <f>performanceData__25[[#This Row],[tickTime]]/performanceData__25[[#This Row],[frameTime]]*100</f>
        <v>99.96485061511423</v>
      </c>
      <c r="F85665">
        <v>1.4058E-3</v>
      </c>
      <c r="G85665">
        <v>3.502E-4</v>
      </c>
      <c r="H85665">
        <f t="shared" si="1338"/>
        <v>24.911082657561533</v>
      </c>
    </row>
    <row r="85666" spans="1:8" x14ac:dyDescent="0.3">
      <c r="A85666">
        <v>85665</v>
      </c>
      <c r="B85666">
        <v>500</v>
      </c>
      <c r="C85666">
        <v>2.8479999999999998E-4</v>
      </c>
      <c r="D85666">
        <v>2.8469999999999998E-4</v>
      </c>
      <c r="E85666">
        <f>performanceData__25[[#This Row],[tickTime]]/performanceData__25[[#This Row],[frameTime]]*100</f>
        <v>99.964887640449433</v>
      </c>
      <c r="F85666">
        <v>7.7870000000000001E-4</v>
      </c>
      <c r="G85666">
        <v>3.3349999999999997E-4</v>
      </c>
      <c r="H85666">
        <f t="shared" si="1338"/>
        <v>42.827789906254011</v>
      </c>
    </row>
    <row r="85667" spans="1:8" x14ac:dyDescent="0.3">
      <c r="A85667">
        <v>85666</v>
      </c>
      <c r="B85667">
        <v>500</v>
      </c>
      <c r="C85667">
        <v>2.8499999999999999E-4</v>
      </c>
      <c r="D85667">
        <v>2.8469999999999998E-4</v>
      </c>
      <c r="E85667">
        <f>performanceData__25[[#This Row],[tickTime]]/performanceData__25[[#This Row],[frameTime]]*100</f>
        <v>99.89473684210526</v>
      </c>
      <c r="F85667">
        <v>8.386E-4</v>
      </c>
      <c r="G85667">
        <v>3.7050000000000001E-4</v>
      </c>
      <c r="H85667">
        <f t="shared" si="1338"/>
        <v>44.180777486286672</v>
      </c>
    </row>
    <row r="85668" spans="1:8" x14ac:dyDescent="0.3">
      <c r="A85668">
        <v>85667</v>
      </c>
      <c r="B85668">
        <v>500</v>
      </c>
      <c r="C85668">
        <v>2.8459999999999998E-4</v>
      </c>
      <c r="D85668">
        <v>2.8439999999999997E-4</v>
      </c>
      <c r="E85668">
        <f>performanceData__25[[#This Row],[tickTime]]/performanceData__25[[#This Row],[frameTime]]*100</f>
        <v>99.929725931131401</v>
      </c>
      <c r="F85668">
        <v>7.6270000000000005E-4</v>
      </c>
      <c r="G85668">
        <v>3.3829999999999998E-4</v>
      </c>
      <c r="H85668">
        <f t="shared" si="1338"/>
        <v>44.355578864560108</v>
      </c>
    </row>
    <row r="85669" spans="1:8" x14ac:dyDescent="0.3">
      <c r="A85669">
        <v>85668</v>
      </c>
      <c r="B85669">
        <v>500</v>
      </c>
      <c r="C85669">
        <v>2.8469999999999998E-4</v>
      </c>
      <c r="D85669">
        <v>2.8449999999999998E-4</v>
      </c>
      <c r="E85669">
        <f>performanceData__25[[#This Row],[tickTime]]/performanceData__25[[#This Row],[frameTime]]*100</f>
        <v>99.929750614682121</v>
      </c>
      <c r="F85669">
        <v>7.2650000000000004E-4</v>
      </c>
      <c r="G85669">
        <v>3.2719999999999998E-4</v>
      </c>
      <c r="H85669">
        <f t="shared" si="1338"/>
        <v>45.037852718513413</v>
      </c>
    </row>
    <row r="85670" spans="1:8" x14ac:dyDescent="0.3">
      <c r="A85670">
        <v>85669</v>
      </c>
      <c r="B85670">
        <v>500</v>
      </c>
      <c r="C85670">
        <v>2.8479999999999998E-4</v>
      </c>
      <c r="D85670">
        <v>2.8459999999999998E-4</v>
      </c>
      <c r="E85670">
        <f>performanceData__25[[#This Row],[tickTime]]/performanceData__25[[#This Row],[frameTime]]*100</f>
        <v>99.929775280898866</v>
      </c>
      <c r="F85670">
        <v>7.161E-4</v>
      </c>
      <c r="G85670">
        <v>3.2479999999999998E-4</v>
      </c>
      <c r="H85670">
        <f t="shared" si="1338"/>
        <v>45.356793743890513</v>
      </c>
    </row>
    <row r="85671" spans="1:8" x14ac:dyDescent="0.3">
      <c r="A85671">
        <v>85670</v>
      </c>
      <c r="B85671">
        <v>500</v>
      </c>
      <c r="C85671">
        <v>2.8420000000000002E-4</v>
      </c>
      <c r="D85671">
        <v>2.8400000000000002E-4</v>
      </c>
      <c r="E85671">
        <f>performanceData__25[[#This Row],[tickTime]]/performanceData__25[[#This Row],[frameTime]]*100</f>
        <v>99.929627023223077</v>
      </c>
      <c r="F85671">
        <v>7.6400000000000003E-4</v>
      </c>
      <c r="G85671">
        <v>3.257E-4</v>
      </c>
      <c r="H85671">
        <f t="shared" si="1338"/>
        <v>42.630890052356015</v>
      </c>
    </row>
    <row r="85672" spans="1:8" x14ac:dyDescent="0.3">
      <c r="A85672">
        <v>85671</v>
      </c>
      <c r="B85672">
        <v>500</v>
      </c>
      <c r="C85672">
        <v>2.8449999999999998E-4</v>
      </c>
      <c r="D85672">
        <v>2.8439999999999997E-4</v>
      </c>
      <c r="E85672">
        <f>performanceData__25[[#This Row],[tickTime]]/performanceData__25[[#This Row],[frameTime]]*100</f>
        <v>99.96485061511423</v>
      </c>
      <c r="F85672">
        <v>7.9449999999999996E-4</v>
      </c>
      <c r="G85672">
        <v>3.2620000000000001E-4</v>
      </c>
      <c r="H85672">
        <f t="shared" si="1338"/>
        <v>41.057268722466965</v>
      </c>
    </row>
    <row r="85673" spans="1:8" x14ac:dyDescent="0.3">
      <c r="A85673">
        <v>85672</v>
      </c>
      <c r="B85673">
        <v>500</v>
      </c>
      <c r="C85673">
        <v>2.8439999999999997E-4</v>
      </c>
      <c r="D85673">
        <v>2.8430000000000003E-4</v>
      </c>
      <c r="E85673">
        <f>performanceData__25[[#This Row],[tickTime]]/performanceData__25[[#This Row],[frameTime]]*100</f>
        <v>99.964838255977511</v>
      </c>
      <c r="F85673">
        <v>1.3087999999999999E-3</v>
      </c>
      <c r="G85673">
        <v>3.548E-4</v>
      </c>
      <c r="H85673">
        <f t="shared" si="1338"/>
        <v>27.10880195599022</v>
      </c>
    </row>
    <row r="85674" spans="1:8" x14ac:dyDescent="0.3">
      <c r="A85674">
        <v>85673</v>
      </c>
      <c r="B85674">
        <v>500</v>
      </c>
      <c r="C85674">
        <v>2.8430000000000003E-4</v>
      </c>
      <c r="D85674">
        <v>2.8410000000000002E-4</v>
      </c>
      <c r="E85674">
        <f>performanceData__25[[#This Row],[tickTime]]/performanceData__25[[#This Row],[frameTime]]*100</f>
        <v>99.929651776292644</v>
      </c>
      <c r="F85674">
        <v>7.8050000000000005E-4</v>
      </c>
      <c r="G85674">
        <v>3.347E-4</v>
      </c>
      <c r="H85674">
        <f t="shared" si="1338"/>
        <v>42.882767456758486</v>
      </c>
    </row>
    <row r="85675" spans="1:8" x14ac:dyDescent="0.3">
      <c r="A85675">
        <v>85674</v>
      </c>
      <c r="B85675">
        <v>500</v>
      </c>
      <c r="C85675">
        <v>2.8420000000000002E-4</v>
      </c>
      <c r="D85675">
        <v>2.8410000000000002E-4</v>
      </c>
      <c r="E85675">
        <f>performanceData__25[[#This Row],[tickTime]]/performanceData__25[[#This Row],[frameTime]]*100</f>
        <v>99.964813511611538</v>
      </c>
      <c r="F85675">
        <v>7.4470000000000005E-4</v>
      </c>
      <c r="G85675">
        <v>3.3189999999999999E-4</v>
      </c>
      <c r="H85675">
        <f t="shared" si="1338"/>
        <v>44.568282529877798</v>
      </c>
    </row>
    <row r="85676" spans="1:8" x14ac:dyDescent="0.3">
      <c r="A85676">
        <v>85675</v>
      </c>
      <c r="B85676">
        <v>500</v>
      </c>
      <c r="C85676">
        <v>2.8479999999999998E-4</v>
      </c>
      <c r="D85676">
        <v>2.8459999999999998E-4</v>
      </c>
      <c r="E85676">
        <f>performanceData__25[[#This Row],[tickTime]]/performanceData__25[[#This Row],[frameTime]]*100</f>
        <v>99.929775280898866</v>
      </c>
      <c r="F85676">
        <v>7.2709999999999995E-4</v>
      </c>
      <c r="G85676">
        <v>3.2899999999999997E-4</v>
      </c>
      <c r="H85676">
        <f t="shared" si="1338"/>
        <v>45.248246458533906</v>
      </c>
    </row>
    <row r="85677" spans="1:8" x14ac:dyDescent="0.3">
      <c r="A85677">
        <v>85676</v>
      </c>
      <c r="B85677">
        <v>500</v>
      </c>
      <c r="C85677">
        <v>2.8449999999999998E-4</v>
      </c>
      <c r="D85677">
        <v>2.8430000000000003E-4</v>
      </c>
      <c r="E85677">
        <f>performanceData__25[[#This Row],[tickTime]]/performanceData__25[[#This Row],[frameTime]]*100</f>
        <v>99.929701230228488</v>
      </c>
      <c r="F85677">
        <v>7.6920000000000005E-4</v>
      </c>
      <c r="G85677">
        <v>3.2759999999999999E-4</v>
      </c>
      <c r="H85677">
        <f t="shared" si="1338"/>
        <v>42.589703588143522</v>
      </c>
    </row>
    <row r="85678" spans="1:8" x14ac:dyDescent="0.3">
      <c r="A85678">
        <v>85677</v>
      </c>
      <c r="B85678">
        <v>500</v>
      </c>
      <c r="C85678">
        <v>2.8430000000000003E-4</v>
      </c>
      <c r="D85678">
        <v>2.8420000000000002E-4</v>
      </c>
      <c r="E85678">
        <f>performanceData__25[[#This Row],[tickTime]]/performanceData__25[[#This Row],[frameTime]]*100</f>
        <v>99.964825888146322</v>
      </c>
      <c r="F85678">
        <v>7.5949999999999998E-4</v>
      </c>
      <c r="G85678">
        <v>3.2909999999999998E-4</v>
      </c>
      <c r="H85678">
        <f t="shared" si="1338"/>
        <v>43.33113890717577</v>
      </c>
    </row>
    <row r="85679" spans="1:8" x14ac:dyDescent="0.3">
      <c r="A85679">
        <v>85678</v>
      </c>
      <c r="B85679">
        <v>500</v>
      </c>
      <c r="C85679">
        <v>2.8459999999999998E-4</v>
      </c>
      <c r="D85679">
        <v>2.8430000000000003E-4</v>
      </c>
      <c r="E85679">
        <f>performanceData__25[[#This Row],[tickTime]]/performanceData__25[[#This Row],[frameTime]]*100</f>
        <v>99.89458889669713</v>
      </c>
      <c r="F85679">
        <v>7.6190000000000003E-4</v>
      </c>
      <c r="G85679">
        <v>3.2729999999999999E-4</v>
      </c>
      <c r="H85679">
        <f t="shared" si="1338"/>
        <v>42.958393489959306</v>
      </c>
    </row>
    <row r="85680" spans="1:8" x14ac:dyDescent="0.3">
      <c r="A85680">
        <v>85679</v>
      </c>
      <c r="B85680">
        <v>500</v>
      </c>
      <c r="C85680">
        <v>2.8459999999999998E-4</v>
      </c>
      <c r="D85680">
        <v>2.8439999999999997E-4</v>
      </c>
      <c r="E85680">
        <f>performanceData__25[[#This Row],[tickTime]]/performanceData__25[[#This Row],[frameTime]]*100</f>
        <v>99.929725931131401</v>
      </c>
      <c r="F85680">
        <v>7.8830000000000002E-4</v>
      </c>
      <c r="G85680">
        <v>3.279E-4</v>
      </c>
      <c r="H85680">
        <f t="shared" si="1338"/>
        <v>41.595839147532665</v>
      </c>
    </row>
    <row r="85681" spans="1:8" x14ac:dyDescent="0.3">
      <c r="A85681">
        <v>85680</v>
      </c>
      <c r="B85681">
        <v>500</v>
      </c>
      <c r="C85681">
        <v>2.8459999999999998E-4</v>
      </c>
      <c r="D85681">
        <v>2.8439999999999997E-4</v>
      </c>
      <c r="E85681">
        <f>performanceData__25[[#This Row],[tickTime]]/performanceData__25[[#This Row],[frameTime]]*100</f>
        <v>99.929725931131401</v>
      </c>
      <c r="F85681">
        <v>8.3989999999999998E-4</v>
      </c>
      <c r="G85681">
        <v>3.4289999999999999E-4</v>
      </c>
      <c r="H85681">
        <f t="shared" si="1338"/>
        <v>40.826288843909992</v>
      </c>
    </row>
    <row r="85682" spans="1:8" x14ac:dyDescent="0.3">
      <c r="A85682">
        <v>85681</v>
      </c>
      <c r="B85682">
        <v>500</v>
      </c>
      <c r="C85682">
        <v>2.8449999999999998E-4</v>
      </c>
      <c r="D85682">
        <v>2.8430000000000003E-4</v>
      </c>
      <c r="E85682">
        <f>performanceData__25[[#This Row],[tickTime]]/performanceData__25[[#This Row],[frameTime]]*100</f>
        <v>99.929701230228488</v>
      </c>
      <c r="F85682">
        <v>1.1121E-3</v>
      </c>
      <c r="G85682">
        <v>3.7790000000000002E-4</v>
      </c>
      <c r="H85682">
        <f t="shared" si="1338"/>
        <v>33.980757126157727</v>
      </c>
    </row>
    <row r="85683" spans="1:8" x14ac:dyDescent="0.3">
      <c r="A85683">
        <v>85682</v>
      </c>
      <c r="B85683">
        <v>500</v>
      </c>
      <c r="C85683">
        <v>2.8439999999999997E-4</v>
      </c>
      <c r="D85683">
        <v>2.8430000000000003E-4</v>
      </c>
      <c r="E85683">
        <f>performanceData__25[[#This Row],[tickTime]]/performanceData__25[[#This Row],[frameTime]]*100</f>
        <v>99.964838255977511</v>
      </c>
      <c r="F85683">
        <v>7.5460000000000002E-4</v>
      </c>
      <c r="G85683">
        <v>3.3050000000000001E-4</v>
      </c>
      <c r="H85683">
        <f t="shared" si="1338"/>
        <v>43.798038695997882</v>
      </c>
    </row>
    <row r="85684" spans="1:8" x14ac:dyDescent="0.3">
      <c r="A85684">
        <v>85683</v>
      </c>
      <c r="B85684">
        <v>500</v>
      </c>
      <c r="C85684">
        <v>2.8430000000000003E-4</v>
      </c>
      <c r="D85684">
        <v>2.8410000000000002E-4</v>
      </c>
      <c r="E85684">
        <f>performanceData__25[[#This Row],[tickTime]]/performanceData__25[[#This Row],[frameTime]]*100</f>
        <v>99.929651776292644</v>
      </c>
      <c r="F85684">
        <v>7.4899999999999999E-4</v>
      </c>
      <c r="G85684">
        <v>3.256E-4</v>
      </c>
      <c r="H85684">
        <f t="shared" si="1338"/>
        <v>43.471295060080109</v>
      </c>
    </row>
    <row r="85685" spans="1:8" x14ac:dyDescent="0.3">
      <c r="A85685">
        <v>85684</v>
      </c>
      <c r="B85685">
        <v>500</v>
      </c>
      <c r="C85685">
        <v>2.8459999999999998E-4</v>
      </c>
      <c r="D85685">
        <v>2.8439999999999997E-4</v>
      </c>
      <c r="E85685">
        <f>performanceData__25[[#This Row],[tickTime]]/performanceData__25[[#This Row],[frameTime]]*100</f>
        <v>99.929725931131401</v>
      </c>
      <c r="F85685">
        <v>7.6499999999999995E-4</v>
      </c>
      <c r="G85685">
        <v>3.2539999999999999E-4</v>
      </c>
      <c r="H85685">
        <f t="shared" si="1338"/>
        <v>42.535947712418306</v>
      </c>
    </row>
    <row r="85686" spans="1:8" x14ac:dyDescent="0.3">
      <c r="A85686">
        <v>85685</v>
      </c>
      <c r="B85686">
        <v>500</v>
      </c>
      <c r="C85686">
        <v>2.8430000000000003E-4</v>
      </c>
      <c r="D85686">
        <v>2.8420000000000002E-4</v>
      </c>
      <c r="E85686">
        <f>performanceData__25[[#This Row],[tickTime]]/performanceData__25[[#This Row],[frameTime]]*100</f>
        <v>99.964825888146322</v>
      </c>
      <c r="F85686">
        <v>7.8490000000000005E-4</v>
      </c>
      <c r="G85686">
        <v>3.5169999999999998E-4</v>
      </c>
      <c r="H85686">
        <f t="shared" si="1338"/>
        <v>44.80825582876799</v>
      </c>
    </row>
    <row r="85687" spans="1:8" x14ac:dyDescent="0.3">
      <c r="A85687">
        <v>85686</v>
      </c>
      <c r="B85687">
        <v>500</v>
      </c>
      <c r="C85687">
        <v>2.8430000000000003E-4</v>
      </c>
      <c r="D85687">
        <v>2.8400000000000002E-4</v>
      </c>
      <c r="E85687">
        <f>performanceData__25[[#This Row],[tickTime]]/performanceData__25[[#This Row],[frameTime]]*100</f>
        <v>99.89447766443898</v>
      </c>
      <c r="F85687">
        <v>7.6809999999999997E-4</v>
      </c>
      <c r="G85687">
        <v>3.2660000000000002E-4</v>
      </c>
      <c r="H85687">
        <f t="shared" si="1338"/>
        <v>42.520505142559564</v>
      </c>
    </row>
    <row r="85688" spans="1:8" x14ac:dyDescent="0.3">
      <c r="A85688">
        <v>85687</v>
      </c>
      <c r="B85688">
        <v>500</v>
      </c>
      <c r="C85688">
        <v>2.8469999999999998E-4</v>
      </c>
      <c r="D85688">
        <v>2.8449999999999998E-4</v>
      </c>
      <c r="E85688">
        <f>performanceData__25[[#This Row],[tickTime]]/performanceData__25[[#This Row],[frameTime]]*100</f>
        <v>99.929750614682121</v>
      </c>
      <c r="F85688">
        <v>7.5759999999999998E-4</v>
      </c>
      <c r="G85688">
        <v>3.2860000000000002E-4</v>
      </c>
      <c r="H85688">
        <f t="shared" si="1338"/>
        <v>43.373812038014783</v>
      </c>
    </row>
    <row r="85689" spans="1:8" x14ac:dyDescent="0.3">
      <c r="A85689">
        <v>85688</v>
      </c>
      <c r="B85689">
        <v>500</v>
      </c>
      <c r="C85689">
        <v>2.8449999999999998E-4</v>
      </c>
      <c r="D85689">
        <v>2.8430000000000003E-4</v>
      </c>
      <c r="E85689">
        <f>performanceData__25[[#This Row],[tickTime]]/performanceData__25[[#This Row],[frameTime]]*100</f>
        <v>99.929701230228488</v>
      </c>
      <c r="F85689">
        <v>8.0239999999999999E-4</v>
      </c>
      <c r="G85689">
        <v>3.2430000000000002E-4</v>
      </c>
      <c r="H85689">
        <f t="shared" si="1338"/>
        <v>40.416251246261218</v>
      </c>
    </row>
    <row r="85690" spans="1:8" x14ac:dyDescent="0.3">
      <c r="A85690">
        <v>85689</v>
      </c>
      <c r="B85690">
        <v>500</v>
      </c>
      <c r="C85690">
        <v>2.8439999999999997E-4</v>
      </c>
      <c r="D85690">
        <v>2.8420000000000002E-4</v>
      </c>
      <c r="E85690">
        <f>performanceData__25[[#This Row],[tickTime]]/performanceData__25[[#This Row],[frameTime]]*100</f>
        <v>99.929676511955009</v>
      </c>
      <c r="F85690">
        <v>1.2374E-3</v>
      </c>
      <c r="G85690">
        <v>3.611E-4</v>
      </c>
      <c r="H85690">
        <f t="shared" si="1338"/>
        <v>29.182156133828997</v>
      </c>
    </row>
    <row r="85691" spans="1:8" x14ac:dyDescent="0.3">
      <c r="A85691">
        <v>85690</v>
      </c>
      <c r="B85691">
        <v>500</v>
      </c>
      <c r="C85691">
        <v>2.8439999999999997E-4</v>
      </c>
      <c r="D85691">
        <v>2.8420000000000002E-4</v>
      </c>
      <c r="E85691">
        <f>performanceData__25[[#This Row],[tickTime]]/performanceData__25[[#This Row],[frameTime]]*100</f>
        <v>99.929676511955009</v>
      </c>
      <c r="F85691">
        <v>7.7240000000000002E-4</v>
      </c>
      <c r="G85691">
        <v>3.3399999999999999E-4</v>
      </c>
      <c r="H85691">
        <f t="shared" si="1338"/>
        <v>43.24184360435008</v>
      </c>
    </row>
    <row r="85692" spans="1:8" x14ac:dyDescent="0.3">
      <c r="A85692">
        <v>85691</v>
      </c>
      <c r="B85692">
        <v>500</v>
      </c>
      <c r="C85692">
        <v>2.8439999999999997E-4</v>
      </c>
      <c r="D85692">
        <v>2.8420000000000002E-4</v>
      </c>
      <c r="E85692">
        <f>performanceData__25[[#This Row],[tickTime]]/performanceData__25[[#This Row],[frameTime]]*100</f>
        <v>99.929676511955009</v>
      </c>
      <c r="F85692">
        <v>7.3700000000000002E-4</v>
      </c>
      <c r="G85692">
        <v>3.3080000000000002E-4</v>
      </c>
      <c r="H85692">
        <f t="shared" si="1338"/>
        <v>44.884667571234736</v>
      </c>
    </row>
    <row r="85693" spans="1:8" x14ac:dyDescent="0.3">
      <c r="A85693">
        <v>85692</v>
      </c>
      <c r="B85693">
        <v>500</v>
      </c>
      <c r="C85693">
        <v>2.8400000000000002E-4</v>
      </c>
      <c r="D85693">
        <v>2.8380000000000001E-4</v>
      </c>
      <c r="E85693">
        <f>performanceData__25[[#This Row],[tickTime]]/performanceData__25[[#This Row],[frameTime]]*100</f>
        <v>99.929577464788736</v>
      </c>
      <c r="F85693">
        <v>7.5600000000000005E-4</v>
      </c>
      <c r="G85693">
        <v>3.2909999999999998E-4</v>
      </c>
      <c r="H85693">
        <f t="shared" si="1338"/>
        <v>43.531746031746025</v>
      </c>
    </row>
    <row r="85694" spans="1:8" x14ac:dyDescent="0.3">
      <c r="A85694">
        <v>85693</v>
      </c>
      <c r="B85694">
        <v>500</v>
      </c>
      <c r="C85694">
        <v>2.8509999999999999E-4</v>
      </c>
      <c r="D85694">
        <v>2.8489999999999999E-4</v>
      </c>
      <c r="E85694">
        <f>performanceData__25[[#This Row],[tickTime]]/performanceData__25[[#This Row],[frameTime]]*100</f>
        <v>99.92984917572781</v>
      </c>
      <c r="F85694">
        <v>7.6650000000000004E-4</v>
      </c>
      <c r="G85694">
        <v>3.2660000000000002E-4</v>
      </c>
      <c r="H85694">
        <f t="shared" si="1338"/>
        <v>42.609262883235488</v>
      </c>
    </row>
    <row r="85695" spans="1:8" x14ac:dyDescent="0.3">
      <c r="A85695">
        <v>85694</v>
      </c>
      <c r="B85695">
        <v>500</v>
      </c>
      <c r="C85695">
        <v>2.8449999999999998E-4</v>
      </c>
      <c r="D85695">
        <v>2.8430000000000003E-4</v>
      </c>
      <c r="E85695">
        <f>performanceData__25[[#This Row],[tickTime]]/performanceData__25[[#This Row],[frameTime]]*100</f>
        <v>99.929701230228488</v>
      </c>
      <c r="F85695">
        <v>7.5779999999999999E-4</v>
      </c>
      <c r="G85695">
        <v>3.2749999999999999E-4</v>
      </c>
      <c r="H85695">
        <f t="shared" si="1338"/>
        <v>43.21720770651887</v>
      </c>
    </row>
    <row r="85696" spans="1:8" x14ac:dyDescent="0.3">
      <c r="A85696">
        <v>85695</v>
      </c>
      <c r="B85696">
        <v>500</v>
      </c>
      <c r="C85696">
        <v>2.8420000000000002E-4</v>
      </c>
      <c r="D85696">
        <v>2.8410000000000002E-4</v>
      </c>
      <c r="E85696">
        <f>performanceData__25[[#This Row],[tickTime]]/performanceData__25[[#This Row],[frameTime]]*100</f>
        <v>99.964813511611538</v>
      </c>
      <c r="F85696">
        <v>7.6320000000000001E-4</v>
      </c>
      <c r="G85696">
        <v>3.2949999999999999E-4</v>
      </c>
      <c r="H85696">
        <f t="shared" si="1338"/>
        <v>43.173480083857442</v>
      </c>
    </row>
    <row r="85697" spans="1:8" x14ac:dyDescent="0.3">
      <c r="A85697">
        <v>85696</v>
      </c>
      <c r="B85697">
        <v>500</v>
      </c>
      <c r="C85697">
        <v>2.8449999999999998E-4</v>
      </c>
      <c r="D85697">
        <v>2.8430000000000003E-4</v>
      </c>
      <c r="E85697">
        <f>performanceData__25[[#This Row],[tickTime]]/performanceData__25[[#This Row],[frameTime]]*100</f>
        <v>99.929701230228488</v>
      </c>
      <c r="F85697">
        <v>8.9070000000000002E-4</v>
      </c>
      <c r="G85697">
        <v>3.2709999999999998E-4</v>
      </c>
      <c r="H85697">
        <f t="shared" si="1338"/>
        <v>36.72392500280678</v>
      </c>
    </row>
    <row r="85698" spans="1:8" x14ac:dyDescent="0.3">
      <c r="A85698">
        <v>85697</v>
      </c>
      <c r="B85698">
        <v>500</v>
      </c>
      <c r="C85698">
        <v>2.8499999999999999E-4</v>
      </c>
      <c r="D85698">
        <v>2.8479999999999998E-4</v>
      </c>
      <c r="E85698">
        <f>performanceData__25[[#This Row],[tickTime]]/performanceData__25[[#This Row],[frameTime]]*100</f>
        <v>99.929824561403507</v>
      </c>
      <c r="F85698">
        <v>9.2210000000000002E-4</v>
      </c>
      <c r="G85698">
        <v>3.546E-4</v>
      </c>
      <c r="H85698">
        <f t="shared" si="1338"/>
        <v>38.45569894805336</v>
      </c>
    </row>
    <row r="85699" spans="1:8" x14ac:dyDescent="0.3">
      <c r="A85699">
        <v>85698</v>
      </c>
      <c r="B85699">
        <v>500</v>
      </c>
      <c r="C85699">
        <v>2.8459999999999998E-4</v>
      </c>
      <c r="D85699">
        <v>2.8449999999999998E-4</v>
      </c>
      <c r="E85699">
        <f>performanceData__25[[#This Row],[tickTime]]/performanceData__25[[#This Row],[frameTime]]*100</f>
        <v>99.9648629655657</v>
      </c>
      <c r="F85699">
        <v>8.8480000000000004E-4</v>
      </c>
      <c r="G85699">
        <v>3.3760000000000002E-4</v>
      </c>
      <c r="H85699">
        <f t="shared" ref="H85699:H85762" si="1339">G85699/F85699*100</f>
        <v>38.155515370705245</v>
      </c>
    </row>
    <row r="85700" spans="1:8" x14ac:dyDescent="0.3">
      <c r="A85700">
        <v>85699</v>
      </c>
      <c r="B85700">
        <v>500</v>
      </c>
      <c r="C85700">
        <v>2.8479999999999998E-4</v>
      </c>
      <c r="D85700">
        <v>2.8469999999999998E-4</v>
      </c>
      <c r="E85700">
        <f>performanceData__25[[#This Row],[tickTime]]/performanceData__25[[#This Row],[frameTime]]*100</f>
        <v>99.964887640449433</v>
      </c>
      <c r="F85700">
        <v>7.7979999999999998E-4</v>
      </c>
      <c r="G85700">
        <v>3.321E-4</v>
      </c>
      <c r="H85700">
        <f t="shared" si="1339"/>
        <v>42.58784303667607</v>
      </c>
    </row>
    <row r="85701" spans="1:8" x14ac:dyDescent="0.3">
      <c r="A85701">
        <v>85700</v>
      </c>
      <c r="B85701">
        <v>500</v>
      </c>
      <c r="C85701">
        <v>2.8489999999999999E-4</v>
      </c>
      <c r="D85701">
        <v>2.8459999999999998E-4</v>
      </c>
      <c r="E85701">
        <f>performanceData__25[[#This Row],[tickTime]]/performanceData__25[[#This Row],[frameTime]]*100</f>
        <v>99.894699894699883</v>
      </c>
      <c r="F85701">
        <v>7.4609999999999998E-4</v>
      </c>
      <c r="G85701">
        <v>3.3030000000000001E-4</v>
      </c>
      <c r="H85701">
        <f t="shared" si="1339"/>
        <v>44.270205066345</v>
      </c>
    </row>
    <row r="85702" spans="1:8" x14ac:dyDescent="0.3">
      <c r="A85702">
        <v>85701</v>
      </c>
      <c r="B85702">
        <v>500</v>
      </c>
      <c r="C85702">
        <v>2.8489999999999999E-4</v>
      </c>
      <c r="D85702">
        <v>2.8469999999999998E-4</v>
      </c>
      <c r="E85702">
        <f>performanceData__25[[#This Row],[tickTime]]/performanceData__25[[#This Row],[frameTime]]*100</f>
        <v>99.929799929799927</v>
      </c>
      <c r="F85702">
        <v>7.5259999999999997E-4</v>
      </c>
      <c r="G85702">
        <v>3.2830000000000001E-4</v>
      </c>
      <c r="H85702">
        <f t="shared" si="1339"/>
        <v>43.622110018602186</v>
      </c>
    </row>
    <row r="85703" spans="1:8" x14ac:dyDescent="0.3">
      <c r="A85703">
        <v>85702</v>
      </c>
      <c r="B85703">
        <v>500</v>
      </c>
      <c r="C85703">
        <v>2.8420000000000002E-4</v>
      </c>
      <c r="D85703">
        <v>2.8400000000000002E-4</v>
      </c>
      <c r="E85703">
        <f>performanceData__25[[#This Row],[tickTime]]/performanceData__25[[#This Row],[frameTime]]*100</f>
        <v>99.929627023223077</v>
      </c>
      <c r="F85703">
        <v>7.6009999999999999E-4</v>
      </c>
      <c r="G85703">
        <v>3.2850000000000002E-4</v>
      </c>
      <c r="H85703">
        <f t="shared" si="1339"/>
        <v>43.21799763189054</v>
      </c>
    </row>
    <row r="85704" spans="1:8" x14ac:dyDescent="0.3">
      <c r="A85704">
        <v>85703</v>
      </c>
      <c r="B85704">
        <v>500</v>
      </c>
      <c r="C85704">
        <v>2.8420000000000002E-4</v>
      </c>
      <c r="D85704">
        <v>2.8410000000000002E-4</v>
      </c>
      <c r="E85704">
        <f>performanceData__25[[#This Row],[tickTime]]/performanceData__25[[#This Row],[frameTime]]*100</f>
        <v>99.964813511611538</v>
      </c>
      <c r="F85704">
        <v>7.6199999999999998E-4</v>
      </c>
      <c r="G85704">
        <v>3.2709999999999998E-4</v>
      </c>
      <c r="H85704">
        <f t="shared" si="1339"/>
        <v>42.926509186351701</v>
      </c>
    </row>
    <row r="85705" spans="1:8" x14ac:dyDescent="0.3">
      <c r="A85705">
        <v>85704</v>
      </c>
      <c r="B85705">
        <v>500</v>
      </c>
      <c r="C85705">
        <v>2.8439999999999997E-4</v>
      </c>
      <c r="D85705">
        <v>2.8410000000000002E-4</v>
      </c>
      <c r="E85705">
        <f>performanceData__25[[#This Row],[tickTime]]/performanceData__25[[#This Row],[frameTime]]*100</f>
        <v>99.894514767932506</v>
      </c>
      <c r="F85705">
        <v>8.6070000000000005E-4</v>
      </c>
      <c r="G85705">
        <v>3.2699999999999998E-4</v>
      </c>
      <c r="H85705">
        <f t="shared" si="1339"/>
        <v>37.992331822934815</v>
      </c>
    </row>
    <row r="85706" spans="1:8" x14ac:dyDescent="0.3">
      <c r="A85706">
        <v>85705</v>
      </c>
      <c r="B85706">
        <v>500</v>
      </c>
      <c r="C85706">
        <v>2.8439999999999997E-4</v>
      </c>
      <c r="D85706">
        <v>2.8420000000000002E-4</v>
      </c>
      <c r="E85706">
        <f>performanceData__25[[#This Row],[tickTime]]/performanceData__25[[#This Row],[frameTime]]*100</f>
        <v>99.929676511955009</v>
      </c>
      <c r="F85706">
        <v>8.6010000000000004E-4</v>
      </c>
      <c r="G85706">
        <v>3.5429999999999999E-4</v>
      </c>
      <c r="H85706">
        <f t="shared" si="1339"/>
        <v>41.192884548308335</v>
      </c>
    </row>
    <row r="85707" spans="1:8" x14ac:dyDescent="0.3">
      <c r="A85707">
        <v>85706</v>
      </c>
      <c r="B85707">
        <v>500</v>
      </c>
      <c r="C85707">
        <v>2.8439999999999997E-4</v>
      </c>
      <c r="D85707">
        <v>2.8420000000000002E-4</v>
      </c>
      <c r="E85707">
        <f>performanceData__25[[#This Row],[tickTime]]/performanceData__25[[#This Row],[frameTime]]*100</f>
        <v>99.929676511955009</v>
      </c>
      <c r="F85707">
        <v>1.2787E-3</v>
      </c>
      <c r="G85707">
        <v>3.724E-4</v>
      </c>
      <c r="H85707">
        <f t="shared" si="1339"/>
        <v>29.123328380386333</v>
      </c>
    </row>
    <row r="85708" spans="1:8" x14ac:dyDescent="0.3">
      <c r="A85708">
        <v>85707</v>
      </c>
      <c r="B85708">
        <v>500</v>
      </c>
      <c r="C85708">
        <v>2.8430000000000003E-4</v>
      </c>
      <c r="D85708">
        <v>2.8420000000000002E-4</v>
      </c>
      <c r="E85708">
        <f>performanceData__25[[#This Row],[tickTime]]/performanceData__25[[#This Row],[frameTime]]*100</f>
        <v>99.964825888146322</v>
      </c>
      <c r="F85708">
        <v>7.7720000000000003E-4</v>
      </c>
      <c r="G85708">
        <v>3.3399999999999999E-4</v>
      </c>
      <c r="H85708">
        <f t="shared" si="1339"/>
        <v>42.974781266083376</v>
      </c>
    </row>
    <row r="85709" spans="1:8" x14ac:dyDescent="0.3">
      <c r="A85709">
        <v>85708</v>
      </c>
      <c r="B85709">
        <v>500</v>
      </c>
      <c r="C85709">
        <v>2.8439999999999997E-4</v>
      </c>
      <c r="D85709">
        <v>2.8420000000000002E-4</v>
      </c>
      <c r="E85709">
        <f>performanceData__25[[#This Row],[tickTime]]/performanceData__25[[#This Row],[frameTime]]*100</f>
        <v>99.929676511955009</v>
      </c>
      <c r="F85709">
        <v>7.4540000000000001E-4</v>
      </c>
      <c r="G85709">
        <v>3.325E-4</v>
      </c>
      <c r="H85709">
        <f t="shared" si="1339"/>
        <v>44.606922457740808</v>
      </c>
    </row>
    <row r="85710" spans="1:8" x14ac:dyDescent="0.3">
      <c r="A85710">
        <v>85709</v>
      </c>
      <c r="B85710">
        <v>500</v>
      </c>
      <c r="C85710">
        <v>2.8479999999999998E-4</v>
      </c>
      <c r="D85710">
        <v>2.8459999999999998E-4</v>
      </c>
      <c r="E85710">
        <f>performanceData__25[[#This Row],[tickTime]]/performanceData__25[[#This Row],[frameTime]]*100</f>
        <v>99.929775280898866</v>
      </c>
      <c r="F85710">
        <v>7.4189999999999998E-4</v>
      </c>
      <c r="G85710">
        <v>3.2909999999999998E-4</v>
      </c>
      <c r="H85710">
        <f t="shared" si="1339"/>
        <v>44.359078042862912</v>
      </c>
    </row>
    <row r="85711" spans="1:8" x14ac:dyDescent="0.3">
      <c r="A85711">
        <v>85710</v>
      </c>
      <c r="B85711">
        <v>500</v>
      </c>
      <c r="C85711">
        <v>2.8439999999999997E-4</v>
      </c>
      <c r="D85711">
        <v>2.8420000000000002E-4</v>
      </c>
      <c r="E85711">
        <f>performanceData__25[[#This Row],[tickTime]]/performanceData__25[[#This Row],[frameTime]]*100</f>
        <v>99.929676511955009</v>
      </c>
      <c r="F85711">
        <v>7.6139999999999997E-4</v>
      </c>
      <c r="G85711">
        <v>3.2979999999999999E-4</v>
      </c>
      <c r="H85711">
        <f t="shared" si="1339"/>
        <v>43.314946151825581</v>
      </c>
    </row>
    <row r="85712" spans="1:8" x14ac:dyDescent="0.3">
      <c r="A85712">
        <v>85711</v>
      </c>
      <c r="B85712">
        <v>500</v>
      </c>
      <c r="C85712">
        <v>2.8469999999999998E-4</v>
      </c>
      <c r="D85712">
        <v>2.8449999999999998E-4</v>
      </c>
      <c r="E85712">
        <f>performanceData__25[[#This Row],[tickTime]]/performanceData__25[[#This Row],[frameTime]]*100</f>
        <v>99.929750614682121</v>
      </c>
      <c r="F85712">
        <v>7.6230000000000004E-4</v>
      </c>
      <c r="G85712">
        <v>3.2899999999999997E-4</v>
      </c>
      <c r="H85712">
        <f t="shared" si="1339"/>
        <v>43.158861340679515</v>
      </c>
    </row>
    <row r="85713" spans="1:8" x14ac:dyDescent="0.3">
      <c r="A85713">
        <v>85712</v>
      </c>
      <c r="B85713">
        <v>500</v>
      </c>
      <c r="C85713">
        <v>2.9980000000000002E-4</v>
      </c>
      <c r="D85713">
        <v>2.9960000000000002E-4</v>
      </c>
      <c r="E85713">
        <f>performanceData__25[[#This Row],[tickTime]]/performanceData__25[[#This Row],[frameTime]]*100</f>
        <v>99.933288859239482</v>
      </c>
      <c r="F85713">
        <v>7.6320000000000001E-4</v>
      </c>
      <c r="G85713">
        <v>3.2979999999999999E-4</v>
      </c>
      <c r="H85713">
        <f t="shared" si="1339"/>
        <v>43.212788259958067</v>
      </c>
    </row>
    <row r="85714" spans="1:8" x14ac:dyDescent="0.3">
      <c r="A85714">
        <v>85713</v>
      </c>
      <c r="B85714">
        <v>500</v>
      </c>
      <c r="C85714">
        <v>2.9930000000000001E-4</v>
      </c>
      <c r="D85714">
        <v>2.9910000000000001E-4</v>
      </c>
      <c r="E85714">
        <f>performanceData__25[[#This Row],[tickTime]]/performanceData__25[[#This Row],[frameTime]]*100</f>
        <v>99.933177413965922</v>
      </c>
      <c r="F85714">
        <v>7.8160000000000002E-4</v>
      </c>
      <c r="G85714">
        <v>3.2830000000000001E-4</v>
      </c>
      <c r="H85714">
        <f t="shared" si="1339"/>
        <v>42.003582395087001</v>
      </c>
    </row>
    <row r="85715" spans="1:8" x14ac:dyDescent="0.3">
      <c r="A85715">
        <v>85714</v>
      </c>
      <c r="B85715">
        <v>500</v>
      </c>
      <c r="C85715">
        <v>2.8489999999999999E-4</v>
      </c>
      <c r="D85715">
        <v>2.8479999999999998E-4</v>
      </c>
      <c r="E85715">
        <f>performanceData__25[[#This Row],[tickTime]]/performanceData__25[[#This Row],[frameTime]]*100</f>
        <v>99.964899964899971</v>
      </c>
      <c r="F85715">
        <v>1.1983E-3</v>
      </c>
      <c r="G85715">
        <v>3.5950000000000001E-4</v>
      </c>
      <c r="H85715">
        <f t="shared" si="1339"/>
        <v>30.000834515563717</v>
      </c>
    </row>
    <row r="85716" spans="1:8" x14ac:dyDescent="0.3">
      <c r="A85716">
        <v>85715</v>
      </c>
      <c r="B85716">
        <v>500</v>
      </c>
      <c r="C85716">
        <v>2.8590000000000001E-4</v>
      </c>
      <c r="D85716">
        <v>2.8570000000000001E-4</v>
      </c>
      <c r="E85716">
        <f>performanceData__25[[#This Row],[tickTime]]/performanceData__25[[#This Row],[frameTime]]*100</f>
        <v>99.930045470444213</v>
      </c>
      <c r="F85716">
        <v>7.7709999999999997E-4</v>
      </c>
      <c r="G85716">
        <v>3.3609999999999998E-4</v>
      </c>
      <c r="H85716">
        <f t="shared" si="1339"/>
        <v>43.250546905160206</v>
      </c>
    </row>
    <row r="85717" spans="1:8" x14ac:dyDescent="0.3">
      <c r="A85717">
        <v>85716</v>
      </c>
      <c r="B85717">
        <v>500</v>
      </c>
      <c r="C85717">
        <v>2.854E-4</v>
      </c>
      <c r="D85717">
        <v>2.8519999999999999E-4</v>
      </c>
      <c r="E85717">
        <f>performanceData__25[[#This Row],[tickTime]]/performanceData__25[[#This Row],[frameTime]]*100</f>
        <v>99.929922915206731</v>
      </c>
      <c r="F85717">
        <v>7.3789999999999999E-4</v>
      </c>
      <c r="G85717">
        <v>3.2949999999999999E-4</v>
      </c>
      <c r="H85717">
        <f t="shared" si="1339"/>
        <v>44.653747120205992</v>
      </c>
    </row>
    <row r="85718" spans="1:8" x14ac:dyDescent="0.3">
      <c r="A85718">
        <v>85717</v>
      </c>
      <c r="B85718">
        <v>500</v>
      </c>
      <c r="C85718">
        <v>2.854E-4</v>
      </c>
      <c r="D85718">
        <v>2.8519999999999999E-4</v>
      </c>
      <c r="E85718">
        <f>performanceData__25[[#This Row],[tickTime]]/performanceData__25[[#This Row],[frameTime]]*100</f>
        <v>99.929922915206731</v>
      </c>
      <c r="F85718">
        <v>7.5860000000000001E-4</v>
      </c>
      <c r="G85718">
        <v>3.2670000000000003E-4</v>
      </c>
      <c r="H85718">
        <f t="shared" si="1339"/>
        <v>43.066174532032697</v>
      </c>
    </row>
    <row r="85719" spans="1:8" x14ac:dyDescent="0.3">
      <c r="A85719">
        <v>85718</v>
      </c>
      <c r="B85719">
        <v>500</v>
      </c>
      <c r="C85719">
        <v>2.853E-4</v>
      </c>
      <c r="D85719">
        <v>2.8509999999999999E-4</v>
      </c>
      <c r="E85719">
        <f>performanceData__25[[#This Row],[tickTime]]/performanceData__25[[#This Row],[frameTime]]*100</f>
        <v>99.929898352611275</v>
      </c>
      <c r="F85719">
        <v>7.6219999999999999E-4</v>
      </c>
      <c r="G85719">
        <v>3.2969999999999999E-4</v>
      </c>
      <c r="H85719">
        <f t="shared" si="1339"/>
        <v>43.256363159275779</v>
      </c>
    </row>
    <row r="85720" spans="1:8" x14ac:dyDescent="0.3">
      <c r="A85720">
        <v>85719</v>
      </c>
      <c r="B85720">
        <v>500</v>
      </c>
      <c r="C85720">
        <v>2.855E-4</v>
      </c>
      <c r="D85720">
        <v>2.853E-4</v>
      </c>
      <c r="E85720">
        <f>performanceData__25[[#This Row],[tickTime]]/performanceData__25[[#This Row],[frameTime]]*100</f>
        <v>99.929947460595443</v>
      </c>
      <c r="F85720">
        <v>7.5969999999999998E-4</v>
      </c>
      <c r="G85720">
        <v>3.2899999999999997E-4</v>
      </c>
      <c r="H85720">
        <f t="shared" si="1339"/>
        <v>43.306568382256152</v>
      </c>
    </row>
    <row r="85721" spans="1:8" x14ac:dyDescent="0.3">
      <c r="A85721">
        <v>85720</v>
      </c>
      <c r="B85721">
        <v>500</v>
      </c>
      <c r="C85721">
        <v>2.854E-4</v>
      </c>
      <c r="D85721">
        <v>2.8519999999999999E-4</v>
      </c>
      <c r="E85721">
        <f>performanceData__25[[#This Row],[tickTime]]/performanceData__25[[#This Row],[frameTime]]*100</f>
        <v>99.929922915206731</v>
      </c>
      <c r="F85721">
        <v>7.6619999999999998E-4</v>
      </c>
      <c r="G85721">
        <v>3.2759999999999999E-4</v>
      </c>
      <c r="H85721">
        <f t="shared" si="1339"/>
        <v>42.756460454189508</v>
      </c>
    </row>
    <row r="85722" spans="1:8" x14ac:dyDescent="0.3">
      <c r="A85722">
        <v>85721</v>
      </c>
      <c r="B85722">
        <v>500</v>
      </c>
      <c r="C85722">
        <v>2.8479999999999998E-4</v>
      </c>
      <c r="D85722">
        <v>2.8459999999999998E-4</v>
      </c>
      <c r="E85722">
        <f>performanceData__25[[#This Row],[tickTime]]/performanceData__25[[#This Row],[frameTime]]*100</f>
        <v>99.929775280898866</v>
      </c>
      <c r="F85722">
        <v>7.6099999999999996E-4</v>
      </c>
      <c r="G85722">
        <v>3.3040000000000001E-4</v>
      </c>
      <c r="H85722">
        <f t="shared" si="1339"/>
        <v>43.416557161629434</v>
      </c>
    </row>
    <row r="85723" spans="1:8" x14ac:dyDescent="0.3">
      <c r="A85723">
        <v>85722</v>
      </c>
      <c r="B85723">
        <v>500</v>
      </c>
      <c r="C85723">
        <v>2.8509999999999999E-4</v>
      </c>
      <c r="D85723">
        <v>2.8489999999999999E-4</v>
      </c>
      <c r="E85723">
        <f>performanceData__25[[#This Row],[tickTime]]/performanceData__25[[#This Row],[frameTime]]*100</f>
        <v>99.92984917572781</v>
      </c>
      <c r="F85723">
        <v>8.3199999999999995E-4</v>
      </c>
      <c r="G85723">
        <v>3.4739999999999999E-4</v>
      </c>
      <c r="H85723">
        <f t="shared" si="1339"/>
        <v>41.754807692307693</v>
      </c>
    </row>
    <row r="85724" spans="1:8" x14ac:dyDescent="0.3">
      <c r="A85724">
        <v>85723</v>
      </c>
      <c r="B85724">
        <v>500</v>
      </c>
      <c r="C85724">
        <v>2.853E-4</v>
      </c>
      <c r="D85724">
        <v>2.8509999999999999E-4</v>
      </c>
      <c r="E85724">
        <f>performanceData__25[[#This Row],[tickTime]]/performanceData__25[[#This Row],[frameTime]]*100</f>
        <v>99.929898352611275</v>
      </c>
      <c r="F85724">
        <v>1.3347999999999999E-3</v>
      </c>
      <c r="G85724">
        <v>3.7720000000000001E-4</v>
      </c>
      <c r="H85724">
        <f t="shared" si="1339"/>
        <v>28.258915193287386</v>
      </c>
    </row>
    <row r="85725" spans="1:8" x14ac:dyDescent="0.3">
      <c r="A85725">
        <v>85724</v>
      </c>
      <c r="B85725">
        <v>500</v>
      </c>
      <c r="C85725">
        <v>2.8489999999999999E-4</v>
      </c>
      <c r="D85725">
        <v>2.8469999999999998E-4</v>
      </c>
      <c r="E85725">
        <f>performanceData__25[[#This Row],[tickTime]]/performanceData__25[[#This Row],[frameTime]]*100</f>
        <v>99.929799929799927</v>
      </c>
      <c r="F85725">
        <v>9.7879999999999994E-4</v>
      </c>
      <c r="G85725">
        <v>3.3490000000000001E-4</v>
      </c>
      <c r="H85725">
        <f t="shared" si="1339"/>
        <v>34.215365753984472</v>
      </c>
    </row>
    <row r="85726" spans="1:8" x14ac:dyDescent="0.3">
      <c r="A85726">
        <v>85725</v>
      </c>
      <c r="B85726">
        <v>500</v>
      </c>
      <c r="C85726">
        <v>2.856E-4</v>
      </c>
      <c r="D85726">
        <v>2.854E-4</v>
      </c>
      <c r="E85726">
        <f>performanceData__25[[#This Row],[tickTime]]/performanceData__25[[#This Row],[frameTime]]*100</f>
        <v>99.929971988795515</v>
      </c>
      <c r="F85726">
        <v>7.5739999999999998E-4</v>
      </c>
      <c r="G85726">
        <v>3.3310000000000002E-4</v>
      </c>
      <c r="H85726">
        <f t="shared" si="1339"/>
        <v>43.9794032215474</v>
      </c>
    </row>
    <row r="85727" spans="1:8" x14ac:dyDescent="0.3">
      <c r="A85727">
        <v>85726</v>
      </c>
      <c r="B85727">
        <v>500</v>
      </c>
      <c r="C85727">
        <v>2.8509999999999999E-4</v>
      </c>
      <c r="D85727">
        <v>2.8479999999999998E-4</v>
      </c>
      <c r="E85727">
        <f>performanceData__25[[#This Row],[tickTime]]/performanceData__25[[#This Row],[frameTime]]*100</f>
        <v>99.894773763591715</v>
      </c>
      <c r="F85727">
        <v>7.6789999999999996E-4</v>
      </c>
      <c r="G85727">
        <v>3.3310000000000002E-4</v>
      </c>
      <c r="H85727">
        <f t="shared" si="1339"/>
        <v>43.378044016147946</v>
      </c>
    </row>
    <row r="85728" spans="1:8" x14ac:dyDescent="0.3">
      <c r="A85728">
        <v>85727</v>
      </c>
      <c r="B85728">
        <v>500</v>
      </c>
      <c r="C85728">
        <v>2.8489999999999999E-4</v>
      </c>
      <c r="D85728">
        <v>2.8469999999999998E-4</v>
      </c>
      <c r="E85728">
        <f>performanceData__25[[#This Row],[tickTime]]/performanceData__25[[#This Row],[frameTime]]*100</f>
        <v>99.929799929799927</v>
      </c>
      <c r="F85728">
        <v>7.6219999999999999E-4</v>
      </c>
      <c r="G85728">
        <v>3.3E-4</v>
      </c>
      <c r="H85728">
        <f t="shared" si="1339"/>
        <v>43.295722907373388</v>
      </c>
    </row>
    <row r="85729" spans="1:8" x14ac:dyDescent="0.3">
      <c r="A85729">
        <v>85728</v>
      </c>
      <c r="B85729">
        <v>500</v>
      </c>
      <c r="C85729">
        <v>2.8519999999999999E-4</v>
      </c>
      <c r="D85729">
        <v>2.8499999999999999E-4</v>
      </c>
      <c r="E85729">
        <f>performanceData__25[[#This Row],[tickTime]]/performanceData__25[[#This Row],[frameTime]]*100</f>
        <v>99.929873772791026</v>
      </c>
      <c r="F85729">
        <v>7.6150000000000002E-4</v>
      </c>
      <c r="G85729">
        <v>3.2919999999999998E-4</v>
      </c>
      <c r="H85729">
        <f t="shared" si="1339"/>
        <v>43.230466185160864</v>
      </c>
    </row>
    <row r="85730" spans="1:8" x14ac:dyDescent="0.3">
      <c r="A85730">
        <v>85729</v>
      </c>
      <c r="B85730">
        <v>500</v>
      </c>
      <c r="C85730">
        <v>2.854E-4</v>
      </c>
      <c r="D85730">
        <v>2.853E-4</v>
      </c>
      <c r="E85730">
        <f>performanceData__25[[#This Row],[tickTime]]/performanceData__25[[#This Row],[frameTime]]*100</f>
        <v>99.964961457603366</v>
      </c>
      <c r="F85730">
        <v>7.6539999999999996E-4</v>
      </c>
      <c r="G85730">
        <v>3.277E-4</v>
      </c>
      <c r="H85730">
        <f t="shared" si="1339"/>
        <v>42.814214789652475</v>
      </c>
    </row>
    <row r="85731" spans="1:8" x14ac:dyDescent="0.3">
      <c r="A85731">
        <v>85730</v>
      </c>
      <c r="B85731">
        <v>500</v>
      </c>
      <c r="C85731">
        <v>2.8489999999999999E-4</v>
      </c>
      <c r="D85731">
        <v>2.8459999999999998E-4</v>
      </c>
      <c r="E85731">
        <f>performanceData__25[[#This Row],[tickTime]]/performanceData__25[[#This Row],[frameTime]]*100</f>
        <v>99.894699894699883</v>
      </c>
      <c r="F85731">
        <v>8.2620000000000002E-4</v>
      </c>
      <c r="G85731">
        <v>3.411E-4</v>
      </c>
      <c r="H85731">
        <f t="shared" si="1339"/>
        <v>41.285403050108933</v>
      </c>
    </row>
    <row r="85732" spans="1:8" x14ac:dyDescent="0.3">
      <c r="A85732">
        <v>85731</v>
      </c>
      <c r="B85732">
        <v>500</v>
      </c>
      <c r="C85732">
        <v>2.854E-4</v>
      </c>
      <c r="D85732">
        <v>2.8519999999999999E-4</v>
      </c>
      <c r="E85732">
        <f>performanceData__25[[#This Row],[tickTime]]/performanceData__25[[#This Row],[frameTime]]*100</f>
        <v>99.929922915206731</v>
      </c>
      <c r="F85732">
        <v>1.1777999999999999E-3</v>
      </c>
      <c r="G85732">
        <v>3.7659999999999999E-4</v>
      </c>
      <c r="H85732">
        <f t="shared" si="1339"/>
        <v>31.974868398709461</v>
      </c>
    </row>
    <row r="85733" spans="1:8" x14ac:dyDescent="0.3">
      <c r="A85733">
        <v>85732</v>
      </c>
      <c r="B85733">
        <v>500</v>
      </c>
      <c r="C85733">
        <v>2.8509999999999999E-4</v>
      </c>
      <c r="D85733">
        <v>2.8489999999999999E-4</v>
      </c>
      <c r="E85733">
        <f>performanceData__25[[#This Row],[tickTime]]/performanceData__25[[#This Row],[frameTime]]*100</f>
        <v>99.92984917572781</v>
      </c>
      <c r="F85733">
        <v>7.8169999999999997E-4</v>
      </c>
      <c r="G85733">
        <v>3.3409999999999999E-4</v>
      </c>
      <c r="H85733">
        <f t="shared" si="1339"/>
        <v>42.740181655366513</v>
      </c>
    </row>
    <row r="85734" spans="1:8" x14ac:dyDescent="0.3">
      <c r="A85734">
        <v>85733</v>
      </c>
      <c r="B85734">
        <v>500</v>
      </c>
      <c r="C85734">
        <v>2.856E-4</v>
      </c>
      <c r="D85734">
        <v>2.854E-4</v>
      </c>
      <c r="E85734">
        <f>performanceData__25[[#This Row],[tickTime]]/performanceData__25[[#This Row],[frameTime]]*100</f>
        <v>99.929971988795515</v>
      </c>
      <c r="F85734">
        <v>7.2760000000000001E-4</v>
      </c>
      <c r="G85734">
        <v>3.2679999999999997E-4</v>
      </c>
      <c r="H85734">
        <f t="shared" si="1339"/>
        <v>44.914788345244638</v>
      </c>
    </row>
    <row r="85735" spans="1:8" x14ac:dyDescent="0.3">
      <c r="A85735">
        <v>85734</v>
      </c>
      <c r="B85735">
        <v>500</v>
      </c>
      <c r="C85735">
        <v>2.853E-4</v>
      </c>
      <c r="D85735">
        <v>2.8509999999999999E-4</v>
      </c>
      <c r="E85735">
        <f>performanceData__25[[#This Row],[tickTime]]/performanceData__25[[#This Row],[frameTime]]*100</f>
        <v>99.929898352611275</v>
      </c>
      <c r="F85735">
        <v>7.4410000000000003E-4</v>
      </c>
      <c r="G85735">
        <v>3.2729999999999999E-4</v>
      </c>
      <c r="H85735">
        <f t="shared" si="1339"/>
        <v>43.986023383953764</v>
      </c>
    </row>
    <row r="85736" spans="1:8" x14ac:dyDescent="0.3">
      <c r="A85736">
        <v>85735</v>
      </c>
      <c r="B85736">
        <v>500</v>
      </c>
      <c r="C85736">
        <v>2.853E-4</v>
      </c>
      <c r="D85736">
        <v>2.8509999999999999E-4</v>
      </c>
      <c r="E85736">
        <f>performanceData__25[[#This Row],[tickTime]]/performanceData__25[[#This Row],[frameTime]]*100</f>
        <v>99.929898352611275</v>
      </c>
      <c r="F85736">
        <v>7.6409999999999998E-4</v>
      </c>
      <c r="G85736">
        <v>3.2739999999999999E-4</v>
      </c>
      <c r="H85736">
        <f t="shared" si="1339"/>
        <v>42.847794791257684</v>
      </c>
    </row>
    <row r="85737" spans="1:8" x14ac:dyDescent="0.3">
      <c r="A85737">
        <v>85736</v>
      </c>
      <c r="B85737">
        <v>500</v>
      </c>
      <c r="C85737">
        <v>2.853E-4</v>
      </c>
      <c r="D85737">
        <v>2.8509999999999999E-4</v>
      </c>
      <c r="E85737">
        <f>performanceData__25[[#This Row],[tickTime]]/performanceData__25[[#This Row],[frameTime]]*100</f>
        <v>99.929898352611275</v>
      </c>
      <c r="F85737">
        <v>7.6199999999999998E-4</v>
      </c>
      <c r="G85737">
        <v>3.2620000000000001E-4</v>
      </c>
      <c r="H85737">
        <f t="shared" si="1339"/>
        <v>42.808398950131235</v>
      </c>
    </row>
    <row r="85738" spans="1:8" x14ac:dyDescent="0.3">
      <c r="A85738">
        <v>85737</v>
      </c>
      <c r="B85738">
        <v>500</v>
      </c>
      <c r="C85738">
        <v>2.854E-4</v>
      </c>
      <c r="D85738">
        <v>2.8519999999999999E-4</v>
      </c>
      <c r="E85738">
        <f>performanceData__25[[#This Row],[tickTime]]/performanceData__25[[#This Row],[frameTime]]*100</f>
        <v>99.929922915206731</v>
      </c>
      <c r="F85738">
        <v>7.5940000000000003E-4</v>
      </c>
      <c r="G85738">
        <v>3.2830000000000001E-4</v>
      </c>
      <c r="H85738">
        <f t="shared" si="1339"/>
        <v>43.231498551488016</v>
      </c>
    </row>
    <row r="85739" spans="1:8" x14ac:dyDescent="0.3">
      <c r="A85739">
        <v>85738</v>
      </c>
      <c r="B85739">
        <v>500</v>
      </c>
      <c r="C85739">
        <v>2.8489999999999999E-4</v>
      </c>
      <c r="D85739">
        <v>2.8469999999999998E-4</v>
      </c>
      <c r="E85739">
        <f>performanceData__25[[#This Row],[tickTime]]/performanceData__25[[#This Row],[frameTime]]*100</f>
        <v>99.929799929799927</v>
      </c>
      <c r="F85739">
        <v>7.8069999999999995E-4</v>
      </c>
      <c r="G85739">
        <v>3.277E-4</v>
      </c>
      <c r="H85739">
        <f t="shared" si="1339"/>
        <v>41.975150505956194</v>
      </c>
    </row>
    <row r="85740" spans="1:8" x14ac:dyDescent="0.3">
      <c r="A85740">
        <v>85739</v>
      </c>
      <c r="B85740">
        <v>500</v>
      </c>
      <c r="C85740">
        <v>2.856E-4</v>
      </c>
      <c r="D85740">
        <v>2.854E-4</v>
      </c>
      <c r="E85740">
        <f>performanceData__25[[#This Row],[tickTime]]/performanceData__25[[#This Row],[frameTime]]*100</f>
        <v>99.929971988795515</v>
      </c>
      <c r="F85740">
        <v>9.0450000000000003E-4</v>
      </c>
      <c r="G85740">
        <v>3.5379999999999998E-4</v>
      </c>
      <c r="H85740">
        <f t="shared" si="1339"/>
        <v>39.11553344389165</v>
      </c>
    </row>
    <row r="85741" spans="1:8" x14ac:dyDescent="0.3">
      <c r="A85741">
        <v>85740</v>
      </c>
      <c r="B85741">
        <v>500</v>
      </c>
      <c r="C85741">
        <v>2.8519999999999999E-4</v>
      </c>
      <c r="D85741">
        <v>2.8499999999999999E-4</v>
      </c>
      <c r="E85741">
        <f>performanceData__25[[#This Row],[tickTime]]/performanceData__25[[#This Row],[frameTime]]*100</f>
        <v>99.929873772791026</v>
      </c>
      <c r="F85741">
        <v>1.0175E-3</v>
      </c>
      <c r="G85741">
        <v>3.3569999999999997E-4</v>
      </c>
      <c r="H85741">
        <f t="shared" si="1339"/>
        <v>32.992628992628994</v>
      </c>
    </row>
    <row r="85742" spans="1:8" x14ac:dyDescent="0.3">
      <c r="A85742">
        <v>85741</v>
      </c>
      <c r="B85742">
        <v>500</v>
      </c>
      <c r="C85742">
        <v>2.853E-4</v>
      </c>
      <c r="D85742">
        <v>2.8509999999999999E-4</v>
      </c>
      <c r="E85742">
        <f>performanceData__25[[#This Row],[tickTime]]/performanceData__25[[#This Row],[frameTime]]*100</f>
        <v>99.929898352611275</v>
      </c>
      <c r="F85742">
        <v>8.1999999999999998E-4</v>
      </c>
      <c r="G85742">
        <v>3.3110000000000002E-4</v>
      </c>
      <c r="H85742">
        <f t="shared" si="1339"/>
        <v>40.378048780487809</v>
      </c>
    </row>
    <row r="85743" spans="1:8" x14ac:dyDescent="0.3">
      <c r="A85743">
        <v>85742</v>
      </c>
      <c r="B85743">
        <v>500</v>
      </c>
      <c r="C85743">
        <v>2.854E-4</v>
      </c>
      <c r="D85743">
        <v>2.853E-4</v>
      </c>
      <c r="E85743">
        <f>performanceData__25[[#This Row],[tickTime]]/performanceData__25[[#This Row],[frameTime]]*100</f>
        <v>99.964961457603366</v>
      </c>
      <c r="F85743">
        <v>1.3576E-3</v>
      </c>
      <c r="G85743">
        <v>3.3100000000000002E-4</v>
      </c>
      <c r="H85743">
        <f t="shared" si="1339"/>
        <v>24.381261048909842</v>
      </c>
    </row>
    <row r="85744" spans="1:8" x14ac:dyDescent="0.3">
      <c r="A85744">
        <v>85743</v>
      </c>
      <c r="B85744">
        <v>500</v>
      </c>
      <c r="C85744">
        <v>2.856E-4</v>
      </c>
      <c r="D85744">
        <v>2.853E-4</v>
      </c>
      <c r="E85744">
        <f>performanceData__25[[#This Row],[tickTime]]/performanceData__25[[#This Row],[frameTime]]*100</f>
        <v>99.894957983193279</v>
      </c>
      <c r="F85744">
        <v>7.6749999999999995E-4</v>
      </c>
      <c r="G85744">
        <v>3.301E-4</v>
      </c>
      <c r="H85744">
        <f t="shared" si="1339"/>
        <v>43.009771986970684</v>
      </c>
    </row>
    <row r="85745" spans="1:8" x14ac:dyDescent="0.3">
      <c r="A85745">
        <v>85744</v>
      </c>
      <c r="B85745">
        <v>500</v>
      </c>
      <c r="C85745">
        <v>2.8509999999999999E-4</v>
      </c>
      <c r="D85745">
        <v>2.8489999999999999E-4</v>
      </c>
      <c r="E85745">
        <f>performanceData__25[[#This Row],[tickTime]]/performanceData__25[[#This Row],[frameTime]]*100</f>
        <v>99.92984917572781</v>
      </c>
      <c r="F85745">
        <v>7.5100000000000004E-4</v>
      </c>
      <c r="G85745">
        <v>3.3119999999999997E-4</v>
      </c>
      <c r="H85745">
        <f t="shared" si="1339"/>
        <v>44.101198402130485</v>
      </c>
    </row>
    <row r="85746" spans="1:8" x14ac:dyDescent="0.3">
      <c r="A85746">
        <v>85745</v>
      </c>
      <c r="B85746">
        <v>500</v>
      </c>
      <c r="C85746">
        <v>2.8509999999999999E-4</v>
      </c>
      <c r="D85746">
        <v>2.8489999999999999E-4</v>
      </c>
      <c r="E85746">
        <f>performanceData__25[[#This Row],[tickTime]]/performanceData__25[[#This Row],[frameTime]]*100</f>
        <v>99.92984917572781</v>
      </c>
      <c r="F85746">
        <v>7.3939999999999997E-4</v>
      </c>
      <c r="G85746">
        <v>3.2759999999999999E-4</v>
      </c>
      <c r="H85746">
        <f t="shared" si="1339"/>
        <v>44.306194211522858</v>
      </c>
    </row>
    <row r="85747" spans="1:8" x14ac:dyDescent="0.3">
      <c r="A85747">
        <v>85746</v>
      </c>
      <c r="B85747">
        <v>500</v>
      </c>
      <c r="C85747">
        <v>2.8499999999999999E-4</v>
      </c>
      <c r="D85747">
        <v>2.8489999999999999E-4</v>
      </c>
      <c r="E85747">
        <f>performanceData__25[[#This Row],[tickTime]]/performanceData__25[[#This Row],[frameTime]]*100</f>
        <v>99.964912280701753</v>
      </c>
      <c r="F85747">
        <v>8.0920000000000005E-4</v>
      </c>
      <c r="G85747">
        <v>3.2820000000000001E-4</v>
      </c>
      <c r="H85747">
        <f t="shared" si="1339"/>
        <v>40.55857637172516</v>
      </c>
    </row>
    <row r="85748" spans="1:8" x14ac:dyDescent="0.3">
      <c r="A85748">
        <v>85747</v>
      </c>
      <c r="B85748">
        <v>500</v>
      </c>
      <c r="C85748">
        <v>2.8519999999999999E-4</v>
      </c>
      <c r="D85748">
        <v>2.8499999999999999E-4</v>
      </c>
      <c r="E85748">
        <f>performanceData__25[[#This Row],[tickTime]]/performanceData__25[[#This Row],[frameTime]]*100</f>
        <v>99.929873772791026</v>
      </c>
      <c r="F85748">
        <v>1.3270999999999999E-3</v>
      </c>
      <c r="G85748">
        <v>3.4529999999999999E-4</v>
      </c>
      <c r="H85748">
        <f t="shared" si="1339"/>
        <v>26.019139477055237</v>
      </c>
    </row>
    <row r="85749" spans="1:8" x14ac:dyDescent="0.3">
      <c r="A85749">
        <v>85748</v>
      </c>
      <c r="B85749">
        <v>500</v>
      </c>
      <c r="C85749">
        <v>2.8499999999999999E-4</v>
      </c>
      <c r="D85749">
        <v>2.8489999999999999E-4</v>
      </c>
      <c r="E85749">
        <f>performanceData__25[[#This Row],[tickTime]]/performanceData__25[[#This Row],[frameTime]]*100</f>
        <v>99.964912280701753</v>
      </c>
      <c r="F85749">
        <v>9.4519999999999999E-4</v>
      </c>
      <c r="G85749">
        <v>3.3970000000000002E-4</v>
      </c>
      <c r="H85749">
        <f t="shared" si="1339"/>
        <v>35.939483707151929</v>
      </c>
    </row>
    <row r="85750" spans="1:8" x14ac:dyDescent="0.3">
      <c r="A85750">
        <v>85749</v>
      </c>
      <c r="B85750">
        <v>500</v>
      </c>
      <c r="C85750">
        <v>2.8570000000000001E-4</v>
      </c>
      <c r="D85750">
        <v>2.855E-4</v>
      </c>
      <c r="E85750">
        <f>performanceData__25[[#This Row],[tickTime]]/performanceData__25[[#This Row],[frameTime]]*100</f>
        <v>99.929996499824995</v>
      </c>
      <c r="F85750">
        <v>7.6329999999999996E-4</v>
      </c>
      <c r="G85750">
        <v>3.3369999999999998E-4</v>
      </c>
      <c r="H85750">
        <f t="shared" si="1339"/>
        <v>43.718066291104414</v>
      </c>
    </row>
    <row r="85751" spans="1:8" x14ac:dyDescent="0.3">
      <c r="A85751">
        <v>85750</v>
      </c>
      <c r="B85751">
        <v>500</v>
      </c>
      <c r="C85751">
        <v>2.8479999999999998E-4</v>
      </c>
      <c r="D85751">
        <v>2.8469999999999998E-4</v>
      </c>
      <c r="E85751">
        <f>performanceData__25[[#This Row],[tickTime]]/performanceData__25[[#This Row],[frameTime]]*100</f>
        <v>99.964887640449433</v>
      </c>
      <c r="F85751">
        <v>7.5540000000000004E-4</v>
      </c>
      <c r="G85751">
        <v>3.2929999999999998E-4</v>
      </c>
      <c r="H85751">
        <f t="shared" si="1339"/>
        <v>43.592798517341805</v>
      </c>
    </row>
    <row r="85752" spans="1:8" x14ac:dyDescent="0.3">
      <c r="A85752">
        <v>85751</v>
      </c>
      <c r="B85752">
        <v>500</v>
      </c>
      <c r="C85752">
        <v>2.8519999999999999E-4</v>
      </c>
      <c r="D85752">
        <v>2.8499999999999999E-4</v>
      </c>
      <c r="E85752">
        <f>performanceData__25[[#This Row],[tickTime]]/performanceData__25[[#This Row],[frameTime]]*100</f>
        <v>99.929873772791026</v>
      </c>
      <c r="F85752">
        <v>7.6009999999999999E-4</v>
      </c>
      <c r="G85752">
        <v>3.3349999999999997E-4</v>
      </c>
      <c r="H85752">
        <f t="shared" si="1339"/>
        <v>43.875805815024336</v>
      </c>
    </row>
    <row r="85753" spans="1:8" x14ac:dyDescent="0.3">
      <c r="A85753">
        <v>85752</v>
      </c>
      <c r="B85753">
        <v>500</v>
      </c>
      <c r="C85753">
        <v>2.8519999999999999E-4</v>
      </c>
      <c r="D85753">
        <v>2.8499999999999999E-4</v>
      </c>
      <c r="E85753">
        <f>performanceData__25[[#This Row],[tickTime]]/performanceData__25[[#This Row],[frameTime]]*100</f>
        <v>99.929873772791026</v>
      </c>
      <c r="F85753">
        <v>7.5029999999999997E-4</v>
      </c>
      <c r="G85753">
        <v>3.3129999999999998E-4</v>
      </c>
      <c r="H85753">
        <f t="shared" si="1339"/>
        <v>44.155671064907374</v>
      </c>
    </row>
    <row r="85754" spans="1:8" x14ac:dyDescent="0.3">
      <c r="A85754">
        <v>85753</v>
      </c>
      <c r="B85754">
        <v>500</v>
      </c>
      <c r="C85754">
        <v>2.8469999999999998E-4</v>
      </c>
      <c r="D85754">
        <v>2.8449999999999998E-4</v>
      </c>
      <c r="E85754">
        <f>performanceData__25[[#This Row],[tickTime]]/performanceData__25[[#This Row],[frameTime]]*100</f>
        <v>99.929750614682121</v>
      </c>
      <c r="F85754">
        <v>7.2729999999999995E-4</v>
      </c>
      <c r="G85754">
        <v>3.2830000000000001E-4</v>
      </c>
      <c r="H85754">
        <f t="shared" si="1339"/>
        <v>45.139557266602509</v>
      </c>
    </row>
    <row r="85755" spans="1:8" x14ac:dyDescent="0.3">
      <c r="A85755">
        <v>85754</v>
      </c>
      <c r="B85755">
        <v>500</v>
      </c>
      <c r="C85755">
        <v>2.8489999999999999E-4</v>
      </c>
      <c r="D85755">
        <v>2.8469999999999998E-4</v>
      </c>
      <c r="E85755">
        <f>performanceData__25[[#This Row],[tickTime]]/performanceData__25[[#This Row],[frameTime]]*100</f>
        <v>99.929799929799927</v>
      </c>
      <c r="F85755">
        <v>7.8910000000000004E-4</v>
      </c>
      <c r="G85755">
        <v>3.2850000000000002E-4</v>
      </c>
      <c r="H85755">
        <f t="shared" si="1339"/>
        <v>41.629704726904066</v>
      </c>
    </row>
    <row r="85756" spans="1:8" x14ac:dyDescent="0.3">
      <c r="A85756">
        <v>85755</v>
      </c>
      <c r="B85756">
        <v>500</v>
      </c>
      <c r="C85756">
        <v>2.8499999999999999E-4</v>
      </c>
      <c r="D85756">
        <v>2.8479999999999998E-4</v>
      </c>
      <c r="E85756">
        <f>performanceData__25[[#This Row],[tickTime]]/performanceData__25[[#This Row],[frameTime]]*100</f>
        <v>99.929824561403507</v>
      </c>
      <c r="F85756">
        <v>9.7659999999999999E-4</v>
      </c>
      <c r="G85756">
        <v>3.4190000000000002E-4</v>
      </c>
      <c r="H85756">
        <f t="shared" si="1339"/>
        <v>35.009215646119188</v>
      </c>
    </row>
    <row r="85757" spans="1:8" x14ac:dyDescent="0.3">
      <c r="A85757">
        <v>85756</v>
      </c>
      <c r="B85757">
        <v>500</v>
      </c>
      <c r="C85757">
        <v>2.8509999999999999E-4</v>
      </c>
      <c r="D85757">
        <v>2.8489999999999999E-4</v>
      </c>
      <c r="E85757">
        <f>performanceData__25[[#This Row],[tickTime]]/performanceData__25[[#This Row],[frameTime]]*100</f>
        <v>99.92984917572781</v>
      </c>
      <c r="F85757">
        <v>7.4989999999999996E-4</v>
      </c>
      <c r="G85757">
        <v>3.366E-4</v>
      </c>
      <c r="H85757">
        <f t="shared" si="1339"/>
        <v>44.885984797973066</v>
      </c>
    </row>
    <row r="85758" spans="1:8" x14ac:dyDescent="0.3">
      <c r="A85758">
        <v>85757</v>
      </c>
      <c r="B85758">
        <v>500</v>
      </c>
      <c r="C85758">
        <v>2.8439999999999997E-4</v>
      </c>
      <c r="D85758">
        <v>2.8420000000000002E-4</v>
      </c>
      <c r="E85758">
        <f>performanceData__25[[#This Row],[tickTime]]/performanceData__25[[#This Row],[frameTime]]*100</f>
        <v>99.929676511955009</v>
      </c>
      <c r="F85758">
        <v>7.4419999999999998E-4</v>
      </c>
      <c r="G85758">
        <v>3.3409999999999999E-4</v>
      </c>
      <c r="H85758">
        <f t="shared" si="1339"/>
        <v>44.893845740392365</v>
      </c>
    </row>
    <row r="85759" spans="1:8" x14ac:dyDescent="0.3">
      <c r="A85759">
        <v>85758</v>
      </c>
      <c r="B85759">
        <v>500</v>
      </c>
      <c r="C85759">
        <v>2.8499999999999999E-4</v>
      </c>
      <c r="D85759">
        <v>2.8479999999999998E-4</v>
      </c>
      <c r="E85759">
        <f>performanceData__25[[#This Row],[tickTime]]/performanceData__25[[#This Row],[frameTime]]*100</f>
        <v>99.929824561403507</v>
      </c>
      <c r="F85759">
        <v>7.4279999999999995E-4</v>
      </c>
      <c r="G85759">
        <v>3.3359999999999998E-4</v>
      </c>
      <c r="H85759">
        <f t="shared" si="1339"/>
        <v>44.911147011308557</v>
      </c>
    </row>
    <row r="85760" spans="1:8" x14ac:dyDescent="0.3">
      <c r="A85760">
        <v>85759</v>
      </c>
      <c r="B85760">
        <v>500</v>
      </c>
      <c r="C85760">
        <v>2.8479999999999998E-4</v>
      </c>
      <c r="D85760">
        <v>2.8459999999999998E-4</v>
      </c>
      <c r="E85760">
        <f>performanceData__25[[#This Row],[tickTime]]/performanceData__25[[#This Row],[frameTime]]*100</f>
        <v>99.929775280898866</v>
      </c>
      <c r="F85760">
        <v>9.6739999999999999E-4</v>
      </c>
      <c r="G85760">
        <v>3.346E-4</v>
      </c>
      <c r="H85760">
        <f t="shared" si="1339"/>
        <v>34.587554269175108</v>
      </c>
    </row>
    <row r="85761" spans="1:8" x14ac:dyDescent="0.3">
      <c r="A85761">
        <v>85760</v>
      </c>
      <c r="B85761">
        <v>500</v>
      </c>
      <c r="C85761">
        <v>2.8509999999999999E-4</v>
      </c>
      <c r="D85761">
        <v>2.8489999999999999E-4</v>
      </c>
      <c r="E85761">
        <f>performanceData__25[[#This Row],[tickTime]]/performanceData__25[[#This Row],[frameTime]]*100</f>
        <v>99.92984917572781</v>
      </c>
      <c r="F85761">
        <v>9.0720000000000004E-4</v>
      </c>
      <c r="G85761">
        <v>4.2079999999999998E-4</v>
      </c>
      <c r="H85761">
        <f t="shared" si="1339"/>
        <v>46.384479717813051</v>
      </c>
    </row>
    <row r="85762" spans="1:8" x14ac:dyDescent="0.3">
      <c r="A85762">
        <v>85761</v>
      </c>
      <c r="B85762">
        <v>500</v>
      </c>
      <c r="C85762">
        <v>2.8479999999999998E-4</v>
      </c>
      <c r="D85762">
        <v>2.8459999999999998E-4</v>
      </c>
      <c r="E85762">
        <f>performanceData__25[[#This Row],[tickTime]]/performanceData__25[[#This Row],[frameTime]]*100</f>
        <v>99.929775280898866</v>
      </c>
      <c r="F85762">
        <v>7.5710000000000003E-4</v>
      </c>
      <c r="G85762">
        <v>3.345E-4</v>
      </c>
      <c r="H85762">
        <f t="shared" si="1339"/>
        <v>44.181746136573771</v>
      </c>
    </row>
    <row r="85763" spans="1:8" x14ac:dyDescent="0.3">
      <c r="A85763">
        <v>85762</v>
      </c>
      <c r="B85763">
        <v>500</v>
      </c>
      <c r="C85763">
        <v>2.8489999999999999E-4</v>
      </c>
      <c r="D85763">
        <v>2.8479999999999998E-4</v>
      </c>
      <c r="E85763">
        <f>performanceData__25[[#This Row],[tickTime]]/performanceData__25[[#This Row],[frameTime]]*100</f>
        <v>99.964899964899971</v>
      </c>
      <c r="F85763">
        <v>7.4439999999999999E-4</v>
      </c>
      <c r="G85763">
        <v>3.3419999999999999E-4</v>
      </c>
      <c r="H85763">
        <f t="shared" ref="H85763:H85826" si="1340">G85763/F85763*100</f>
        <v>44.895217624932833</v>
      </c>
    </row>
    <row r="85764" spans="1:8" x14ac:dyDescent="0.3">
      <c r="A85764">
        <v>85763</v>
      </c>
      <c r="B85764">
        <v>500</v>
      </c>
      <c r="C85764">
        <v>2.8570000000000001E-4</v>
      </c>
      <c r="D85764">
        <v>2.854E-4</v>
      </c>
      <c r="E85764">
        <f>performanceData__25[[#This Row],[tickTime]]/performanceData__25[[#This Row],[frameTime]]*100</f>
        <v>99.894994749737492</v>
      </c>
      <c r="F85764">
        <v>8.2819999999999996E-4</v>
      </c>
      <c r="G85764">
        <v>3.6240000000000003E-4</v>
      </c>
      <c r="H85764">
        <f t="shared" si="1340"/>
        <v>43.757546486355956</v>
      </c>
    </row>
    <row r="85765" spans="1:8" x14ac:dyDescent="0.3">
      <c r="A85765">
        <v>85764</v>
      </c>
      <c r="B85765">
        <v>500</v>
      </c>
      <c r="C85765">
        <v>2.856E-4</v>
      </c>
      <c r="D85765">
        <v>2.854E-4</v>
      </c>
      <c r="E85765">
        <f>performanceData__25[[#This Row],[tickTime]]/performanceData__25[[#This Row],[frameTime]]*100</f>
        <v>99.929971988795515</v>
      </c>
      <c r="F85765">
        <v>1.0194E-3</v>
      </c>
      <c r="G85765">
        <v>3.6180000000000001E-4</v>
      </c>
      <c r="H85765">
        <f t="shared" si="1340"/>
        <v>35.491465567981166</v>
      </c>
    </row>
    <row r="85766" spans="1:8" x14ac:dyDescent="0.3">
      <c r="A85766">
        <v>85765</v>
      </c>
      <c r="B85766">
        <v>500</v>
      </c>
      <c r="C85766">
        <v>2.853E-4</v>
      </c>
      <c r="D85766">
        <v>2.8509999999999999E-4</v>
      </c>
      <c r="E85766">
        <f>performanceData__25[[#This Row],[tickTime]]/performanceData__25[[#This Row],[frameTime]]*100</f>
        <v>99.929898352611275</v>
      </c>
      <c r="F85766">
        <v>7.6300000000000001E-4</v>
      </c>
      <c r="G85766">
        <v>3.3510000000000001E-4</v>
      </c>
      <c r="H85766">
        <f t="shared" si="1340"/>
        <v>43.918741808650068</v>
      </c>
    </row>
    <row r="85767" spans="1:8" x14ac:dyDescent="0.3">
      <c r="A85767">
        <v>85766</v>
      </c>
      <c r="B85767">
        <v>500</v>
      </c>
      <c r="C85767">
        <v>2.8499999999999999E-4</v>
      </c>
      <c r="D85767">
        <v>2.8479999999999998E-4</v>
      </c>
      <c r="E85767">
        <f>performanceData__25[[#This Row],[tickTime]]/performanceData__25[[#This Row],[frameTime]]*100</f>
        <v>99.929824561403507</v>
      </c>
      <c r="F85767">
        <v>7.5159999999999995E-4</v>
      </c>
      <c r="G85767">
        <v>3.3310000000000002E-4</v>
      </c>
      <c r="H85767">
        <f t="shared" si="1340"/>
        <v>44.318786588610969</v>
      </c>
    </row>
    <row r="85768" spans="1:8" x14ac:dyDescent="0.3">
      <c r="A85768">
        <v>85767</v>
      </c>
      <c r="B85768">
        <v>500</v>
      </c>
      <c r="C85768">
        <v>2.9730000000000002E-4</v>
      </c>
      <c r="D85768">
        <v>2.9720000000000001E-4</v>
      </c>
      <c r="E85768">
        <f>performanceData__25[[#This Row],[tickTime]]/performanceData__25[[#This Row],[frameTime]]*100</f>
        <v>99.966363942145975</v>
      </c>
      <c r="F85768">
        <v>7.6059999999999995E-4</v>
      </c>
      <c r="G85768">
        <v>3.2959999999999999E-4</v>
      </c>
      <c r="H85768">
        <f t="shared" si="1340"/>
        <v>43.334209834341308</v>
      </c>
    </row>
    <row r="85769" spans="1:8" x14ac:dyDescent="0.3">
      <c r="A85769">
        <v>85768</v>
      </c>
      <c r="B85769">
        <v>500</v>
      </c>
      <c r="C85769">
        <v>2.876E-4</v>
      </c>
      <c r="D85769">
        <v>2.8729999999999999E-4</v>
      </c>
      <c r="E85769">
        <f>performanceData__25[[#This Row],[tickTime]]/performanceData__25[[#This Row],[frameTime]]*100</f>
        <v>99.895688456189148</v>
      </c>
      <c r="F85769">
        <v>7.6690000000000005E-4</v>
      </c>
      <c r="G85769">
        <v>3.3090000000000002E-4</v>
      </c>
      <c r="H85769">
        <f t="shared" si="1340"/>
        <v>43.147737645064545</v>
      </c>
    </row>
    <row r="85770" spans="1:8" x14ac:dyDescent="0.3">
      <c r="A85770">
        <v>85769</v>
      </c>
      <c r="B85770">
        <v>500</v>
      </c>
      <c r="C85770">
        <v>2.8499999999999999E-4</v>
      </c>
      <c r="D85770">
        <v>2.8489999999999999E-4</v>
      </c>
      <c r="E85770">
        <f>performanceData__25[[#This Row],[tickTime]]/performanceData__25[[#This Row],[frameTime]]*100</f>
        <v>99.964912280701753</v>
      </c>
      <c r="F85770">
        <v>7.5880000000000001E-4</v>
      </c>
      <c r="G85770">
        <v>3.3189999999999999E-4</v>
      </c>
      <c r="H85770">
        <f t="shared" si="1340"/>
        <v>43.740115972588292</v>
      </c>
    </row>
    <row r="85771" spans="1:8" x14ac:dyDescent="0.3">
      <c r="A85771">
        <v>85770</v>
      </c>
      <c r="B85771">
        <v>500</v>
      </c>
      <c r="C85771">
        <v>2.8519999999999999E-4</v>
      </c>
      <c r="D85771">
        <v>2.8499999999999999E-4</v>
      </c>
      <c r="E85771">
        <f>performanceData__25[[#This Row],[tickTime]]/performanceData__25[[#This Row],[frameTime]]*100</f>
        <v>99.929873772791026</v>
      </c>
      <c r="F85771">
        <v>7.6469999999999999E-4</v>
      </c>
      <c r="G85771">
        <v>3.3189999999999999E-4</v>
      </c>
      <c r="H85771">
        <f t="shared" si="1340"/>
        <v>43.40264155878122</v>
      </c>
    </row>
    <row r="85772" spans="1:8" x14ac:dyDescent="0.3">
      <c r="A85772">
        <v>85771</v>
      </c>
      <c r="B85772">
        <v>500</v>
      </c>
      <c r="C85772">
        <v>2.8489999999999999E-4</v>
      </c>
      <c r="D85772">
        <v>2.8469999999999998E-4</v>
      </c>
      <c r="E85772">
        <f>performanceData__25[[#This Row],[tickTime]]/performanceData__25[[#This Row],[frameTime]]*100</f>
        <v>99.929799929799927</v>
      </c>
      <c r="F85772">
        <v>7.76E-4</v>
      </c>
      <c r="G85772">
        <v>3.3349999999999997E-4</v>
      </c>
      <c r="H85772">
        <f t="shared" si="1340"/>
        <v>42.976804123711339</v>
      </c>
    </row>
    <row r="85773" spans="1:8" x14ac:dyDescent="0.3">
      <c r="A85773">
        <v>85772</v>
      </c>
      <c r="B85773">
        <v>500</v>
      </c>
      <c r="C85773">
        <v>2.8489999999999999E-4</v>
      </c>
      <c r="D85773">
        <v>2.8479999999999998E-4</v>
      </c>
      <c r="E85773">
        <f>performanceData__25[[#This Row],[tickTime]]/performanceData__25[[#This Row],[frameTime]]*100</f>
        <v>99.964899964899971</v>
      </c>
      <c r="F85773">
        <v>1.3297999999999999E-3</v>
      </c>
      <c r="G85773">
        <v>3.6620000000000001E-4</v>
      </c>
      <c r="H85773">
        <f t="shared" si="1340"/>
        <v>27.537975635433902</v>
      </c>
    </row>
    <row r="85774" spans="1:8" x14ac:dyDescent="0.3">
      <c r="A85774">
        <v>85773</v>
      </c>
      <c r="B85774">
        <v>500</v>
      </c>
      <c r="C85774">
        <v>2.8580000000000001E-4</v>
      </c>
      <c r="D85774">
        <v>2.856E-4</v>
      </c>
      <c r="E85774">
        <f>performanceData__25[[#This Row],[tickTime]]/performanceData__25[[#This Row],[frameTime]]*100</f>
        <v>99.930020993701888</v>
      </c>
      <c r="F85774">
        <v>7.7349999999999999E-4</v>
      </c>
      <c r="G85774">
        <v>3.366E-4</v>
      </c>
      <c r="H85774">
        <f t="shared" si="1340"/>
        <v>43.516483516483518</v>
      </c>
    </row>
    <row r="85775" spans="1:8" x14ac:dyDescent="0.3">
      <c r="A85775">
        <v>85774</v>
      </c>
      <c r="B85775">
        <v>500</v>
      </c>
      <c r="C85775">
        <v>2.853E-4</v>
      </c>
      <c r="D85775">
        <v>2.8509999999999999E-4</v>
      </c>
      <c r="E85775">
        <f>performanceData__25[[#This Row],[tickTime]]/performanceData__25[[#This Row],[frameTime]]*100</f>
        <v>99.929898352611275</v>
      </c>
      <c r="F85775">
        <v>7.4629999999999998E-4</v>
      </c>
      <c r="G85775">
        <v>3.3110000000000002E-4</v>
      </c>
      <c r="H85775">
        <f t="shared" si="1340"/>
        <v>44.365536647460814</v>
      </c>
    </row>
    <row r="85776" spans="1:8" x14ac:dyDescent="0.3">
      <c r="A85776">
        <v>85775</v>
      </c>
      <c r="B85776">
        <v>500</v>
      </c>
      <c r="C85776">
        <v>2.8489999999999999E-4</v>
      </c>
      <c r="D85776">
        <v>2.8479999999999998E-4</v>
      </c>
      <c r="E85776">
        <f>performanceData__25[[#This Row],[tickTime]]/performanceData__25[[#This Row],[frameTime]]*100</f>
        <v>99.964899964899971</v>
      </c>
      <c r="F85776">
        <v>7.3050000000000003E-4</v>
      </c>
      <c r="G85776">
        <v>3.2890000000000003E-4</v>
      </c>
      <c r="H85776">
        <f t="shared" si="1340"/>
        <v>45.023956194387409</v>
      </c>
    </row>
    <row r="85777" spans="1:8" x14ac:dyDescent="0.3">
      <c r="A85777">
        <v>85776</v>
      </c>
      <c r="B85777">
        <v>500</v>
      </c>
      <c r="C85777">
        <v>2.8489999999999999E-4</v>
      </c>
      <c r="D85777">
        <v>2.8459999999999998E-4</v>
      </c>
      <c r="E85777">
        <f>performanceData__25[[#This Row],[tickTime]]/performanceData__25[[#This Row],[frameTime]]*100</f>
        <v>99.894699894699883</v>
      </c>
      <c r="F85777">
        <v>7.5730000000000003E-4</v>
      </c>
      <c r="G85777">
        <v>3.2709999999999998E-4</v>
      </c>
      <c r="H85777">
        <f t="shared" si="1340"/>
        <v>43.192922223689415</v>
      </c>
    </row>
    <row r="85778" spans="1:8" x14ac:dyDescent="0.3">
      <c r="A85778">
        <v>85777</v>
      </c>
      <c r="B85778">
        <v>500</v>
      </c>
      <c r="C85778">
        <v>2.8469999999999998E-4</v>
      </c>
      <c r="D85778">
        <v>2.8449999999999998E-4</v>
      </c>
      <c r="E85778">
        <f>performanceData__25[[#This Row],[tickTime]]/performanceData__25[[#This Row],[frameTime]]*100</f>
        <v>99.929750614682121</v>
      </c>
      <c r="F85778">
        <v>7.6230000000000004E-4</v>
      </c>
      <c r="G85778">
        <v>3.2880000000000002E-4</v>
      </c>
      <c r="H85778">
        <f t="shared" si="1340"/>
        <v>43.132624950806772</v>
      </c>
    </row>
    <row r="85779" spans="1:8" x14ac:dyDescent="0.3">
      <c r="A85779">
        <v>85778</v>
      </c>
      <c r="B85779">
        <v>500</v>
      </c>
      <c r="C85779">
        <v>2.856E-4</v>
      </c>
      <c r="D85779">
        <v>2.854E-4</v>
      </c>
      <c r="E85779">
        <f>performanceData__25[[#This Row],[tickTime]]/performanceData__25[[#This Row],[frameTime]]*100</f>
        <v>99.929971988795515</v>
      </c>
      <c r="F85779">
        <v>7.6429999999999998E-4</v>
      </c>
      <c r="G85779">
        <v>3.2830000000000001E-4</v>
      </c>
      <c r="H85779">
        <f t="shared" si="1340"/>
        <v>42.954337302106502</v>
      </c>
    </row>
    <row r="85780" spans="1:8" x14ac:dyDescent="0.3">
      <c r="A85780">
        <v>85779</v>
      </c>
      <c r="B85780">
        <v>500</v>
      </c>
      <c r="C85780">
        <v>2.853E-4</v>
      </c>
      <c r="D85780">
        <v>2.8509999999999999E-4</v>
      </c>
      <c r="E85780">
        <f>performanceData__25[[#This Row],[tickTime]]/performanceData__25[[#This Row],[frameTime]]*100</f>
        <v>99.929898352611275</v>
      </c>
      <c r="F85780">
        <v>8.4829999999999997E-4</v>
      </c>
      <c r="G85780">
        <v>3.815E-4</v>
      </c>
      <c r="H85780">
        <f t="shared" si="1340"/>
        <v>44.972297536248973</v>
      </c>
    </row>
    <row r="85781" spans="1:8" x14ac:dyDescent="0.3">
      <c r="A85781">
        <v>85780</v>
      </c>
      <c r="B85781">
        <v>500</v>
      </c>
      <c r="C85781">
        <v>2.856E-4</v>
      </c>
      <c r="D85781">
        <v>2.855E-4</v>
      </c>
      <c r="E85781">
        <f>performanceData__25[[#This Row],[tickTime]]/performanceData__25[[#This Row],[frameTime]]*100</f>
        <v>99.964985994397765</v>
      </c>
      <c r="F85781">
        <v>8.3009999999999996E-4</v>
      </c>
      <c r="G85781">
        <v>3.6240000000000003E-4</v>
      </c>
      <c r="H85781">
        <f t="shared" si="1340"/>
        <v>43.657390675822192</v>
      </c>
    </row>
    <row r="85782" spans="1:8" x14ac:dyDescent="0.3">
      <c r="A85782">
        <v>85781</v>
      </c>
      <c r="B85782">
        <v>500</v>
      </c>
      <c r="C85782">
        <v>2.856E-4</v>
      </c>
      <c r="D85782">
        <v>2.854E-4</v>
      </c>
      <c r="E85782">
        <f>performanceData__25[[#This Row],[tickTime]]/performanceData__25[[#This Row],[frameTime]]*100</f>
        <v>99.929971988795515</v>
      </c>
      <c r="F85782">
        <v>1.0415999999999999E-3</v>
      </c>
      <c r="G85782">
        <v>3.6989999999999999E-4</v>
      </c>
      <c r="H85782">
        <f t="shared" si="1340"/>
        <v>35.512672811059907</v>
      </c>
    </row>
    <row r="85783" spans="1:8" x14ac:dyDescent="0.3">
      <c r="A85783">
        <v>85782</v>
      </c>
      <c r="B85783">
        <v>500</v>
      </c>
      <c r="C85783">
        <v>2.853E-4</v>
      </c>
      <c r="D85783">
        <v>2.8509999999999999E-4</v>
      </c>
      <c r="E85783">
        <f>performanceData__25[[#This Row],[tickTime]]/performanceData__25[[#This Row],[frameTime]]*100</f>
        <v>99.929898352611275</v>
      </c>
      <c r="F85783">
        <v>7.6029999999999999E-4</v>
      </c>
      <c r="G85783">
        <v>3.3280000000000001E-4</v>
      </c>
      <c r="H85783">
        <f t="shared" si="1340"/>
        <v>43.772195186110743</v>
      </c>
    </row>
    <row r="85784" spans="1:8" x14ac:dyDescent="0.3">
      <c r="A85784">
        <v>85783</v>
      </c>
      <c r="B85784">
        <v>500</v>
      </c>
      <c r="C85784">
        <v>2.8489999999999999E-4</v>
      </c>
      <c r="D85784">
        <v>2.8469999999999998E-4</v>
      </c>
      <c r="E85784">
        <f>performanceData__25[[#This Row],[tickTime]]/performanceData__25[[#This Row],[frameTime]]*100</f>
        <v>99.929799929799927</v>
      </c>
      <c r="F85784">
        <v>7.5960000000000003E-4</v>
      </c>
      <c r="G85784">
        <v>3.2709999999999998E-4</v>
      </c>
      <c r="H85784">
        <f t="shared" si="1340"/>
        <v>43.062137967351234</v>
      </c>
    </row>
    <row r="85785" spans="1:8" x14ac:dyDescent="0.3">
      <c r="A85785">
        <v>85784</v>
      </c>
      <c r="B85785">
        <v>500</v>
      </c>
      <c r="C85785">
        <v>2.856E-4</v>
      </c>
      <c r="D85785">
        <v>2.854E-4</v>
      </c>
      <c r="E85785">
        <f>performanceData__25[[#This Row],[tickTime]]/performanceData__25[[#This Row],[frameTime]]*100</f>
        <v>99.929971988795515</v>
      </c>
      <c r="F85785">
        <v>7.6449999999999999E-4</v>
      </c>
      <c r="G85785">
        <v>3.2890000000000003E-4</v>
      </c>
      <c r="H85785">
        <f t="shared" si="1340"/>
        <v>43.021582733812949</v>
      </c>
    </row>
    <row r="85786" spans="1:8" x14ac:dyDescent="0.3">
      <c r="A85786">
        <v>85785</v>
      </c>
      <c r="B85786">
        <v>500</v>
      </c>
      <c r="C85786">
        <v>2.855E-4</v>
      </c>
      <c r="D85786">
        <v>2.853E-4</v>
      </c>
      <c r="E85786">
        <f>performanceData__25[[#This Row],[tickTime]]/performanceData__25[[#This Row],[frameTime]]*100</f>
        <v>99.929947460595443</v>
      </c>
      <c r="F85786">
        <v>7.6210000000000004E-4</v>
      </c>
      <c r="G85786">
        <v>3.2729999999999999E-4</v>
      </c>
      <c r="H85786">
        <f t="shared" si="1340"/>
        <v>42.947119800551107</v>
      </c>
    </row>
    <row r="85787" spans="1:8" x14ac:dyDescent="0.3">
      <c r="A85787">
        <v>85786</v>
      </c>
      <c r="B85787">
        <v>500</v>
      </c>
      <c r="C85787">
        <v>2.8600000000000001E-4</v>
      </c>
      <c r="D85787">
        <v>2.8580000000000001E-4</v>
      </c>
      <c r="E85787">
        <f>performanceData__25[[#This Row],[tickTime]]/performanceData__25[[#This Row],[frameTime]]*100</f>
        <v>99.930069930069934</v>
      </c>
      <c r="F85787">
        <v>7.6159999999999997E-4</v>
      </c>
      <c r="G85787">
        <v>3.277E-4</v>
      </c>
      <c r="H85787">
        <f t="shared" si="1340"/>
        <v>43.027836134453786</v>
      </c>
    </row>
    <row r="85788" spans="1:8" x14ac:dyDescent="0.3">
      <c r="A85788">
        <v>85787</v>
      </c>
      <c r="B85788">
        <v>500</v>
      </c>
      <c r="C85788">
        <v>2.8590000000000001E-4</v>
      </c>
      <c r="D85788">
        <v>2.8570000000000001E-4</v>
      </c>
      <c r="E85788">
        <f>performanceData__25[[#This Row],[tickTime]]/performanceData__25[[#This Row],[frameTime]]*100</f>
        <v>99.930045470444213</v>
      </c>
      <c r="F85788">
        <v>7.5909999999999997E-4</v>
      </c>
      <c r="G85788">
        <v>3.277E-4</v>
      </c>
      <c r="H85788">
        <f t="shared" si="1340"/>
        <v>43.169542879725995</v>
      </c>
    </row>
    <row r="85789" spans="1:8" x14ac:dyDescent="0.3">
      <c r="A85789">
        <v>85788</v>
      </c>
      <c r="B85789">
        <v>500</v>
      </c>
      <c r="C85789">
        <v>2.854E-4</v>
      </c>
      <c r="D85789">
        <v>2.8519999999999999E-4</v>
      </c>
      <c r="E85789">
        <f>performanceData__25[[#This Row],[tickTime]]/performanceData__25[[#This Row],[frameTime]]*100</f>
        <v>99.929922915206731</v>
      </c>
      <c r="F85789">
        <v>7.7769999999999998E-4</v>
      </c>
      <c r="G85789">
        <v>3.279E-4</v>
      </c>
      <c r="H85789">
        <f t="shared" si="1340"/>
        <v>42.162787707342162</v>
      </c>
    </row>
    <row r="85790" spans="1:8" x14ac:dyDescent="0.3">
      <c r="A85790">
        <v>85789</v>
      </c>
      <c r="B85790">
        <v>500</v>
      </c>
      <c r="C85790">
        <v>2.8479999999999998E-4</v>
      </c>
      <c r="D85790">
        <v>2.8459999999999998E-4</v>
      </c>
      <c r="E85790">
        <f>performanceData__25[[#This Row],[tickTime]]/performanceData__25[[#This Row],[frameTime]]*100</f>
        <v>99.929775280898866</v>
      </c>
      <c r="F85790">
        <v>1.2446E-3</v>
      </c>
      <c r="G85790">
        <v>3.589E-4</v>
      </c>
      <c r="H85790">
        <f t="shared" si="1340"/>
        <v>28.83657399967861</v>
      </c>
    </row>
    <row r="85791" spans="1:8" x14ac:dyDescent="0.3">
      <c r="A85791">
        <v>85790</v>
      </c>
      <c r="B85791">
        <v>500</v>
      </c>
      <c r="C85791">
        <v>2.8489999999999999E-4</v>
      </c>
      <c r="D85791">
        <v>2.8479999999999998E-4</v>
      </c>
      <c r="E85791">
        <f>performanceData__25[[#This Row],[tickTime]]/performanceData__25[[#This Row],[frameTime]]*100</f>
        <v>99.964899964899971</v>
      </c>
      <c r="F85791">
        <v>7.7059999999999997E-4</v>
      </c>
      <c r="G85791">
        <v>3.3480000000000001E-4</v>
      </c>
      <c r="H85791">
        <f t="shared" si="1340"/>
        <v>43.446664936413185</v>
      </c>
    </row>
    <row r="85792" spans="1:8" x14ac:dyDescent="0.3">
      <c r="A85792">
        <v>85791</v>
      </c>
      <c r="B85792">
        <v>500</v>
      </c>
      <c r="C85792">
        <v>2.8509999999999999E-4</v>
      </c>
      <c r="D85792">
        <v>2.8489999999999999E-4</v>
      </c>
      <c r="E85792">
        <f>performanceData__25[[#This Row],[tickTime]]/performanceData__25[[#This Row],[frameTime]]*100</f>
        <v>99.92984917572781</v>
      </c>
      <c r="F85792">
        <v>7.3910000000000002E-4</v>
      </c>
      <c r="G85792">
        <v>3.3E-4</v>
      </c>
      <c r="H85792">
        <f t="shared" si="1340"/>
        <v>44.648897307536188</v>
      </c>
    </row>
    <row r="85793" spans="1:8" x14ac:dyDescent="0.3">
      <c r="A85793">
        <v>85792</v>
      </c>
      <c r="B85793">
        <v>500</v>
      </c>
      <c r="C85793">
        <v>2.8479999999999998E-4</v>
      </c>
      <c r="D85793">
        <v>2.8469999999999998E-4</v>
      </c>
      <c r="E85793">
        <f>performanceData__25[[#This Row],[tickTime]]/performanceData__25[[#This Row],[frameTime]]*100</f>
        <v>99.964887640449433</v>
      </c>
      <c r="F85793">
        <v>7.4450000000000004E-4</v>
      </c>
      <c r="G85793">
        <v>3.2870000000000002E-4</v>
      </c>
      <c r="H85793">
        <f t="shared" si="1340"/>
        <v>44.150436534586973</v>
      </c>
    </row>
    <row r="85794" spans="1:8" x14ac:dyDescent="0.3">
      <c r="A85794">
        <v>85793</v>
      </c>
      <c r="B85794">
        <v>500</v>
      </c>
      <c r="C85794">
        <v>2.854E-4</v>
      </c>
      <c r="D85794">
        <v>2.853E-4</v>
      </c>
      <c r="E85794">
        <f>performanceData__25[[#This Row],[tickTime]]/performanceData__25[[#This Row],[frameTime]]*100</f>
        <v>99.964961457603366</v>
      </c>
      <c r="F85794">
        <v>7.584E-4</v>
      </c>
      <c r="G85794">
        <v>3.2909999999999998E-4</v>
      </c>
      <c r="H85794">
        <f t="shared" si="1340"/>
        <v>43.393987341772153</v>
      </c>
    </row>
    <row r="85795" spans="1:8" x14ac:dyDescent="0.3">
      <c r="A85795">
        <v>85794</v>
      </c>
      <c r="B85795">
        <v>500</v>
      </c>
      <c r="C85795">
        <v>2.8519999999999999E-4</v>
      </c>
      <c r="D85795">
        <v>2.8509999999999999E-4</v>
      </c>
      <c r="E85795">
        <f>performanceData__25[[#This Row],[tickTime]]/performanceData__25[[#This Row],[frameTime]]*100</f>
        <v>99.964936886395506</v>
      </c>
      <c r="F85795">
        <v>7.6710000000000005E-4</v>
      </c>
      <c r="G85795">
        <v>3.3100000000000002E-4</v>
      </c>
      <c r="H85795">
        <f t="shared" si="1340"/>
        <v>43.149524181984091</v>
      </c>
    </row>
    <row r="85796" spans="1:8" x14ac:dyDescent="0.3">
      <c r="A85796">
        <v>85795</v>
      </c>
      <c r="B85796">
        <v>500</v>
      </c>
      <c r="C85796">
        <v>2.8489999999999999E-4</v>
      </c>
      <c r="D85796">
        <v>2.8469999999999998E-4</v>
      </c>
      <c r="E85796">
        <f>performanceData__25[[#This Row],[tickTime]]/performanceData__25[[#This Row],[frameTime]]*100</f>
        <v>99.929799929799927</v>
      </c>
      <c r="F85796">
        <v>7.5480000000000002E-4</v>
      </c>
      <c r="G85796">
        <v>3.2890000000000003E-4</v>
      </c>
      <c r="H85796">
        <f t="shared" si="1340"/>
        <v>43.574456809750927</v>
      </c>
    </row>
    <row r="85797" spans="1:8" x14ac:dyDescent="0.3">
      <c r="A85797">
        <v>85796</v>
      </c>
      <c r="B85797">
        <v>500</v>
      </c>
      <c r="C85797">
        <v>2.8570000000000001E-4</v>
      </c>
      <c r="D85797">
        <v>2.856E-4</v>
      </c>
      <c r="E85797">
        <f>performanceData__25[[#This Row],[tickTime]]/performanceData__25[[#This Row],[frameTime]]*100</f>
        <v>99.964998249912497</v>
      </c>
      <c r="F85797">
        <v>7.6499999999999995E-4</v>
      </c>
      <c r="G85797">
        <v>3.2670000000000003E-4</v>
      </c>
      <c r="H85797">
        <f t="shared" si="1340"/>
        <v>42.705882352941181</v>
      </c>
    </row>
    <row r="85798" spans="1:8" x14ac:dyDescent="0.3">
      <c r="A85798">
        <v>85797</v>
      </c>
      <c r="B85798">
        <v>500</v>
      </c>
      <c r="C85798">
        <v>2.8580000000000001E-4</v>
      </c>
      <c r="D85798">
        <v>2.856E-4</v>
      </c>
      <c r="E85798">
        <f>performanceData__25[[#This Row],[tickTime]]/performanceData__25[[#This Row],[frameTime]]*100</f>
        <v>99.930020993701888</v>
      </c>
      <c r="F85798">
        <v>8.3799999999999999E-4</v>
      </c>
      <c r="G85798">
        <v>3.5260000000000001E-4</v>
      </c>
      <c r="H85798">
        <f t="shared" si="1340"/>
        <v>42.076372315035798</v>
      </c>
    </row>
    <row r="85799" spans="1:8" x14ac:dyDescent="0.3">
      <c r="A85799">
        <v>85798</v>
      </c>
      <c r="B85799">
        <v>500</v>
      </c>
      <c r="C85799">
        <v>2.855E-4</v>
      </c>
      <c r="D85799">
        <v>2.853E-4</v>
      </c>
      <c r="E85799">
        <f>performanceData__25[[#This Row],[tickTime]]/performanceData__25[[#This Row],[frameTime]]*100</f>
        <v>99.929947460595443</v>
      </c>
      <c r="F85799">
        <v>1.2654000000000001E-3</v>
      </c>
      <c r="G85799">
        <v>3.6469999999999997E-4</v>
      </c>
      <c r="H85799">
        <f t="shared" si="1340"/>
        <v>28.82092618934724</v>
      </c>
    </row>
    <row r="85800" spans="1:8" x14ac:dyDescent="0.3">
      <c r="A85800">
        <v>85799</v>
      </c>
      <c r="B85800">
        <v>500</v>
      </c>
      <c r="C85800">
        <v>2.8479999999999998E-4</v>
      </c>
      <c r="D85800">
        <v>2.8459999999999998E-4</v>
      </c>
      <c r="E85800">
        <f>performanceData__25[[#This Row],[tickTime]]/performanceData__25[[#This Row],[frameTime]]*100</f>
        <v>99.929775280898866</v>
      </c>
      <c r="F85800">
        <v>9.6369999999999995E-4</v>
      </c>
      <c r="G85800">
        <v>3.3310000000000002E-4</v>
      </c>
      <c r="H85800">
        <f t="shared" si="1340"/>
        <v>34.564698557642423</v>
      </c>
    </row>
    <row r="85801" spans="1:8" x14ac:dyDescent="0.3">
      <c r="A85801">
        <v>85800</v>
      </c>
      <c r="B85801">
        <v>500</v>
      </c>
      <c r="C85801">
        <v>2.8499999999999999E-4</v>
      </c>
      <c r="D85801">
        <v>2.8479999999999998E-4</v>
      </c>
      <c r="E85801">
        <f>performanceData__25[[#This Row],[tickTime]]/performanceData__25[[#This Row],[frameTime]]*100</f>
        <v>99.929824561403507</v>
      </c>
      <c r="F85801">
        <v>7.6309999999999995E-4</v>
      </c>
      <c r="G85801">
        <v>3.3060000000000001E-4</v>
      </c>
      <c r="H85801">
        <f t="shared" si="1340"/>
        <v>43.323286594155427</v>
      </c>
    </row>
    <row r="85802" spans="1:8" x14ac:dyDescent="0.3">
      <c r="A85802">
        <v>85801</v>
      </c>
      <c r="B85802">
        <v>500</v>
      </c>
      <c r="C85802">
        <v>2.8590000000000001E-4</v>
      </c>
      <c r="D85802">
        <v>2.8570000000000001E-4</v>
      </c>
      <c r="E85802">
        <f>performanceData__25[[#This Row],[tickTime]]/performanceData__25[[#This Row],[frameTime]]*100</f>
        <v>99.930045470444213</v>
      </c>
      <c r="F85802">
        <v>7.6210000000000004E-4</v>
      </c>
      <c r="G85802">
        <v>3.2919999999999998E-4</v>
      </c>
      <c r="H85802">
        <f t="shared" si="1340"/>
        <v>43.19643091457813</v>
      </c>
    </row>
    <row r="85803" spans="1:8" x14ac:dyDescent="0.3">
      <c r="A85803">
        <v>85802</v>
      </c>
      <c r="B85803">
        <v>500</v>
      </c>
      <c r="C85803">
        <v>2.8479999999999998E-4</v>
      </c>
      <c r="D85803">
        <v>2.8459999999999998E-4</v>
      </c>
      <c r="E85803">
        <f>performanceData__25[[#This Row],[tickTime]]/performanceData__25[[#This Row],[frameTime]]*100</f>
        <v>99.929775280898866</v>
      </c>
      <c r="F85803">
        <v>7.6420000000000004E-4</v>
      </c>
      <c r="G85803">
        <v>3.2679999999999997E-4</v>
      </c>
      <c r="H85803">
        <f t="shared" si="1340"/>
        <v>42.763674430777279</v>
      </c>
    </row>
    <row r="85804" spans="1:8" x14ac:dyDescent="0.3">
      <c r="A85804">
        <v>85803</v>
      </c>
      <c r="B85804">
        <v>500</v>
      </c>
      <c r="C85804">
        <v>2.853E-4</v>
      </c>
      <c r="D85804">
        <v>2.8499999999999999E-4</v>
      </c>
      <c r="E85804">
        <f>performanceData__25[[#This Row],[tickTime]]/performanceData__25[[#This Row],[frameTime]]*100</f>
        <v>99.894847528916927</v>
      </c>
      <c r="F85804">
        <v>7.6300000000000001E-4</v>
      </c>
      <c r="G85804">
        <v>3.2650000000000002E-4</v>
      </c>
      <c r="H85804">
        <f t="shared" si="1340"/>
        <v>42.791612057667109</v>
      </c>
    </row>
    <row r="85805" spans="1:8" x14ac:dyDescent="0.3">
      <c r="A85805">
        <v>85804</v>
      </c>
      <c r="B85805">
        <v>500</v>
      </c>
      <c r="C85805">
        <v>2.855E-4</v>
      </c>
      <c r="D85805">
        <v>2.853E-4</v>
      </c>
      <c r="E85805">
        <f>performanceData__25[[#This Row],[tickTime]]/performanceData__25[[#This Row],[frameTime]]*100</f>
        <v>99.929947460595443</v>
      </c>
      <c r="F85805">
        <v>7.6789999999999996E-4</v>
      </c>
      <c r="G85805">
        <v>3.2880000000000002E-4</v>
      </c>
      <c r="H85805">
        <f t="shared" si="1340"/>
        <v>42.818075270217484</v>
      </c>
    </row>
    <row r="85806" spans="1:8" x14ac:dyDescent="0.3">
      <c r="A85806">
        <v>85805</v>
      </c>
      <c r="B85806">
        <v>500</v>
      </c>
      <c r="C85806">
        <v>2.853E-4</v>
      </c>
      <c r="D85806">
        <v>2.8509999999999999E-4</v>
      </c>
      <c r="E85806">
        <f>performanceData__25[[#This Row],[tickTime]]/performanceData__25[[#This Row],[frameTime]]*100</f>
        <v>99.929898352611275</v>
      </c>
      <c r="F85806">
        <v>8.3639999999999995E-4</v>
      </c>
      <c r="G85806">
        <v>3.3750000000000002E-4</v>
      </c>
      <c r="H85806">
        <f t="shared" si="1340"/>
        <v>40.35150645624104</v>
      </c>
    </row>
    <row r="85807" spans="1:8" x14ac:dyDescent="0.3">
      <c r="A85807">
        <v>85806</v>
      </c>
      <c r="B85807">
        <v>500</v>
      </c>
      <c r="C85807">
        <v>2.8570000000000001E-4</v>
      </c>
      <c r="D85807">
        <v>2.855E-4</v>
      </c>
      <c r="E85807">
        <f>performanceData__25[[#This Row],[tickTime]]/performanceData__25[[#This Row],[frameTime]]*100</f>
        <v>99.929996499824995</v>
      </c>
      <c r="F85807">
        <v>1.209E-3</v>
      </c>
      <c r="G85807">
        <v>3.6160000000000001E-4</v>
      </c>
      <c r="H85807">
        <f t="shared" si="1340"/>
        <v>29.90901571546733</v>
      </c>
    </row>
    <row r="85808" spans="1:8" x14ac:dyDescent="0.3">
      <c r="A85808">
        <v>85807</v>
      </c>
      <c r="B85808">
        <v>500</v>
      </c>
      <c r="C85808">
        <v>2.8509999999999999E-4</v>
      </c>
      <c r="D85808">
        <v>2.8499999999999999E-4</v>
      </c>
      <c r="E85808">
        <f>performanceData__25[[#This Row],[tickTime]]/performanceData__25[[#This Row],[frameTime]]*100</f>
        <v>99.964924587863905</v>
      </c>
      <c r="F85808">
        <v>7.584E-4</v>
      </c>
      <c r="G85808">
        <v>3.345E-4</v>
      </c>
      <c r="H85808">
        <f t="shared" si="1340"/>
        <v>44.106012658227847</v>
      </c>
    </row>
    <row r="85809" spans="1:8" x14ac:dyDescent="0.3">
      <c r="A85809">
        <v>85808</v>
      </c>
      <c r="B85809">
        <v>500</v>
      </c>
      <c r="C85809">
        <v>2.8509999999999999E-4</v>
      </c>
      <c r="D85809">
        <v>2.8479999999999998E-4</v>
      </c>
      <c r="E85809">
        <f>performanceData__25[[#This Row],[tickTime]]/performanceData__25[[#This Row],[frameTime]]*100</f>
        <v>99.894773763591715</v>
      </c>
      <c r="F85809">
        <v>7.3859999999999996E-4</v>
      </c>
      <c r="G85809">
        <v>3.2909999999999998E-4</v>
      </c>
      <c r="H85809">
        <f t="shared" si="1340"/>
        <v>44.557270511779038</v>
      </c>
    </row>
    <row r="85810" spans="1:8" x14ac:dyDescent="0.3">
      <c r="A85810">
        <v>85809</v>
      </c>
      <c r="B85810">
        <v>500</v>
      </c>
      <c r="C85810">
        <v>2.8519999999999999E-4</v>
      </c>
      <c r="D85810">
        <v>2.8509999999999999E-4</v>
      </c>
      <c r="E85810">
        <f>performanceData__25[[#This Row],[tickTime]]/performanceData__25[[#This Row],[frameTime]]*100</f>
        <v>99.964936886395506</v>
      </c>
      <c r="F85810">
        <v>7.6059999999999995E-4</v>
      </c>
      <c r="G85810">
        <v>3.279E-4</v>
      </c>
      <c r="H85810">
        <f t="shared" si="1340"/>
        <v>43.110702077307394</v>
      </c>
    </row>
    <row r="85811" spans="1:8" x14ac:dyDescent="0.3">
      <c r="A85811">
        <v>85810</v>
      </c>
      <c r="B85811">
        <v>500</v>
      </c>
      <c r="C85811">
        <v>2.8519999999999999E-4</v>
      </c>
      <c r="D85811">
        <v>2.8499999999999999E-4</v>
      </c>
      <c r="E85811">
        <f>performanceData__25[[#This Row],[tickTime]]/performanceData__25[[#This Row],[frameTime]]*100</f>
        <v>99.929873772791026</v>
      </c>
      <c r="F85811">
        <v>7.6340000000000002E-4</v>
      </c>
      <c r="G85811">
        <v>3.2699999999999998E-4</v>
      </c>
      <c r="H85811">
        <f t="shared" si="1340"/>
        <v>42.834686926905945</v>
      </c>
    </row>
    <row r="85812" spans="1:8" x14ac:dyDescent="0.3">
      <c r="A85812">
        <v>85811</v>
      </c>
      <c r="B85812">
        <v>500</v>
      </c>
      <c r="C85812">
        <v>2.8469999999999998E-4</v>
      </c>
      <c r="D85812">
        <v>2.8459999999999998E-4</v>
      </c>
      <c r="E85812">
        <f>performanceData__25[[#This Row],[tickTime]]/performanceData__25[[#This Row],[frameTime]]*100</f>
        <v>99.96487530734106</v>
      </c>
      <c r="F85812">
        <v>7.5989999999999999E-4</v>
      </c>
      <c r="G85812">
        <v>3.2739999999999999E-4</v>
      </c>
      <c r="H85812">
        <f t="shared" si="1340"/>
        <v>43.084616396894326</v>
      </c>
    </row>
    <row r="85813" spans="1:8" x14ac:dyDescent="0.3">
      <c r="A85813">
        <v>85812</v>
      </c>
      <c r="B85813">
        <v>500</v>
      </c>
      <c r="C85813">
        <v>2.854E-4</v>
      </c>
      <c r="D85813">
        <v>2.853E-4</v>
      </c>
      <c r="E85813">
        <f>performanceData__25[[#This Row],[tickTime]]/performanceData__25[[#This Row],[frameTime]]*100</f>
        <v>99.964961457603366</v>
      </c>
      <c r="F85813">
        <v>7.6349999999999996E-4</v>
      </c>
      <c r="G85813">
        <v>3.2610000000000001E-4</v>
      </c>
      <c r="H85813">
        <f t="shared" si="1340"/>
        <v>42.711198428290771</v>
      </c>
    </row>
    <row r="85814" spans="1:8" x14ac:dyDescent="0.3">
      <c r="A85814">
        <v>85813</v>
      </c>
      <c r="B85814">
        <v>500</v>
      </c>
      <c r="C85814">
        <v>2.8580000000000001E-4</v>
      </c>
      <c r="D85814">
        <v>2.855E-4</v>
      </c>
      <c r="E85814">
        <f>performanceData__25[[#This Row],[tickTime]]/performanceData__25[[#This Row],[frameTime]]*100</f>
        <v>99.895031490552839</v>
      </c>
      <c r="F85814">
        <v>7.7550000000000004E-4</v>
      </c>
      <c r="G85814">
        <v>3.2499999999999999E-4</v>
      </c>
      <c r="H85814">
        <f t="shared" si="1340"/>
        <v>41.908446163765305</v>
      </c>
    </row>
    <row r="85815" spans="1:8" x14ac:dyDescent="0.3">
      <c r="A85815">
        <v>85814</v>
      </c>
      <c r="B85815">
        <v>500</v>
      </c>
      <c r="C85815">
        <v>2.854E-4</v>
      </c>
      <c r="D85815">
        <v>2.853E-4</v>
      </c>
      <c r="E85815">
        <f>performanceData__25[[#This Row],[tickTime]]/performanceData__25[[#This Row],[frameTime]]*100</f>
        <v>99.964961457603366</v>
      </c>
      <c r="F85815">
        <v>1.2347E-3</v>
      </c>
      <c r="G85815">
        <v>3.612E-4</v>
      </c>
      <c r="H85815">
        <f t="shared" si="1340"/>
        <v>29.254069814529842</v>
      </c>
    </row>
    <row r="85816" spans="1:8" x14ac:dyDescent="0.3">
      <c r="A85816">
        <v>85815</v>
      </c>
      <c r="B85816">
        <v>500</v>
      </c>
      <c r="C85816">
        <v>2.854E-4</v>
      </c>
      <c r="D85816">
        <v>2.8509999999999999E-4</v>
      </c>
      <c r="E85816">
        <f>performanceData__25[[#This Row],[tickTime]]/performanceData__25[[#This Row],[frameTime]]*100</f>
        <v>99.894884372810083</v>
      </c>
      <c r="F85816">
        <v>7.7450000000000001E-4</v>
      </c>
      <c r="G85816">
        <v>3.368E-4</v>
      </c>
      <c r="H85816">
        <f t="shared" si="1340"/>
        <v>43.486120077469337</v>
      </c>
    </row>
    <row r="85817" spans="1:8" x14ac:dyDescent="0.3">
      <c r="A85817">
        <v>85816</v>
      </c>
      <c r="B85817">
        <v>500</v>
      </c>
      <c r="C85817">
        <v>2.8519999999999999E-4</v>
      </c>
      <c r="D85817">
        <v>2.8499999999999999E-4</v>
      </c>
      <c r="E85817">
        <f>performanceData__25[[#This Row],[tickTime]]/performanceData__25[[#This Row],[frameTime]]*100</f>
        <v>99.929873772791026</v>
      </c>
      <c r="F85817">
        <v>8.1430000000000001E-4</v>
      </c>
      <c r="G85817">
        <v>3.2929999999999998E-4</v>
      </c>
      <c r="H85817">
        <f t="shared" si="1340"/>
        <v>40.439641409799826</v>
      </c>
    </row>
    <row r="85818" spans="1:8" x14ac:dyDescent="0.3">
      <c r="A85818">
        <v>85817</v>
      </c>
      <c r="B85818">
        <v>500</v>
      </c>
      <c r="C85818">
        <v>2.854E-4</v>
      </c>
      <c r="D85818">
        <v>2.8519999999999999E-4</v>
      </c>
      <c r="E85818">
        <f>performanceData__25[[#This Row],[tickTime]]/performanceData__25[[#This Row],[frameTime]]*100</f>
        <v>99.929922915206731</v>
      </c>
      <c r="F85818">
        <v>7.517E-4</v>
      </c>
      <c r="G85818">
        <v>3.2959999999999999E-4</v>
      </c>
      <c r="H85818">
        <f t="shared" si="1340"/>
        <v>43.84727949980045</v>
      </c>
    </row>
    <row r="85819" spans="1:8" x14ac:dyDescent="0.3">
      <c r="A85819">
        <v>85818</v>
      </c>
      <c r="B85819">
        <v>500</v>
      </c>
      <c r="C85819">
        <v>2.856E-4</v>
      </c>
      <c r="D85819">
        <v>2.854E-4</v>
      </c>
      <c r="E85819">
        <f>performanceData__25[[#This Row],[tickTime]]/performanceData__25[[#This Row],[frameTime]]*100</f>
        <v>99.929971988795515</v>
      </c>
      <c r="F85819">
        <v>7.3609999999999995E-4</v>
      </c>
      <c r="G85819">
        <v>3.2729999999999999E-4</v>
      </c>
      <c r="H85819">
        <f t="shared" si="1340"/>
        <v>44.464067382149167</v>
      </c>
    </row>
    <row r="85820" spans="1:8" x14ac:dyDescent="0.3">
      <c r="A85820">
        <v>85819</v>
      </c>
      <c r="B85820">
        <v>500</v>
      </c>
      <c r="C85820">
        <v>2.854E-4</v>
      </c>
      <c r="D85820">
        <v>2.8519999999999999E-4</v>
      </c>
      <c r="E85820">
        <f>performanceData__25[[#This Row],[tickTime]]/performanceData__25[[#This Row],[frameTime]]*100</f>
        <v>99.929922915206731</v>
      </c>
      <c r="F85820">
        <v>7.2150000000000003E-4</v>
      </c>
      <c r="G85820">
        <v>3.2440000000000002E-4</v>
      </c>
      <c r="H85820">
        <f t="shared" si="1340"/>
        <v>44.961884961884962</v>
      </c>
    </row>
    <row r="85821" spans="1:8" x14ac:dyDescent="0.3">
      <c r="A85821">
        <v>85820</v>
      </c>
      <c r="B85821">
        <v>500</v>
      </c>
      <c r="C85821">
        <v>2.8509999999999999E-4</v>
      </c>
      <c r="D85821">
        <v>2.8489999999999999E-4</v>
      </c>
      <c r="E85821">
        <f>performanceData__25[[#This Row],[tickTime]]/performanceData__25[[#This Row],[frameTime]]*100</f>
        <v>99.92984917572781</v>
      </c>
      <c r="F85821">
        <v>7.7130000000000005E-4</v>
      </c>
      <c r="G85821">
        <v>3.2440000000000002E-4</v>
      </c>
      <c r="H85821">
        <f t="shared" si="1340"/>
        <v>42.058861662128869</v>
      </c>
    </row>
    <row r="85822" spans="1:8" x14ac:dyDescent="0.3">
      <c r="A85822">
        <v>85821</v>
      </c>
      <c r="B85822">
        <v>500</v>
      </c>
      <c r="C85822">
        <v>2.8509999999999999E-4</v>
      </c>
      <c r="D85822">
        <v>2.8489999999999999E-4</v>
      </c>
      <c r="E85822">
        <f>performanceData__25[[#This Row],[tickTime]]/performanceData__25[[#This Row],[frameTime]]*100</f>
        <v>99.92984917572781</v>
      </c>
      <c r="F85822">
        <v>7.5829999999999995E-4</v>
      </c>
      <c r="G85822">
        <v>3.2850000000000002E-4</v>
      </c>
      <c r="H85822">
        <f t="shared" si="1340"/>
        <v>43.320585520242652</v>
      </c>
    </row>
    <row r="85823" spans="1:8" x14ac:dyDescent="0.3">
      <c r="A85823">
        <v>85822</v>
      </c>
      <c r="B85823">
        <v>500</v>
      </c>
      <c r="C85823">
        <v>2.9409999999999999E-4</v>
      </c>
      <c r="D85823">
        <v>2.9389999999999999E-4</v>
      </c>
      <c r="E85823">
        <f>performanceData__25[[#This Row],[tickTime]]/performanceData__25[[#This Row],[frameTime]]*100</f>
        <v>99.931995919755181</v>
      </c>
      <c r="F85823">
        <v>8.5800000000000004E-4</v>
      </c>
      <c r="G85823">
        <v>3.434E-4</v>
      </c>
      <c r="H85823">
        <f t="shared" si="1340"/>
        <v>40.023310023310025</v>
      </c>
    </row>
    <row r="85824" spans="1:8" x14ac:dyDescent="0.3">
      <c r="A85824">
        <v>85823</v>
      </c>
      <c r="B85824">
        <v>500</v>
      </c>
      <c r="C85824">
        <v>2.8489999999999999E-4</v>
      </c>
      <c r="D85824">
        <v>2.8469999999999998E-4</v>
      </c>
      <c r="E85824">
        <f>performanceData__25[[#This Row],[tickTime]]/performanceData__25[[#This Row],[frameTime]]*100</f>
        <v>99.929799929799927</v>
      </c>
      <c r="F85824">
        <v>1.2248000000000001E-3</v>
      </c>
      <c r="G85824">
        <v>3.6650000000000002E-4</v>
      </c>
      <c r="H85824">
        <f t="shared" si="1340"/>
        <v>29.923252775963423</v>
      </c>
    </row>
    <row r="85825" spans="1:8" x14ac:dyDescent="0.3">
      <c r="A85825">
        <v>85824</v>
      </c>
      <c r="B85825">
        <v>500</v>
      </c>
      <c r="C85825">
        <v>2.856E-4</v>
      </c>
      <c r="D85825">
        <v>2.854E-4</v>
      </c>
      <c r="E85825">
        <f>performanceData__25[[#This Row],[tickTime]]/performanceData__25[[#This Row],[frameTime]]*100</f>
        <v>99.929971988795515</v>
      </c>
      <c r="F85825">
        <v>7.6139999999999997E-4</v>
      </c>
      <c r="G85825">
        <v>3.3300000000000002E-4</v>
      </c>
      <c r="H85825">
        <f t="shared" si="1340"/>
        <v>43.735224586288417</v>
      </c>
    </row>
    <row r="85826" spans="1:8" x14ac:dyDescent="0.3">
      <c r="A85826">
        <v>85825</v>
      </c>
      <c r="B85826">
        <v>500</v>
      </c>
      <c r="C85826">
        <v>2.8489999999999999E-4</v>
      </c>
      <c r="D85826">
        <v>2.8469999999999998E-4</v>
      </c>
      <c r="E85826">
        <f>performanceData__25[[#This Row],[tickTime]]/performanceData__25[[#This Row],[frameTime]]*100</f>
        <v>99.929799929799927</v>
      </c>
      <c r="F85826">
        <v>7.4399999999999998E-4</v>
      </c>
      <c r="G85826">
        <v>3.3199999999999999E-4</v>
      </c>
      <c r="H85826">
        <f t="shared" si="1340"/>
        <v>44.623655913978496</v>
      </c>
    </row>
    <row r="85827" spans="1:8" x14ac:dyDescent="0.3">
      <c r="A85827">
        <v>85826</v>
      </c>
      <c r="B85827">
        <v>500</v>
      </c>
      <c r="C85827">
        <v>2.8439999999999997E-4</v>
      </c>
      <c r="D85827">
        <v>2.8430000000000003E-4</v>
      </c>
      <c r="E85827">
        <f>performanceData__25[[#This Row],[tickTime]]/performanceData__25[[#This Row],[frameTime]]*100</f>
        <v>99.964838255977511</v>
      </c>
      <c r="F85827">
        <v>7.6429999999999998E-4</v>
      </c>
      <c r="G85827">
        <v>3.3E-4</v>
      </c>
      <c r="H85827">
        <f t="shared" ref="H85827:H85890" si="1341">G85827/F85827*100</f>
        <v>43.176763051157927</v>
      </c>
    </row>
    <row r="85828" spans="1:8" x14ac:dyDescent="0.3">
      <c r="A85828">
        <v>85827</v>
      </c>
      <c r="B85828">
        <v>500</v>
      </c>
      <c r="C85828">
        <v>2.8509999999999999E-4</v>
      </c>
      <c r="D85828">
        <v>2.8499999999999999E-4</v>
      </c>
      <c r="E85828">
        <f>performanceData__25[[#This Row],[tickTime]]/performanceData__25[[#This Row],[frameTime]]*100</f>
        <v>99.964924587863905</v>
      </c>
      <c r="F85828">
        <v>7.5500000000000003E-4</v>
      </c>
      <c r="G85828">
        <v>3.325E-4</v>
      </c>
      <c r="H85828">
        <f t="shared" si="1341"/>
        <v>44.039735099337747</v>
      </c>
    </row>
    <row r="85829" spans="1:8" x14ac:dyDescent="0.3">
      <c r="A85829">
        <v>85828</v>
      </c>
      <c r="B85829">
        <v>500</v>
      </c>
      <c r="C85829">
        <v>2.8489999999999999E-4</v>
      </c>
      <c r="D85829">
        <v>2.8459999999999998E-4</v>
      </c>
      <c r="E85829">
        <f>performanceData__25[[#This Row],[tickTime]]/performanceData__25[[#This Row],[frameTime]]*100</f>
        <v>99.894699894699883</v>
      </c>
      <c r="F85829">
        <v>7.6729999999999995E-4</v>
      </c>
      <c r="G85829">
        <v>3.2919999999999998E-4</v>
      </c>
      <c r="H85829">
        <f t="shared" si="1341"/>
        <v>42.90368825752639</v>
      </c>
    </row>
    <row r="85830" spans="1:8" x14ac:dyDescent="0.3">
      <c r="A85830">
        <v>85829</v>
      </c>
      <c r="B85830">
        <v>500</v>
      </c>
      <c r="C85830">
        <v>2.8430000000000003E-4</v>
      </c>
      <c r="D85830">
        <v>2.8410000000000002E-4</v>
      </c>
      <c r="E85830">
        <f>performanceData__25[[#This Row],[tickTime]]/performanceData__25[[#This Row],[frameTime]]*100</f>
        <v>99.929651776292644</v>
      </c>
      <c r="F85830">
        <v>7.5860000000000001E-4</v>
      </c>
      <c r="G85830">
        <v>3.2810000000000001E-4</v>
      </c>
      <c r="H85830">
        <f t="shared" si="1341"/>
        <v>43.25072501977327</v>
      </c>
    </row>
    <row r="85831" spans="1:8" x14ac:dyDescent="0.3">
      <c r="A85831">
        <v>85830</v>
      </c>
      <c r="B85831">
        <v>500</v>
      </c>
      <c r="C85831">
        <v>2.8499999999999999E-4</v>
      </c>
      <c r="D85831">
        <v>2.8489999999999999E-4</v>
      </c>
      <c r="E85831">
        <f>performanceData__25[[#This Row],[tickTime]]/performanceData__25[[#This Row],[frameTime]]*100</f>
        <v>99.964912280701753</v>
      </c>
      <c r="F85831">
        <v>7.7800000000000005E-4</v>
      </c>
      <c r="G85831">
        <v>3.2739999999999999E-4</v>
      </c>
      <c r="H85831">
        <f t="shared" si="1341"/>
        <v>42.082262210796912</v>
      </c>
    </row>
    <row r="85832" spans="1:8" x14ac:dyDescent="0.3">
      <c r="A85832">
        <v>85831</v>
      </c>
      <c r="B85832">
        <v>500</v>
      </c>
      <c r="C85832">
        <v>2.8469999999999998E-4</v>
      </c>
      <c r="D85832">
        <v>2.8439999999999997E-4</v>
      </c>
      <c r="E85832">
        <f>performanceData__25[[#This Row],[tickTime]]/performanceData__25[[#This Row],[frameTime]]*100</f>
        <v>99.894625922023181</v>
      </c>
      <c r="F85832">
        <v>1.2117E-3</v>
      </c>
      <c r="G85832">
        <v>3.611E-4</v>
      </c>
      <c r="H85832">
        <f t="shared" si="1341"/>
        <v>29.801105884294792</v>
      </c>
    </row>
    <row r="85833" spans="1:8" x14ac:dyDescent="0.3">
      <c r="A85833">
        <v>85832</v>
      </c>
      <c r="B85833">
        <v>500</v>
      </c>
      <c r="C85833">
        <v>2.8469999999999998E-4</v>
      </c>
      <c r="D85833">
        <v>2.8449999999999998E-4</v>
      </c>
      <c r="E85833">
        <f>performanceData__25[[#This Row],[tickTime]]/performanceData__25[[#This Row],[frameTime]]*100</f>
        <v>99.929750614682121</v>
      </c>
      <c r="F85833">
        <v>7.7229999999999996E-4</v>
      </c>
      <c r="G85833">
        <v>3.347E-4</v>
      </c>
      <c r="H85833">
        <f t="shared" si="1341"/>
        <v>43.33808105658423</v>
      </c>
    </row>
    <row r="85834" spans="1:8" x14ac:dyDescent="0.3">
      <c r="A85834">
        <v>85833</v>
      </c>
      <c r="B85834">
        <v>500</v>
      </c>
      <c r="C85834">
        <v>2.8439999999999997E-4</v>
      </c>
      <c r="D85834">
        <v>2.8420000000000002E-4</v>
      </c>
      <c r="E85834">
        <f>performanceData__25[[#This Row],[tickTime]]/performanceData__25[[#This Row],[frameTime]]*100</f>
        <v>99.929676511955009</v>
      </c>
      <c r="F85834">
        <v>7.3559999999999999E-4</v>
      </c>
      <c r="G85834">
        <v>3.302E-4</v>
      </c>
      <c r="H85834">
        <f t="shared" si="1341"/>
        <v>44.888526373028817</v>
      </c>
    </row>
    <row r="85835" spans="1:8" x14ac:dyDescent="0.3">
      <c r="A85835">
        <v>85834</v>
      </c>
      <c r="B85835">
        <v>500</v>
      </c>
      <c r="C85835">
        <v>2.8489999999999999E-4</v>
      </c>
      <c r="D85835">
        <v>2.8479999999999998E-4</v>
      </c>
      <c r="E85835">
        <f>performanceData__25[[#This Row],[tickTime]]/performanceData__25[[#This Row],[frameTime]]*100</f>
        <v>99.964899964899971</v>
      </c>
      <c r="F85835">
        <v>7.5319999999999998E-4</v>
      </c>
      <c r="G85835">
        <v>3.2810000000000001E-4</v>
      </c>
      <c r="H85835">
        <f t="shared" si="1341"/>
        <v>43.560807222517262</v>
      </c>
    </row>
    <row r="85836" spans="1:8" x14ac:dyDescent="0.3">
      <c r="A85836">
        <v>85835</v>
      </c>
      <c r="B85836">
        <v>500</v>
      </c>
      <c r="C85836">
        <v>2.8499999999999999E-4</v>
      </c>
      <c r="D85836">
        <v>2.8479999999999998E-4</v>
      </c>
      <c r="E85836">
        <f>performanceData__25[[#This Row],[tickTime]]/performanceData__25[[#This Row],[frameTime]]*100</f>
        <v>99.929824561403507</v>
      </c>
      <c r="F85836">
        <v>7.6159999999999997E-4</v>
      </c>
      <c r="G85836">
        <v>3.2739999999999999E-4</v>
      </c>
      <c r="H85836">
        <f t="shared" si="1341"/>
        <v>42.988445378151262</v>
      </c>
    </row>
    <row r="85837" spans="1:8" x14ac:dyDescent="0.3">
      <c r="A85837">
        <v>85836</v>
      </c>
      <c r="B85837">
        <v>500</v>
      </c>
      <c r="C85837">
        <v>2.8489999999999999E-4</v>
      </c>
      <c r="D85837">
        <v>2.8469999999999998E-4</v>
      </c>
      <c r="E85837">
        <f>performanceData__25[[#This Row],[tickTime]]/performanceData__25[[#This Row],[frameTime]]*100</f>
        <v>99.929799929799927</v>
      </c>
      <c r="F85837">
        <v>7.8720000000000005E-4</v>
      </c>
      <c r="G85837">
        <v>3.568E-4</v>
      </c>
      <c r="H85837">
        <f t="shared" si="1341"/>
        <v>45.325203252032523</v>
      </c>
    </row>
    <row r="85838" spans="1:8" x14ac:dyDescent="0.3">
      <c r="A85838">
        <v>85837</v>
      </c>
      <c r="B85838">
        <v>500</v>
      </c>
      <c r="C85838">
        <v>2.8489999999999999E-4</v>
      </c>
      <c r="D85838">
        <v>2.8479999999999998E-4</v>
      </c>
      <c r="E85838">
        <f>performanceData__25[[#This Row],[tickTime]]/performanceData__25[[#This Row],[frameTime]]*100</f>
        <v>99.964899964899971</v>
      </c>
      <c r="F85838">
        <v>7.5810000000000005E-4</v>
      </c>
      <c r="G85838">
        <v>3.2850000000000002E-4</v>
      </c>
      <c r="H85838">
        <f t="shared" si="1341"/>
        <v>43.332014246141668</v>
      </c>
    </row>
    <row r="85839" spans="1:8" x14ac:dyDescent="0.3">
      <c r="A85839">
        <v>85838</v>
      </c>
      <c r="B85839">
        <v>500</v>
      </c>
      <c r="C85839">
        <v>2.8459999999999998E-4</v>
      </c>
      <c r="D85839">
        <v>2.8439999999999997E-4</v>
      </c>
      <c r="E85839">
        <f>performanceData__25[[#This Row],[tickTime]]/performanceData__25[[#This Row],[frameTime]]*100</f>
        <v>99.929725931131401</v>
      </c>
      <c r="F85839">
        <v>7.6579999999999997E-4</v>
      </c>
      <c r="G85839">
        <v>3.2660000000000002E-4</v>
      </c>
      <c r="H85839">
        <f t="shared" si="1341"/>
        <v>42.648211021154353</v>
      </c>
    </row>
    <row r="85840" spans="1:8" x14ac:dyDescent="0.3">
      <c r="A85840">
        <v>85839</v>
      </c>
      <c r="B85840">
        <v>500</v>
      </c>
      <c r="C85840">
        <v>2.8469999999999998E-4</v>
      </c>
      <c r="D85840">
        <v>2.8459999999999998E-4</v>
      </c>
      <c r="E85840">
        <f>performanceData__25[[#This Row],[tickTime]]/performanceData__25[[#This Row],[frameTime]]*100</f>
        <v>99.96487530734106</v>
      </c>
      <c r="F85840">
        <v>8.3299999999999997E-4</v>
      </c>
      <c r="G85840">
        <v>3.478E-4</v>
      </c>
      <c r="H85840">
        <f t="shared" si="1341"/>
        <v>41.752701080432175</v>
      </c>
    </row>
    <row r="85841" spans="1:8" x14ac:dyDescent="0.3">
      <c r="A85841">
        <v>85840</v>
      </c>
      <c r="B85841">
        <v>500</v>
      </c>
      <c r="C85841">
        <v>2.8430000000000003E-4</v>
      </c>
      <c r="D85841">
        <v>2.8420000000000002E-4</v>
      </c>
      <c r="E85841">
        <f>performanceData__25[[#This Row],[tickTime]]/performanceData__25[[#This Row],[frameTime]]*100</f>
        <v>99.964825888146322</v>
      </c>
      <c r="F85841">
        <v>1.1184000000000001E-3</v>
      </c>
      <c r="G85841">
        <v>3.6989999999999999E-4</v>
      </c>
      <c r="H85841">
        <f t="shared" si="1341"/>
        <v>33.074034334763944</v>
      </c>
    </row>
    <row r="85842" spans="1:8" x14ac:dyDescent="0.3">
      <c r="A85842">
        <v>85841</v>
      </c>
      <c r="B85842">
        <v>500</v>
      </c>
      <c r="C85842">
        <v>2.8449999999999998E-4</v>
      </c>
      <c r="D85842">
        <v>2.8430000000000003E-4</v>
      </c>
      <c r="E85842">
        <f>performanceData__25[[#This Row],[tickTime]]/performanceData__25[[#This Row],[frameTime]]*100</f>
        <v>99.929701230228488</v>
      </c>
      <c r="F85842">
        <v>7.6289999999999995E-4</v>
      </c>
      <c r="G85842">
        <v>3.3189999999999999E-4</v>
      </c>
      <c r="H85842">
        <f t="shared" si="1341"/>
        <v>43.505046532966311</v>
      </c>
    </row>
    <row r="85843" spans="1:8" x14ac:dyDescent="0.3">
      <c r="A85843">
        <v>85842</v>
      </c>
      <c r="B85843">
        <v>500</v>
      </c>
      <c r="C85843">
        <v>2.8449999999999998E-4</v>
      </c>
      <c r="D85843">
        <v>2.8439999999999997E-4</v>
      </c>
      <c r="E85843">
        <f>performanceData__25[[#This Row],[tickTime]]/performanceData__25[[#This Row],[frameTime]]*100</f>
        <v>99.96485061511423</v>
      </c>
      <c r="F85843">
        <v>7.2920000000000005E-4</v>
      </c>
      <c r="G85843">
        <v>3.2890000000000003E-4</v>
      </c>
      <c r="H85843">
        <f t="shared" si="1341"/>
        <v>45.104223806911683</v>
      </c>
    </row>
    <row r="85844" spans="1:8" x14ac:dyDescent="0.3">
      <c r="A85844">
        <v>85843</v>
      </c>
      <c r="B85844">
        <v>500</v>
      </c>
      <c r="C85844">
        <v>2.8430000000000003E-4</v>
      </c>
      <c r="D85844">
        <v>2.8400000000000002E-4</v>
      </c>
      <c r="E85844">
        <f>performanceData__25[[#This Row],[tickTime]]/performanceData__25[[#This Row],[frameTime]]*100</f>
        <v>99.89447766443898</v>
      </c>
      <c r="F85844">
        <v>7.584E-4</v>
      </c>
      <c r="G85844">
        <v>3.2650000000000002E-4</v>
      </c>
      <c r="H85844">
        <f t="shared" si="1341"/>
        <v>43.051160337552744</v>
      </c>
    </row>
    <row r="85845" spans="1:8" x14ac:dyDescent="0.3">
      <c r="A85845">
        <v>85844</v>
      </c>
      <c r="B85845">
        <v>500</v>
      </c>
      <c r="C85845">
        <v>2.8479999999999998E-4</v>
      </c>
      <c r="D85845">
        <v>2.8459999999999998E-4</v>
      </c>
      <c r="E85845">
        <f>performanceData__25[[#This Row],[tickTime]]/performanceData__25[[#This Row],[frameTime]]*100</f>
        <v>99.929775280898866</v>
      </c>
      <c r="F85845">
        <v>7.6599999999999997E-4</v>
      </c>
      <c r="G85845">
        <v>3.2749999999999999E-4</v>
      </c>
      <c r="H85845">
        <f t="shared" si="1341"/>
        <v>42.75456919060052</v>
      </c>
    </row>
    <row r="85846" spans="1:8" x14ac:dyDescent="0.3">
      <c r="A85846">
        <v>85845</v>
      </c>
      <c r="B85846">
        <v>500</v>
      </c>
      <c r="C85846">
        <v>2.8519999999999999E-4</v>
      </c>
      <c r="D85846">
        <v>2.8509999999999999E-4</v>
      </c>
      <c r="E85846">
        <f>performanceData__25[[#This Row],[tickTime]]/performanceData__25[[#This Row],[frameTime]]*100</f>
        <v>99.964936886395506</v>
      </c>
      <c r="F85846">
        <v>7.5799999999999999E-4</v>
      </c>
      <c r="G85846">
        <v>3.3E-4</v>
      </c>
      <c r="H85846">
        <f t="shared" si="1341"/>
        <v>43.535620052770447</v>
      </c>
    </row>
    <row r="85847" spans="1:8" x14ac:dyDescent="0.3">
      <c r="A85847">
        <v>85846</v>
      </c>
      <c r="B85847">
        <v>500</v>
      </c>
      <c r="C85847">
        <v>2.8489999999999999E-4</v>
      </c>
      <c r="D85847">
        <v>2.8459999999999998E-4</v>
      </c>
      <c r="E85847">
        <f>performanceData__25[[#This Row],[tickTime]]/performanceData__25[[#This Row],[frameTime]]*100</f>
        <v>99.894699894699883</v>
      </c>
      <c r="F85847">
        <v>7.6820000000000002E-4</v>
      </c>
      <c r="G85847">
        <v>3.2729999999999999E-4</v>
      </c>
      <c r="H85847">
        <f t="shared" si="1341"/>
        <v>42.606092163499085</v>
      </c>
    </row>
    <row r="85848" spans="1:8" x14ac:dyDescent="0.3">
      <c r="A85848">
        <v>85847</v>
      </c>
      <c r="B85848">
        <v>500</v>
      </c>
      <c r="C85848">
        <v>2.8469999999999998E-4</v>
      </c>
      <c r="D85848">
        <v>2.8449999999999998E-4</v>
      </c>
      <c r="E85848">
        <f>performanceData__25[[#This Row],[tickTime]]/performanceData__25[[#This Row],[frameTime]]*100</f>
        <v>99.929750614682121</v>
      </c>
      <c r="F85848">
        <v>7.7450000000000001E-4</v>
      </c>
      <c r="G85848">
        <v>3.2630000000000002E-4</v>
      </c>
      <c r="H85848">
        <f t="shared" si="1341"/>
        <v>42.130406714009041</v>
      </c>
    </row>
    <row r="85849" spans="1:8" x14ac:dyDescent="0.3">
      <c r="A85849">
        <v>85848</v>
      </c>
      <c r="B85849">
        <v>500</v>
      </c>
      <c r="C85849">
        <v>2.8509999999999999E-4</v>
      </c>
      <c r="D85849">
        <v>2.8489999999999999E-4</v>
      </c>
      <c r="E85849">
        <f>performanceData__25[[#This Row],[tickTime]]/performanceData__25[[#This Row],[frameTime]]*100</f>
        <v>99.92984917572781</v>
      </c>
      <c r="F85849">
        <v>8.5349999999999998E-4</v>
      </c>
      <c r="G85849">
        <v>3.5290000000000001E-4</v>
      </c>
      <c r="H85849">
        <f t="shared" si="1341"/>
        <v>41.347393087287642</v>
      </c>
    </row>
    <row r="85850" spans="1:8" x14ac:dyDescent="0.3">
      <c r="A85850">
        <v>85849</v>
      </c>
      <c r="B85850">
        <v>500</v>
      </c>
      <c r="C85850">
        <v>2.8469999999999998E-4</v>
      </c>
      <c r="D85850">
        <v>2.8459999999999998E-4</v>
      </c>
      <c r="E85850">
        <f>performanceData__25[[#This Row],[tickTime]]/performanceData__25[[#This Row],[frameTime]]*100</f>
        <v>99.96487530734106</v>
      </c>
      <c r="F85850">
        <v>1.0790000000000001E-3</v>
      </c>
      <c r="G85850">
        <v>3.3540000000000002E-4</v>
      </c>
      <c r="H85850">
        <f t="shared" si="1341"/>
        <v>31.08433734939759</v>
      </c>
    </row>
    <row r="85851" spans="1:8" x14ac:dyDescent="0.3">
      <c r="A85851">
        <v>85850</v>
      </c>
      <c r="B85851">
        <v>500</v>
      </c>
      <c r="C85851">
        <v>2.8449999999999998E-4</v>
      </c>
      <c r="D85851">
        <v>2.8420000000000002E-4</v>
      </c>
      <c r="E85851">
        <f>performanceData__25[[#This Row],[tickTime]]/performanceData__25[[#This Row],[frameTime]]*100</f>
        <v>99.894551845342733</v>
      </c>
      <c r="F85851">
        <v>7.473E-4</v>
      </c>
      <c r="G85851">
        <v>3.2949999999999999E-4</v>
      </c>
      <c r="H85851">
        <f t="shared" si="1341"/>
        <v>44.092064766492705</v>
      </c>
    </row>
    <row r="85852" spans="1:8" x14ac:dyDescent="0.3">
      <c r="A85852">
        <v>85851</v>
      </c>
      <c r="B85852">
        <v>500</v>
      </c>
      <c r="C85852">
        <v>2.8449999999999998E-4</v>
      </c>
      <c r="D85852">
        <v>2.8430000000000003E-4</v>
      </c>
      <c r="E85852">
        <f>performanceData__25[[#This Row],[tickTime]]/performanceData__25[[#This Row],[frameTime]]*100</f>
        <v>99.929701230228488</v>
      </c>
      <c r="F85852">
        <v>7.4719999999999995E-4</v>
      </c>
      <c r="G85852">
        <v>3.2739999999999999E-4</v>
      </c>
      <c r="H85852">
        <f t="shared" si="1341"/>
        <v>43.816916488222702</v>
      </c>
    </row>
    <row r="85853" spans="1:8" x14ac:dyDescent="0.3">
      <c r="A85853">
        <v>85852</v>
      </c>
      <c r="B85853">
        <v>500</v>
      </c>
      <c r="C85853">
        <v>2.8459999999999998E-4</v>
      </c>
      <c r="D85853">
        <v>2.8439999999999997E-4</v>
      </c>
      <c r="E85853">
        <f>performanceData__25[[#This Row],[tickTime]]/performanceData__25[[#This Row],[frameTime]]*100</f>
        <v>99.929725931131401</v>
      </c>
      <c r="F85853">
        <v>7.6270000000000005E-4</v>
      </c>
      <c r="G85853">
        <v>3.2850000000000002E-4</v>
      </c>
      <c r="H85853">
        <f t="shared" si="1341"/>
        <v>43.070669988199818</v>
      </c>
    </row>
    <row r="85854" spans="1:8" x14ac:dyDescent="0.3">
      <c r="A85854">
        <v>85853</v>
      </c>
      <c r="B85854">
        <v>500</v>
      </c>
      <c r="C85854">
        <v>2.8479999999999998E-4</v>
      </c>
      <c r="D85854">
        <v>2.8449999999999998E-4</v>
      </c>
      <c r="E85854">
        <f>performanceData__25[[#This Row],[tickTime]]/performanceData__25[[#This Row],[frameTime]]*100</f>
        <v>99.894662921348313</v>
      </c>
      <c r="F85854">
        <v>7.5969999999999998E-4</v>
      </c>
      <c r="G85854">
        <v>3.2830000000000001E-4</v>
      </c>
      <c r="H85854">
        <f t="shared" si="1341"/>
        <v>43.214426747400289</v>
      </c>
    </row>
    <row r="85855" spans="1:8" x14ac:dyDescent="0.3">
      <c r="A85855">
        <v>85854</v>
      </c>
      <c r="B85855">
        <v>500</v>
      </c>
      <c r="C85855">
        <v>2.8499999999999999E-4</v>
      </c>
      <c r="D85855">
        <v>2.8479999999999998E-4</v>
      </c>
      <c r="E85855">
        <f>performanceData__25[[#This Row],[tickTime]]/performanceData__25[[#This Row],[frameTime]]*100</f>
        <v>99.929824561403507</v>
      </c>
      <c r="F85855">
        <v>7.651E-4</v>
      </c>
      <c r="G85855">
        <v>3.2699999999999998E-4</v>
      </c>
      <c r="H85855">
        <f t="shared" si="1341"/>
        <v>42.739511175009795</v>
      </c>
    </row>
    <row r="85856" spans="1:8" x14ac:dyDescent="0.3">
      <c r="A85856">
        <v>85855</v>
      </c>
      <c r="B85856">
        <v>500</v>
      </c>
      <c r="C85856">
        <v>2.8590000000000001E-4</v>
      </c>
      <c r="D85856">
        <v>2.8459999999999998E-4</v>
      </c>
      <c r="E85856">
        <f>performanceData__25[[#This Row],[tickTime]]/performanceData__25[[#This Row],[frameTime]]*100</f>
        <v>99.545295557887357</v>
      </c>
      <c r="F85856">
        <v>8.0710000000000005E-4</v>
      </c>
      <c r="G85856">
        <v>3.257E-4</v>
      </c>
      <c r="H85856">
        <f t="shared" si="1341"/>
        <v>40.354355098500804</v>
      </c>
    </row>
    <row r="85857" spans="1:8" x14ac:dyDescent="0.3">
      <c r="A85857">
        <v>85856</v>
      </c>
      <c r="B85857">
        <v>500</v>
      </c>
      <c r="C85857">
        <v>2.8519999999999999E-4</v>
      </c>
      <c r="D85857">
        <v>2.8499999999999999E-4</v>
      </c>
      <c r="E85857">
        <f>performanceData__25[[#This Row],[tickTime]]/performanceData__25[[#This Row],[frameTime]]*100</f>
        <v>99.929873772791026</v>
      </c>
      <c r="F85857">
        <v>8.3949999999999997E-4</v>
      </c>
      <c r="G85857">
        <v>3.5839999999999998E-4</v>
      </c>
      <c r="H85857">
        <f t="shared" si="1341"/>
        <v>42.692078618225132</v>
      </c>
    </row>
    <row r="85858" spans="1:8" x14ac:dyDescent="0.3">
      <c r="A85858">
        <v>85857</v>
      </c>
      <c r="B85858">
        <v>500</v>
      </c>
      <c r="C85858">
        <v>2.8499999999999999E-4</v>
      </c>
      <c r="D85858">
        <v>2.8479999999999998E-4</v>
      </c>
      <c r="E85858">
        <f>performanceData__25[[#This Row],[tickTime]]/performanceData__25[[#This Row],[frameTime]]*100</f>
        <v>99.929824561403507</v>
      </c>
      <c r="F85858">
        <v>1.1205E-3</v>
      </c>
      <c r="G85858">
        <v>3.5060000000000001E-4</v>
      </c>
      <c r="H85858">
        <f t="shared" si="1341"/>
        <v>31.289602855867919</v>
      </c>
    </row>
    <row r="85859" spans="1:8" x14ac:dyDescent="0.3">
      <c r="A85859">
        <v>85858</v>
      </c>
      <c r="B85859">
        <v>500</v>
      </c>
      <c r="C85859">
        <v>2.8489999999999999E-4</v>
      </c>
      <c r="D85859">
        <v>2.8479999999999998E-4</v>
      </c>
      <c r="E85859">
        <f>performanceData__25[[#This Row],[tickTime]]/performanceData__25[[#This Row],[frameTime]]*100</f>
        <v>99.964899964899971</v>
      </c>
      <c r="F85859">
        <v>7.7689999999999996E-4</v>
      </c>
      <c r="G85859">
        <v>3.3770000000000002E-4</v>
      </c>
      <c r="H85859">
        <f t="shared" si="1341"/>
        <v>43.467627751319348</v>
      </c>
    </row>
    <row r="85860" spans="1:8" x14ac:dyDescent="0.3">
      <c r="A85860">
        <v>85859</v>
      </c>
      <c r="B85860">
        <v>500</v>
      </c>
      <c r="C85860">
        <v>2.8479999999999998E-4</v>
      </c>
      <c r="D85860">
        <v>2.8459999999999998E-4</v>
      </c>
      <c r="E85860">
        <f>performanceData__25[[#This Row],[tickTime]]/performanceData__25[[#This Row],[frameTime]]*100</f>
        <v>99.929775280898866</v>
      </c>
      <c r="F85860">
        <v>7.4370000000000003E-4</v>
      </c>
      <c r="G85860">
        <v>3.344E-4</v>
      </c>
      <c r="H85860">
        <f t="shared" si="1341"/>
        <v>44.964367352427054</v>
      </c>
    </row>
    <row r="85861" spans="1:8" x14ac:dyDescent="0.3">
      <c r="A85861">
        <v>85860</v>
      </c>
      <c r="B85861">
        <v>500</v>
      </c>
      <c r="C85861">
        <v>2.8449999999999998E-4</v>
      </c>
      <c r="D85861">
        <v>2.8430000000000003E-4</v>
      </c>
      <c r="E85861">
        <f>performanceData__25[[#This Row],[tickTime]]/performanceData__25[[#This Row],[frameTime]]*100</f>
        <v>99.929701230228488</v>
      </c>
      <c r="F85861">
        <v>7.67E-4</v>
      </c>
      <c r="G85861">
        <v>3.2729999999999999E-4</v>
      </c>
      <c r="H85861">
        <f t="shared" si="1341"/>
        <v>42.672750977835719</v>
      </c>
    </row>
    <row r="85862" spans="1:8" x14ac:dyDescent="0.3">
      <c r="A85862">
        <v>85861</v>
      </c>
      <c r="B85862">
        <v>500</v>
      </c>
      <c r="C85862">
        <v>2.8509999999999999E-4</v>
      </c>
      <c r="D85862">
        <v>2.8489999999999999E-4</v>
      </c>
      <c r="E85862">
        <f>performanceData__25[[#This Row],[tickTime]]/performanceData__25[[#This Row],[frameTime]]*100</f>
        <v>99.92984917572781</v>
      </c>
      <c r="F85862">
        <v>7.5869999999999996E-4</v>
      </c>
      <c r="G85862">
        <v>3.3080000000000002E-4</v>
      </c>
      <c r="H85862">
        <f t="shared" si="1341"/>
        <v>43.600896269935419</v>
      </c>
    </row>
    <row r="85863" spans="1:8" x14ac:dyDescent="0.3">
      <c r="A85863">
        <v>85862</v>
      </c>
      <c r="B85863">
        <v>500</v>
      </c>
      <c r="C85863">
        <v>2.8479999999999998E-4</v>
      </c>
      <c r="D85863">
        <v>2.8459999999999998E-4</v>
      </c>
      <c r="E85863">
        <f>performanceData__25[[#This Row],[tickTime]]/performanceData__25[[#This Row],[frameTime]]*100</f>
        <v>99.929775280898866</v>
      </c>
      <c r="F85863">
        <v>7.6099999999999996E-4</v>
      </c>
      <c r="G85863">
        <v>3.299E-4</v>
      </c>
      <c r="H85863">
        <f t="shared" si="1341"/>
        <v>43.350854139290405</v>
      </c>
    </row>
    <row r="85864" spans="1:8" x14ac:dyDescent="0.3">
      <c r="A85864">
        <v>85863</v>
      </c>
      <c r="B85864">
        <v>500</v>
      </c>
      <c r="C85864">
        <v>2.8479999999999998E-4</v>
      </c>
      <c r="D85864">
        <v>2.8469999999999998E-4</v>
      </c>
      <c r="E85864">
        <f>performanceData__25[[#This Row],[tickTime]]/performanceData__25[[#This Row],[frameTime]]*100</f>
        <v>99.964887640449433</v>
      </c>
      <c r="F85864">
        <v>7.626E-4</v>
      </c>
      <c r="G85864">
        <v>3.2689999999999998E-4</v>
      </c>
      <c r="H85864">
        <f t="shared" si="1341"/>
        <v>42.866509310254393</v>
      </c>
    </row>
    <row r="85865" spans="1:8" x14ac:dyDescent="0.3">
      <c r="A85865">
        <v>85864</v>
      </c>
      <c r="B85865">
        <v>500</v>
      </c>
      <c r="C85865">
        <v>2.8479999999999998E-4</v>
      </c>
      <c r="D85865">
        <v>2.8459999999999998E-4</v>
      </c>
      <c r="E85865">
        <f>performanceData__25[[#This Row],[tickTime]]/performanceData__25[[#This Row],[frameTime]]*100</f>
        <v>99.929775280898866</v>
      </c>
      <c r="F85865">
        <v>7.7660000000000001E-4</v>
      </c>
      <c r="G85865">
        <v>3.3070000000000002E-4</v>
      </c>
      <c r="H85865">
        <f t="shared" si="1341"/>
        <v>42.58305433942828</v>
      </c>
    </row>
    <row r="85866" spans="1:8" x14ac:dyDescent="0.3">
      <c r="A85866">
        <v>85865</v>
      </c>
      <c r="B85866">
        <v>500</v>
      </c>
      <c r="C85866">
        <v>2.8469999999999998E-4</v>
      </c>
      <c r="D85866">
        <v>2.8459999999999998E-4</v>
      </c>
      <c r="E85866">
        <f>performanceData__25[[#This Row],[tickTime]]/performanceData__25[[#This Row],[frameTime]]*100</f>
        <v>99.96487530734106</v>
      </c>
      <c r="F85866">
        <v>8.5110000000000003E-4</v>
      </c>
      <c r="G85866">
        <v>3.5799999999999997E-4</v>
      </c>
      <c r="H85866">
        <f t="shared" si="1341"/>
        <v>42.063212313476669</v>
      </c>
    </row>
    <row r="85867" spans="1:8" x14ac:dyDescent="0.3">
      <c r="A85867">
        <v>85866</v>
      </c>
      <c r="B85867">
        <v>500</v>
      </c>
      <c r="C85867">
        <v>2.8469999999999998E-4</v>
      </c>
      <c r="D85867">
        <v>2.8459999999999998E-4</v>
      </c>
      <c r="E85867">
        <f>performanceData__25[[#This Row],[tickTime]]/performanceData__25[[#This Row],[frameTime]]*100</f>
        <v>99.96487530734106</v>
      </c>
      <c r="F85867">
        <v>1.1211999999999999E-3</v>
      </c>
      <c r="G85867">
        <v>3.414E-4</v>
      </c>
      <c r="H85867">
        <f t="shared" si="1341"/>
        <v>30.449518373171603</v>
      </c>
    </row>
    <row r="85868" spans="1:8" x14ac:dyDescent="0.3">
      <c r="A85868">
        <v>85867</v>
      </c>
      <c r="B85868">
        <v>500</v>
      </c>
      <c r="C85868">
        <v>2.8459999999999998E-4</v>
      </c>
      <c r="D85868">
        <v>2.8430000000000003E-4</v>
      </c>
      <c r="E85868">
        <f>performanceData__25[[#This Row],[tickTime]]/performanceData__25[[#This Row],[frameTime]]*100</f>
        <v>99.89458889669713</v>
      </c>
      <c r="F85868">
        <v>7.6110000000000001E-4</v>
      </c>
      <c r="G85868">
        <v>3.3429999999999999E-4</v>
      </c>
      <c r="H85868">
        <f t="shared" si="1341"/>
        <v>43.923268952831428</v>
      </c>
    </row>
    <row r="85869" spans="1:8" x14ac:dyDescent="0.3">
      <c r="A85869">
        <v>85868</v>
      </c>
      <c r="B85869">
        <v>500</v>
      </c>
      <c r="C85869">
        <v>2.8489999999999999E-4</v>
      </c>
      <c r="D85869">
        <v>2.8469999999999998E-4</v>
      </c>
      <c r="E85869">
        <f>performanceData__25[[#This Row],[tickTime]]/performanceData__25[[#This Row],[frameTime]]*100</f>
        <v>99.929799929799927</v>
      </c>
      <c r="F85869">
        <v>7.3689999999999997E-4</v>
      </c>
      <c r="G85869">
        <v>3.28E-4</v>
      </c>
      <c r="H85869">
        <f t="shared" si="1341"/>
        <v>44.510788438051293</v>
      </c>
    </row>
    <row r="85870" spans="1:8" x14ac:dyDescent="0.3">
      <c r="A85870">
        <v>85869</v>
      </c>
      <c r="B85870">
        <v>500</v>
      </c>
      <c r="C85870">
        <v>2.8390000000000002E-4</v>
      </c>
      <c r="D85870">
        <v>2.8370000000000001E-4</v>
      </c>
      <c r="E85870">
        <f>performanceData__25[[#This Row],[tickTime]]/performanceData__25[[#This Row],[frameTime]]*100</f>
        <v>99.929552659387113</v>
      </c>
      <c r="F85870">
        <v>7.5489999999999997E-4</v>
      </c>
      <c r="G85870">
        <v>3.277E-4</v>
      </c>
      <c r="H85870">
        <f t="shared" si="1341"/>
        <v>43.409723142138034</v>
      </c>
    </row>
    <row r="85871" spans="1:8" x14ac:dyDescent="0.3">
      <c r="A85871">
        <v>85870</v>
      </c>
      <c r="B85871">
        <v>500</v>
      </c>
      <c r="C85871">
        <v>2.8479999999999998E-4</v>
      </c>
      <c r="D85871">
        <v>2.8459999999999998E-4</v>
      </c>
      <c r="E85871">
        <f>performanceData__25[[#This Row],[tickTime]]/performanceData__25[[#This Row],[frameTime]]*100</f>
        <v>99.929775280898866</v>
      </c>
      <c r="F85871">
        <v>7.67E-4</v>
      </c>
      <c r="G85871">
        <v>3.2870000000000002E-4</v>
      </c>
      <c r="H85871">
        <f t="shared" si="1341"/>
        <v>42.855280312907432</v>
      </c>
    </row>
    <row r="85872" spans="1:8" x14ac:dyDescent="0.3">
      <c r="A85872">
        <v>85871</v>
      </c>
      <c r="B85872">
        <v>500</v>
      </c>
      <c r="C85872">
        <v>2.8469999999999998E-4</v>
      </c>
      <c r="D85872">
        <v>2.8459999999999998E-4</v>
      </c>
      <c r="E85872">
        <f>performanceData__25[[#This Row],[tickTime]]/performanceData__25[[#This Row],[frameTime]]*100</f>
        <v>99.96487530734106</v>
      </c>
      <c r="F85872">
        <v>7.6210000000000004E-4</v>
      </c>
      <c r="G85872">
        <v>3.2739999999999999E-4</v>
      </c>
      <c r="H85872">
        <f t="shared" si="1341"/>
        <v>42.960241438131476</v>
      </c>
    </row>
    <row r="85873" spans="1:8" x14ac:dyDescent="0.3">
      <c r="A85873">
        <v>85872</v>
      </c>
      <c r="B85873">
        <v>500</v>
      </c>
      <c r="C85873">
        <v>2.8509999999999999E-4</v>
      </c>
      <c r="D85873">
        <v>2.8499999999999999E-4</v>
      </c>
      <c r="E85873">
        <f>performanceData__25[[#This Row],[tickTime]]/performanceData__25[[#This Row],[frameTime]]*100</f>
        <v>99.964924587863905</v>
      </c>
      <c r="F85873">
        <v>7.6849999999999998E-4</v>
      </c>
      <c r="G85873">
        <v>3.2840000000000001E-4</v>
      </c>
      <c r="H85873">
        <f t="shared" si="1341"/>
        <v>42.732595966167864</v>
      </c>
    </row>
    <row r="85874" spans="1:8" x14ac:dyDescent="0.3">
      <c r="A85874">
        <v>85873</v>
      </c>
      <c r="B85874">
        <v>500</v>
      </c>
      <c r="C85874">
        <v>2.8459999999999998E-4</v>
      </c>
      <c r="D85874">
        <v>2.8439999999999997E-4</v>
      </c>
      <c r="E85874">
        <f>performanceData__25[[#This Row],[tickTime]]/performanceData__25[[#This Row],[frameTime]]*100</f>
        <v>99.929725931131401</v>
      </c>
      <c r="F85874">
        <v>8.3679999999999996E-4</v>
      </c>
      <c r="G85874">
        <v>3.3080000000000002E-4</v>
      </c>
      <c r="H85874">
        <f t="shared" si="1341"/>
        <v>39.531548757170178</v>
      </c>
    </row>
    <row r="85875" spans="1:8" x14ac:dyDescent="0.3">
      <c r="A85875">
        <v>85874</v>
      </c>
      <c r="B85875">
        <v>500</v>
      </c>
      <c r="C85875">
        <v>2.8449999999999998E-4</v>
      </c>
      <c r="D85875">
        <v>2.8430000000000003E-4</v>
      </c>
      <c r="E85875">
        <f>performanceData__25[[#This Row],[tickTime]]/performanceData__25[[#This Row],[frameTime]]*100</f>
        <v>99.929701230228488</v>
      </c>
      <c r="F85875">
        <v>1.3033000000000001E-3</v>
      </c>
      <c r="G85875">
        <v>3.7980000000000002E-4</v>
      </c>
      <c r="H85875">
        <f t="shared" si="1341"/>
        <v>29.14141026624722</v>
      </c>
    </row>
    <row r="85876" spans="1:8" x14ac:dyDescent="0.3">
      <c r="A85876">
        <v>85875</v>
      </c>
      <c r="B85876">
        <v>500</v>
      </c>
      <c r="C85876">
        <v>2.8469999999999998E-4</v>
      </c>
      <c r="D85876">
        <v>2.8449999999999998E-4</v>
      </c>
      <c r="E85876">
        <f>performanceData__25[[#This Row],[tickTime]]/performanceData__25[[#This Row],[frameTime]]*100</f>
        <v>99.929750614682121</v>
      </c>
      <c r="F85876">
        <v>8.786E-4</v>
      </c>
      <c r="G85876">
        <v>3.4689999999999998E-4</v>
      </c>
      <c r="H85876">
        <f t="shared" si="1341"/>
        <v>39.483268836785797</v>
      </c>
    </row>
    <row r="85877" spans="1:8" x14ac:dyDescent="0.3">
      <c r="A85877">
        <v>85876</v>
      </c>
      <c r="B85877">
        <v>500</v>
      </c>
      <c r="C85877">
        <v>2.8420000000000002E-4</v>
      </c>
      <c r="D85877">
        <v>2.8410000000000002E-4</v>
      </c>
      <c r="E85877">
        <f>performanceData__25[[#This Row],[tickTime]]/performanceData__25[[#This Row],[frameTime]]*100</f>
        <v>99.964813511611538</v>
      </c>
      <c r="F85877">
        <v>8.6709999999999999E-4</v>
      </c>
      <c r="G85877">
        <v>3.389E-4</v>
      </c>
      <c r="H85877">
        <f t="shared" si="1341"/>
        <v>39.084304001845233</v>
      </c>
    </row>
    <row r="85878" spans="1:8" x14ac:dyDescent="0.3">
      <c r="A85878">
        <v>85877</v>
      </c>
      <c r="B85878">
        <v>500</v>
      </c>
      <c r="C85878">
        <v>3.1100000000000002E-4</v>
      </c>
      <c r="D85878">
        <v>3.1070000000000002E-4</v>
      </c>
      <c r="E85878">
        <f>performanceData__25[[#This Row],[tickTime]]/performanceData__25[[#This Row],[frameTime]]*100</f>
        <v>99.903536977491953</v>
      </c>
      <c r="F85878">
        <v>8.5450000000000001E-4</v>
      </c>
      <c r="G85878">
        <v>3.3710000000000001E-4</v>
      </c>
      <c r="H85878">
        <f t="shared" si="1341"/>
        <v>39.449970743124638</v>
      </c>
    </row>
    <row r="85879" spans="1:8" x14ac:dyDescent="0.3">
      <c r="A85879">
        <v>85878</v>
      </c>
      <c r="B85879">
        <v>500</v>
      </c>
      <c r="C85879">
        <v>2.8499999999999999E-4</v>
      </c>
      <c r="D85879">
        <v>2.8479999999999998E-4</v>
      </c>
      <c r="E85879">
        <f>performanceData__25[[#This Row],[tickTime]]/performanceData__25[[#This Row],[frameTime]]*100</f>
        <v>99.929824561403507</v>
      </c>
      <c r="F85879">
        <v>7.7340000000000004E-4</v>
      </c>
      <c r="G85879">
        <v>3.388E-4</v>
      </c>
      <c r="H85879">
        <f t="shared" si="1341"/>
        <v>43.806568399275918</v>
      </c>
    </row>
    <row r="85880" spans="1:8" x14ac:dyDescent="0.3">
      <c r="A85880">
        <v>85879</v>
      </c>
      <c r="B85880">
        <v>500</v>
      </c>
      <c r="C85880">
        <v>2.8489999999999999E-4</v>
      </c>
      <c r="D85880">
        <v>2.8469999999999998E-4</v>
      </c>
      <c r="E85880">
        <f>performanceData__25[[#This Row],[tickTime]]/performanceData__25[[#This Row],[frameTime]]*100</f>
        <v>99.929799929799927</v>
      </c>
      <c r="F85880">
        <v>7.2729999999999995E-4</v>
      </c>
      <c r="G85880">
        <v>3.2640000000000002E-4</v>
      </c>
      <c r="H85880">
        <f t="shared" si="1341"/>
        <v>44.878317063110138</v>
      </c>
    </row>
    <row r="85881" spans="1:8" x14ac:dyDescent="0.3">
      <c r="A85881">
        <v>85880</v>
      </c>
      <c r="B85881">
        <v>500</v>
      </c>
      <c r="C85881">
        <v>2.8580000000000001E-4</v>
      </c>
      <c r="D85881">
        <v>2.8570000000000001E-4</v>
      </c>
      <c r="E85881">
        <f>performanceData__25[[#This Row],[tickTime]]/performanceData__25[[#This Row],[frameTime]]*100</f>
        <v>99.965010496850951</v>
      </c>
      <c r="F85881">
        <v>7.2789999999999997E-4</v>
      </c>
      <c r="G85881">
        <v>3.2420000000000002E-4</v>
      </c>
      <c r="H85881">
        <f t="shared" si="1341"/>
        <v>44.539085039153733</v>
      </c>
    </row>
    <row r="85882" spans="1:8" x14ac:dyDescent="0.3">
      <c r="A85882">
        <v>85881</v>
      </c>
      <c r="B85882">
        <v>500</v>
      </c>
      <c r="C85882">
        <v>2.8459999999999998E-4</v>
      </c>
      <c r="D85882">
        <v>2.8439999999999997E-4</v>
      </c>
      <c r="E85882">
        <f>performanceData__25[[#This Row],[tickTime]]/performanceData__25[[#This Row],[frameTime]]*100</f>
        <v>99.929725931131401</v>
      </c>
      <c r="F85882">
        <v>8.252E-4</v>
      </c>
      <c r="G85882">
        <v>3.3960000000000001E-4</v>
      </c>
      <c r="H85882">
        <f t="shared" si="1341"/>
        <v>41.153659718856041</v>
      </c>
    </row>
    <row r="85883" spans="1:8" x14ac:dyDescent="0.3">
      <c r="A85883">
        <v>85882</v>
      </c>
      <c r="B85883">
        <v>500</v>
      </c>
      <c r="C85883">
        <v>2.8489999999999999E-4</v>
      </c>
      <c r="D85883">
        <v>2.8469999999999998E-4</v>
      </c>
      <c r="E85883">
        <f>performanceData__25[[#This Row],[tickTime]]/performanceData__25[[#This Row],[frameTime]]*100</f>
        <v>99.929799929799927</v>
      </c>
      <c r="F85883">
        <v>8.6359999999999996E-4</v>
      </c>
      <c r="G85883">
        <v>3.6620000000000001E-4</v>
      </c>
      <c r="H85883">
        <f t="shared" si="1341"/>
        <v>42.403890690134325</v>
      </c>
    </row>
    <row r="85884" spans="1:8" x14ac:dyDescent="0.3">
      <c r="A85884">
        <v>85883</v>
      </c>
      <c r="B85884">
        <v>500</v>
      </c>
      <c r="C85884">
        <v>2.8489999999999999E-4</v>
      </c>
      <c r="D85884">
        <v>2.8479999999999998E-4</v>
      </c>
      <c r="E85884">
        <f>performanceData__25[[#This Row],[tickTime]]/performanceData__25[[#This Row],[frameTime]]*100</f>
        <v>99.964899964899971</v>
      </c>
      <c r="F85884">
        <v>7.3620000000000001E-4</v>
      </c>
      <c r="G85884">
        <v>3.3050000000000001E-4</v>
      </c>
      <c r="H85884">
        <f t="shared" si="1341"/>
        <v>44.892692203205655</v>
      </c>
    </row>
    <row r="85885" spans="1:8" x14ac:dyDescent="0.3">
      <c r="A85885">
        <v>85884</v>
      </c>
      <c r="B85885">
        <v>500</v>
      </c>
      <c r="C85885">
        <v>2.8479999999999998E-4</v>
      </c>
      <c r="D85885">
        <v>2.8449999999999998E-4</v>
      </c>
      <c r="E85885">
        <f>performanceData__25[[#This Row],[tickTime]]/performanceData__25[[#This Row],[frameTime]]*100</f>
        <v>99.894662921348313</v>
      </c>
      <c r="F85885">
        <v>7.2000000000000005E-4</v>
      </c>
      <c r="G85885">
        <v>3.2709999999999998E-4</v>
      </c>
      <c r="H85885">
        <f t="shared" si="1341"/>
        <v>45.43055555555555</v>
      </c>
    </row>
    <row r="85886" spans="1:8" x14ac:dyDescent="0.3">
      <c r="A85886">
        <v>85885</v>
      </c>
      <c r="B85886">
        <v>500</v>
      </c>
      <c r="C85886">
        <v>2.8469999999999998E-4</v>
      </c>
      <c r="D85886">
        <v>2.8449999999999998E-4</v>
      </c>
      <c r="E85886">
        <f>performanceData__25[[#This Row],[tickTime]]/performanceData__25[[#This Row],[frameTime]]*100</f>
        <v>99.929750614682121</v>
      </c>
      <c r="F85886">
        <v>7.4100000000000001E-4</v>
      </c>
      <c r="G85886">
        <v>3.2880000000000002E-4</v>
      </c>
      <c r="H85886">
        <f t="shared" si="1341"/>
        <v>44.372469635627532</v>
      </c>
    </row>
    <row r="85887" spans="1:8" x14ac:dyDescent="0.3">
      <c r="A85887">
        <v>85886</v>
      </c>
      <c r="B85887">
        <v>500</v>
      </c>
      <c r="C85887">
        <v>2.8479999999999998E-4</v>
      </c>
      <c r="D85887">
        <v>2.8459999999999998E-4</v>
      </c>
      <c r="E85887">
        <f>performanceData__25[[#This Row],[tickTime]]/performanceData__25[[#This Row],[frameTime]]*100</f>
        <v>99.929775280898866</v>
      </c>
      <c r="F85887">
        <v>7.6329999999999996E-4</v>
      </c>
      <c r="G85887">
        <v>3.255E-4</v>
      </c>
      <c r="H85887">
        <f t="shared" si="1341"/>
        <v>42.643783571334993</v>
      </c>
    </row>
    <row r="85888" spans="1:8" x14ac:dyDescent="0.3">
      <c r="A85888">
        <v>85887</v>
      </c>
      <c r="B85888">
        <v>500</v>
      </c>
      <c r="C85888">
        <v>2.855E-4</v>
      </c>
      <c r="D85888">
        <v>2.853E-4</v>
      </c>
      <c r="E85888">
        <f>performanceData__25[[#This Row],[tickTime]]/performanceData__25[[#This Row],[frameTime]]*100</f>
        <v>99.929947460595443</v>
      </c>
      <c r="F85888">
        <v>7.6029999999999999E-4</v>
      </c>
      <c r="G85888">
        <v>3.2729999999999999E-4</v>
      </c>
      <c r="H85888">
        <f t="shared" si="1341"/>
        <v>43.048796527686441</v>
      </c>
    </row>
    <row r="85889" spans="1:8" x14ac:dyDescent="0.3">
      <c r="A85889">
        <v>85888</v>
      </c>
      <c r="B85889">
        <v>500</v>
      </c>
      <c r="C85889">
        <v>2.8489999999999999E-4</v>
      </c>
      <c r="D85889">
        <v>2.8469999999999998E-4</v>
      </c>
      <c r="E85889">
        <f>performanceData__25[[#This Row],[tickTime]]/performanceData__25[[#This Row],[frameTime]]*100</f>
        <v>99.929799929799927</v>
      </c>
      <c r="F85889">
        <v>7.6769999999999996E-4</v>
      </c>
      <c r="G85889">
        <v>3.2699999999999998E-4</v>
      </c>
      <c r="H85889">
        <f t="shared" si="1341"/>
        <v>42.594763579523246</v>
      </c>
    </row>
    <row r="85890" spans="1:8" x14ac:dyDescent="0.3">
      <c r="A85890">
        <v>85889</v>
      </c>
      <c r="B85890">
        <v>500</v>
      </c>
      <c r="C85890">
        <v>2.853E-4</v>
      </c>
      <c r="D85890">
        <v>2.8509999999999999E-4</v>
      </c>
      <c r="E85890">
        <f>performanceData__25[[#This Row],[tickTime]]/performanceData__25[[#This Row],[frameTime]]*100</f>
        <v>99.929898352611275</v>
      </c>
      <c r="F85890">
        <v>7.5909999999999997E-4</v>
      </c>
      <c r="G85890">
        <v>3.2729999999999999E-4</v>
      </c>
      <c r="H85890">
        <f t="shared" si="1341"/>
        <v>43.116848900013174</v>
      </c>
    </row>
    <row r="85891" spans="1:8" x14ac:dyDescent="0.3">
      <c r="A85891">
        <v>85890</v>
      </c>
      <c r="B85891">
        <v>500</v>
      </c>
      <c r="C85891">
        <v>2.8610000000000002E-4</v>
      </c>
      <c r="D85891">
        <v>2.8590000000000001E-4</v>
      </c>
      <c r="E85891">
        <f>performanceData__25[[#This Row],[tickTime]]/performanceData__25[[#This Row],[frameTime]]*100</f>
        <v>99.930094372596983</v>
      </c>
      <c r="F85891">
        <v>8.5999999999999998E-4</v>
      </c>
      <c r="G85891">
        <v>3.4220000000000002E-4</v>
      </c>
      <c r="H85891">
        <f t="shared" ref="H85891:H85954" si="1342">G85891/F85891*100</f>
        <v>39.79069767441861</v>
      </c>
    </row>
    <row r="85892" spans="1:8" x14ac:dyDescent="0.3">
      <c r="A85892">
        <v>85891</v>
      </c>
      <c r="B85892">
        <v>500</v>
      </c>
      <c r="C85892">
        <v>2.8499999999999999E-4</v>
      </c>
      <c r="D85892">
        <v>2.8489999999999999E-4</v>
      </c>
      <c r="E85892">
        <f>performanceData__25[[#This Row],[tickTime]]/performanceData__25[[#This Row],[frameTime]]*100</f>
        <v>99.964912280701753</v>
      </c>
      <c r="F85892">
        <v>1.3284E-3</v>
      </c>
      <c r="G85892">
        <v>3.5419999999999999E-4</v>
      </c>
      <c r="H85892">
        <f t="shared" si="1342"/>
        <v>26.663655525444142</v>
      </c>
    </row>
    <row r="85893" spans="1:8" x14ac:dyDescent="0.3">
      <c r="A85893">
        <v>85892</v>
      </c>
      <c r="B85893">
        <v>500</v>
      </c>
      <c r="C85893">
        <v>2.8489999999999999E-4</v>
      </c>
      <c r="D85893">
        <v>2.8469999999999998E-4</v>
      </c>
      <c r="E85893">
        <f>performanceData__25[[#This Row],[tickTime]]/performanceData__25[[#This Row],[frameTime]]*100</f>
        <v>99.929799929799927</v>
      </c>
      <c r="F85893">
        <v>7.7660000000000001E-4</v>
      </c>
      <c r="G85893">
        <v>3.344E-4</v>
      </c>
      <c r="H85893">
        <f t="shared" si="1342"/>
        <v>43.059490084985832</v>
      </c>
    </row>
    <row r="85894" spans="1:8" x14ac:dyDescent="0.3">
      <c r="A85894">
        <v>85893</v>
      </c>
      <c r="B85894">
        <v>500</v>
      </c>
      <c r="C85894">
        <v>2.855E-4</v>
      </c>
      <c r="D85894">
        <v>2.853E-4</v>
      </c>
      <c r="E85894">
        <f>performanceData__25[[#This Row],[tickTime]]/performanceData__25[[#This Row],[frameTime]]*100</f>
        <v>99.929947460595443</v>
      </c>
      <c r="F85894">
        <v>8.1050000000000002E-4</v>
      </c>
      <c r="G85894">
        <v>3.9090000000000001E-4</v>
      </c>
      <c r="H85894">
        <f t="shared" si="1342"/>
        <v>48.229487970388654</v>
      </c>
    </row>
    <row r="85895" spans="1:8" x14ac:dyDescent="0.3">
      <c r="A85895">
        <v>85894</v>
      </c>
      <c r="B85895">
        <v>500</v>
      </c>
      <c r="C85895">
        <v>2.8570000000000001E-4</v>
      </c>
      <c r="D85895">
        <v>2.855E-4</v>
      </c>
      <c r="E85895">
        <f>performanceData__25[[#This Row],[tickTime]]/performanceData__25[[#This Row],[frameTime]]*100</f>
        <v>99.929996499824995</v>
      </c>
      <c r="F85895">
        <v>7.3760000000000004E-4</v>
      </c>
      <c r="G85895">
        <v>3.2909999999999998E-4</v>
      </c>
      <c r="H85895">
        <f t="shared" si="1342"/>
        <v>44.617678958785248</v>
      </c>
    </row>
    <row r="85896" spans="1:8" x14ac:dyDescent="0.3">
      <c r="A85896">
        <v>85895</v>
      </c>
      <c r="B85896">
        <v>500</v>
      </c>
      <c r="C85896">
        <v>2.8580000000000001E-4</v>
      </c>
      <c r="D85896">
        <v>2.856E-4</v>
      </c>
      <c r="E85896">
        <f>performanceData__25[[#This Row],[tickTime]]/performanceData__25[[#This Row],[frameTime]]*100</f>
        <v>99.930020993701888</v>
      </c>
      <c r="F85896">
        <v>7.3030000000000002E-4</v>
      </c>
      <c r="G85896">
        <v>3.2600000000000001E-4</v>
      </c>
      <c r="H85896">
        <f t="shared" si="1342"/>
        <v>44.639189374229773</v>
      </c>
    </row>
    <row r="85897" spans="1:8" x14ac:dyDescent="0.3">
      <c r="A85897">
        <v>85896</v>
      </c>
      <c r="B85897">
        <v>500</v>
      </c>
      <c r="C85897">
        <v>2.8509999999999999E-4</v>
      </c>
      <c r="D85897">
        <v>2.8499999999999999E-4</v>
      </c>
      <c r="E85897">
        <f>performanceData__25[[#This Row],[tickTime]]/performanceData__25[[#This Row],[frameTime]]*100</f>
        <v>99.964924587863905</v>
      </c>
      <c r="F85897">
        <v>7.6190000000000003E-4</v>
      </c>
      <c r="G85897">
        <v>3.2679999999999997E-4</v>
      </c>
      <c r="H85897">
        <f t="shared" si="1342"/>
        <v>42.89276807980049</v>
      </c>
    </row>
    <row r="85898" spans="1:8" x14ac:dyDescent="0.3">
      <c r="A85898">
        <v>85897</v>
      </c>
      <c r="B85898">
        <v>500</v>
      </c>
      <c r="C85898">
        <v>2.853E-4</v>
      </c>
      <c r="D85898">
        <v>2.8509999999999999E-4</v>
      </c>
      <c r="E85898">
        <f>performanceData__25[[#This Row],[tickTime]]/performanceData__25[[#This Row],[frameTime]]*100</f>
        <v>99.929898352611275</v>
      </c>
      <c r="F85898">
        <v>7.6099999999999996E-4</v>
      </c>
      <c r="G85898">
        <v>3.2660000000000002E-4</v>
      </c>
      <c r="H85898">
        <f t="shared" si="1342"/>
        <v>42.917214191852828</v>
      </c>
    </row>
    <row r="85899" spans="1:8" x14ac:dyDescent="0.3">
      <c r="A85899">
        <v>85898</v>
      </c>
      <c r="B85899">
        <v>500</v>
      </c>
      <c r="C85899">
        <v>2.853E-4</v>
      </c>
      <c r="D85899">
        <v>2.8519999999999999E-4</v>
      </c>
      <c r="E85899">
        <f>performanceData__25[[#This Row],[tickTime]]/performanceData__25[[#This Row],[frameTime]]*100</f>
        <v>99.964949176305637</v>
      </c>
      <c r="F85899">
        <v>7.9589999999999999E-4</v>
      </c>
      <c r="G85899">
        <v>3.2509999999999999E-4</v>
      </c>
      <c r="H85899">
        <f t="shared" si="1342"/>
        <v>40.846840055283323</v>
      </c>
    </row>
    <row r="85900" spans="1:8" x14ac:dyDescent="0.3">
      <c r="A85900">
        <v>85899</v>
      </c>
      <c r="B85900">
        <v>500</v>
      </c>
      <c r="C85900">
        <v>2.8499999999999999E-4</v>
      </c>
      <c r="D85900">
        <v>2.8479999999999998E-4</v>
      </c>
      <c r="E85900">
        <f>performanceData__25[[#This Row],[tickTime]]/performanceData__25[[#This Row],[frameTime]]*100</f>
        <v>99.929824561403507</v>
      </c>
      <c r="F85900">
        <v>1.2296E-3</v>
      </c>
      <c r="G85900">
        <v>3.5389999999999998E-4</v>
      </c>
      <c r="H85900">
        <f t="shared" si="1342"/>
        <v>28.781717631750166</v>
      </c>
    </row>
    <row r="85901" spans="1:8" x14ac:dyDescent="0.3">
      <c r="A85901">
        <v>85900</v>
      </c>
      <c r="B85901">
        <v>500</v>
      </c>
      <c r="C85901">
        <v>2.8610000000000002E-4</v>
      </c>
      <c r="D85901">
        <v>2.8590000000000001E-4</v>
      </c>
      <c r="E85901">
        <f>performanceData__25[[#This Row],[tickTime]]/performanceData__25[[#This Row],[frameTime]]*100</f>
        <v>99.930094372596983</v>
      </c>
      <c r="F85901">
        <v>7.6860000000000003E-4</v>
      </c>
      <c r="G85901">
        <v>3.3340000000000003E-4</v>
      </c>
      <c r="H85901">
        <f t="shared" si="1342"/>
        <v>43.377569607077803</v>
      </c>
    </row>
    <row r="85902" spans="1:8" x14ac:dyDescent="0.3">
      <c r="A85902">
        <v>85901</v>
      </c>
      <c r="B85902">
        <v>500</v>
      </c>
      <c r="C85902">
        <v>2.8570000000000001E-4</v>
      </c>
      <c r="D85902">
        <v>2.856E-4</v>
      </c>
      <c r="E85902">
        <f>performanceData__25[[#This Row],[tickTime]]/performanceData__25[[#This Row],[frameTime]]*100</f>
        <v>99.964998249912497</v>
      </c>
      <c r="F85902">
        <v>7.3609999999999995E-4</v>
      </c>
      <c r="G85902">
        <v>3.2840000000000001E-4</v>
      </c>
      <c r="H85902">
        <f t="shared" si="1342"/>
        <v>44.613503600054344</v>
      </c>
    </row>
    <row r="85903" spans="1:8" x14ac:dyDescent="0.3">
      <c r="A85903">
        <v>85902</v>
      </c>
      <c r="B85903">
        <v>500</v>
      </c>
      <c r="C85903">
        <v>2.855E-4</v>
      </c>
      <c r="D85903">
        <v>2.8519999999999999E-4</v>
      </c>
      <c r="E85903">
        <f>performanceData__25[[#This Row],[tickTime]]/performanceData__25[[#This Row],[frameTime]]*100</f>
        <v>99.894921190893172</v>
      </c>
      <c r="F85903">
        <v>7.5199999999999996E-4</v>
      </c>
      <c r="G85903">
        <v>3.2590000000000001E-4</v>
      </c>
      <c r="H85903">
        <f t="shared" si="1342"/>
        <v>43.337765957446813</v>
      </c>
    </row>
    <row r="85904" spans="1:8" x14ac:dyDescent="0.3">
      <c r="A85904">
        <v>85903</v>
      </c>
      <c r="B85904">
        <v>500</v>
      </c>
      <c r="C85904">
        <v>2.8489999999999999E-4</v>
      </c>
      <c r="D85904">
        <v>2.8479999999999998E-4</v>
      </c>
      <c r="E85904">
        <f>performanceData__25[[#This Row],[tickTime]]/performanceData__25[[#This Row],[frameTime]]*100</f>
        <v>99.964899964899971</v>
      </c>
      <c r="F85904">
        <v>7.5770000000000004E-4</v>
      </c>
      <c r="G85904">
        <v>3.255E-4</v>
      </c>
      <c r="H85904">
        <f t="shared" si="1342"/>
        <v>42.958954731424043</v>
      </c>
    </row>
    <row r="85905" spans="1:8" x14ac:dyDescent="0.3">
      <c r="A85905">
        <v>85904</v>
      </c>
      <c r="B85905">
        <v>500</v>
      </c>
      <c r="C85905">
        <v>2.8570000000000001E-4</v>
      </c>
      <c r="D85905">
        <v>2.856E-4</v>
      </c>
      <c r="E85905">
        <f>performanceData__25[[#This Row],[tickTime]]/performanceData__25[[#This Row],[frameTime]]*100</f>
        <v>99.964998249912497</v>
      </c>
      <c r="F85905">
        <v>7.5989999999999999E-4</v>
      </c>
      <c r="G85905">
        <v>3.257E-4</v>
      </c>
      <c r="H85905">
        <f t="shared" si="1342"/>
        <v>42.860902750361888</v>
      </c>
    </row>
    <row r="85906" spans="1:8" x14ac:dyDescent="0.3">
      <c r="A85906">
        <v>85905</v>
      </c>
      <c r="B85906">
        <v>500</v>
      </c>
      <c r="C85906">
        <v>2.8519999999999999E-4</v>
      </c>
      <c r="D85906">
        <v>2.8499999999999999E-4</v>
      </c>
      <c r="E85906">
        <f>performanceData__25[[#This Row],[tickTime]]/performanceData__25[[#This Row],[frameTime]]*100</f>
        <v>99.929873772791026</v>
      </c>
      <c r="F85906">
        <v>7.6389999999999997E-4</v>
      </c>
      <c r="G85906">
        <v>3.2830000000000001E-4</v>
      </c>
      <c r="H85906">
        <f t="shared" si="1342"/>
        <v>42.976829427935598</v>
      </c>
    </row>
    <row r="85907" spans="1:8" x14ac:dyDescent="0.3">
      <c r="A85907">
        <v>85906</v>
      </c>
      <c r="B85907">
        <v>500</v>
      </c>
      <c r="C85907">
        <v>2.8509999999999999E-4</v>
      </c>
      <c r="D85907">
        <v>2.8489999999999999E-4</v>
      </c>
      <c r="E85907">
        <f>performanceData__25[[#This Row],[tickTime]]/performanceData__25[[#This Row],[frameTime]]*100</f>
        <v>99.92984917572781</v>
      </c>
      <c r="F85907">
        <v>7.6400000000000003E-4</v>
      </c>
      <c r="G85907">
        <v>3.279E-4</v>
      </c>
      <c r="H85907">
        <f t="shared" si="1342"/>
        <v>42.918848167539267</v>
      </c>
    </row>
    <row r="85908" spans="1:8" x14ac:dyDescent="0.3">
      <c r="A85908">
        <v>85907</v>
      </c>
      <c r="B85908">
        <v>500</v>
      </c>
      <c r="C85908">
        <v>2.8420000000000002E-4</v>
      </c>
      <c r="D85908">
        <v>2.8400000000000002E-4</v>
      </c>
      <c r="E85908">
        <f>performanceData__25[[#This Row],[tickTime]]/performanceData__25[[#This Row],[frameTime]]*100</f>
        <v>99.929627023223077</v>
      </c>
      <c r="F85908">
        <v>8.3609999999999999E-4</v>
      </c>
      <c r="G85908">
        <v>3.6000000000000002E-4</v>
      </c>
      <c r="H85908">
        <f t="shared" si="1342"/>
        <v>43.057050592034443</v>
      </c>
    </row>
    <row r="85909" spans="1:8" x14ac:dyDescent="0.3">
      <c r="A85909">
        <v>85908</v>
      </c>
      <c r="B85909">
        <v>500</v>
      </c>
      <c r="C85909">
        <v>2.855E-4</v>
      </c>
      <c r="D85909">
        <v>2.854E-4</v>
      </c>
      <c r="E85909">
        <f>performanceData__25[[#This Row],[tickTime]]/performanceData__25[[#This Row],[frameTime]]*100</f>
        <v>99.964973730297729</v>
      </c>
      <c r="F85909">
        <v>1.1226999999999999E-3</v>
      </c>
      <c r="G85909">
        <v>3.5189999999999999E-4</v>
      </c>
      <c r="H85909">
        <f t="shared" si="1342"/>
        <v>31.3440812327425</v>
      </c>
    </row>
    <row r="85910" spans="1:8" x14ac:dyDescent="0.3">
      <c r="A85910">
        <v>85909</v>
      </c>
      <c r="B85910">
        <v>500</v>
      </c>
      <c r="C85910">
        <v>2.8519999999999999E-4</v>
      </c>
      <c r="D85910">
        <v>2.8489999999999999E-4</v>
      </c>
      <c r="E85910">
        <f>performanceData__25[[#This Row],[tickTime]]/performanceData__25[[#This Row],[frameTime]]*100</f>
        <v>99.894810659186533</v>
      </c>
      <c r="F85910">
        <v>7.5810000000000005E-4</v>
      </c>
      <c r="G85910">
        <v>3.302E-4</v>
      </c>
      <c r="H85910">
        <f t="shared" si="1342"/>
        <v>43.556259068724437</v>
      </c>
    </row>
    <row r="85911" spans="1:8" x14ac:dyDescent="0.3">
      <c r="A85911">
        <v>85910</v>
      </c>
      <c r="B85911">
        <v>500</v>
      </c>
      <c r="C85911">
        <v>2.8449999999999998E-4</v>
      </c>
      <c r="D85911">
        <v>2.8430000000000003E-4</v>
      </c>
      <c r="E85911">
        <f>performanceData__25[[#This Row],[tickTime]]/performanceData__25[[#This Row],[frameTime]]*100</f>
        <v>99.929701230228488</v>
      </c>
      <c r="F85911">
        <v>7.4180000000000003E-4</v>
      </c>
      <c r="G85911">
        <v>3.2400000000000001E-4</v>
      </c>
      <c r="H85911">
        <f t="shared" si="1342"/>
        <v>43.677541116203827</v>
      </c>
    </row>
    <row r="85912" spans="1:8" x14ac:dyDescent="0.3">
      <c r="A85912">
        <v>85911</v>
      </c>
      <c r="B85912">
        <v>500</v>
      </c>
      <c r="C85912">
        <v>2.853E-4</v>
      </c>
      <c r="D85912">
        <v>2.8499999999999999E-4</v>
      </c>
      <c r="E85912">
        <f>performanceData__25[[#This Row],[tickTime]]/performanceData__25[[#This Row],[frameTime]]*100</f>
        <v>99.894847528916927</v>
      </c>
      <c r="F85912">
        <v>7.5699999999999997E-4</v>
      </c>
      <c r="G85912">
        <v>3.2719999999999998E-4</v>
      </c>
      <c r="H85912">
        <f t="shared" si="1342"/>
        <v>43.223249669749009</v>
      </c>
    </row>
    <row r="85913" spans="1:8" x14ac:dyDescent="0.3">
      <c r="A85913">
        <v>85912</v>
      </c>
      <c r="B85913">
        <v>500</v>
      </c>
      <c r="C85913">
        <v>2.8600000000000001E-4</v>
      </c>
      <c r="D85913">
        <v>2.8580000000000001E-4</v>
      </c>
      <c r="E85913">
        <f>performanceData__25[[#This Row],[tickTime]]/performanceData__25[[#This Row],[frameTime]]*100</f>
        <v>99.930069930069934</v>
      </c>
      <c r="F85913">
        <v>8.0040000000000005E-4</v>
      </c>
      <c r="G85913">
        <v>3.2739999999999999E-4</v>
      </c>
      <c r="H85913">
        <f t="shared" si="1342"/>
        <v>40.904547726136926</v>
      </c>
    </row>
    <row r="85914" spans="1:8" x14ac:dyDescent="0.3">
      <c r="A85914">
        <v>85913</v>
      </c>
      <c r="B85914">
        <v>500</v>
      </c>
      <c r="C85914">
        <v>2.855E-4</v>
      </c>
      <c r="D85914">
        <v>2.854E-4</v>
      </c>
      <c r="E85914">
        <f>performanceData__25[[#This Row],[tickTime]]/performanceData__25[[#This Row],[frameTime]]*100</f>
        <v>99.964973730297729</v>
      </c>
      <c r="F85914">
        <v>7.5109999999999999E-4</v>
      </c>
      <c r="G85914">
        <v>3.2969999999999999E-4</v>
      </c>
      <c r="H85914">
        <f t="shared" si="1342"/>
        <v>43.895619757688728</v>
      </c>
    </row>
    <row r="85915" spans="1:8" x14ac:dyDescent="0.3">
      <c r="A85915">
        <v>85914</v>
      </c>
      <c r="B85915">
        <v>500</v>
      </c>
      <c r="C85915">
        <v>2.8489999999999999E-4</v>
      </c>
      <c r="D85915">
        <v>2.8459999999999998E-4</v>
      </c>
      <c r="E85915">
        <f>performanceData__25[[#This Row],[tickTime]]/performanceData__25[[#This Row],[frameTime]]*100</f>
        <v>99.894699894699883</v>
      </c>
      <c r="F85915">
        <v>7.6690000000000005E-4</v>
      </c>
      <c r="G85915">
        <v>3.28E-4</v>
      </c>
      <c r="H85915">
        <f t="shared" si="1342"/>
        <v>42.769591863345937</v>
      </c>
    </row>
    <row r="85916" spans="1:8" x14ac:dyDescent="0.3">
      <c r="A85916">
        <v>85915</v>
      </c>
      <c r="B85916">
        <v>500</v>
      </c>
      <c r="C85916">
        <v>2.8570000000000001E-4</v>
      </c>
      <c r="D85916">
        <v>2.855E-4</v>
      </c>
      <c r="E85916">
        <f>performanceData__25[[#This Row],[tickTime]]/performanceData__25[[#This Row],[frameTime]]*100</f>
        <v>99.929996499824995</v>
      </c>
      <c r="F85916">
        <v>7.8890000000000004E-4</v>
      </c>
      <c r="G85916">
        <v>3.3119999999999997E-4</v>
      </c>
      <c r="H85916">
        <f t="shared" si="1342"/>
        <v>41.982507288629733</v>
      </c>
    </row>
    <row r="85917" spans="1:8" x14ac:dyDescent="0.3">
      <c r="A85917">
        <v>85916</v>
      </c>
      <c r="B85917">
        <v>500</v>
      </c>
      <c r="C85917">
        <v>2.8489999999999999E-4</v>
      </c>
      <c r="D85917">
        <v>2.8479999999999998E-4</v>
      </c>
      <c r="E85917">
        <f>performanceData__25[[#This Row],[tickTime]]/performanceData__25[[#This Row],[frameTime]]*100</f>
        <v>99.964899964899971</v>
      </c>
      <c r="F85917">
        <v>1.1689000000000001E-3</v>
      </c>
      <c r="G85917">
        <v>3.5149999999999998E-4</v>
      </c>
      <c r="H85917">
        <f t="shared" si="1342"/>
        <v>30.07100692959192</v>
      </c>
    </row>
    <row r="85918" spans="1:8" x14ac:dyDescent="0.3">
      <c r="A85918">
        <v>85917</v>
      </c>
      <c r="B85918">
        <v>500</v>
      </c>
      <c r="C85918">
        <v>2.855E-4</v>
      </c>
      <c r="D85918">
        <v>2.8519999999999999E-4</v>
      </c>
      <c r="E85918">
        <f>performanceData__25[[#This Row],[tickTime]]/performanceData__25[[#This Row],[frameTime]]*100</f>
        <v>99.894921190893172</v>
      </c>
      <c r="F85918">
        <v>7.7740000000000003E-4</v>
      </c>
      <c r="G85918">
        <v>3.367E-4</v>
      </c>
      <c r="H85918">
        <f t="shared" si="1342"/>
        <v>43.31103678929766</v>
      </c>
    </row>
    <row r="85919" spans="1:8" x14ac:dyDescent="0.3">
      <c r="A85919">
        <v>85918</v>
      </c>
      <c r="B85919">
        <v>500</v>
      </c>
      <c r="C85919">
        <v>2.8590000000000001E-4</v>
      </c>
      <c r="D85919">
        <v>2.8580000000000001E-4</v>
      </c>
      <c r="E85919">
        <f>performanceData__25[[#This Row],[tickTime]]/performanceData__25[[#This Row],[frameTime]]*100</f>
        <v>99.965022735222107</v>
      </c>
      <c r="F85919">
        <v>7.4019999999999999E-4</v>
      </c>
      <c r="G85919">
        <v>3.3129999999999998E-4</v>
      </c>
      <c r="H85919">
        <f t="shared" si="1342"/>
        <v>44.758173466630637</v>
      </c>
    </row>
    <row r="85920" spans="1:8" x14ac:dyDescent="0.3">
      <c r="A85920">
        <v>85919</v>
      </c>
      <c r="B85920">
        <v>500</v>
      </c>
      <c r="C85920">
        <v>2.854E-4</v>
      </c>
      <c r="D85920">
        <v>2.853E-4</v>
      </c>
      <c r="E85920">
        <f>performanceData__25[[#This Row],[tickTime]]/performanceData__25[[#This Row],[frameTime]]*100</f>
        <v>99.964961457603366</v>
      </c>
      <c r="F85920">
        <v>7.6199999999999998E-4</v>
      </c>
      <c r="G85920">
        <v>3.2489999999999998E-4</v>
      </c>
      <c r="H85920">
        <f t="shared" si="1342"/>
        <v>42.637795275590548</v>
      </c>
    </row>
    <row r="85921" spans="1:8" x14ac:dyDescent="0.3">
      <c r="A85921">
        <v>85920</v>
      </c>
      <c r="B85921">
        <v>500</v>
      </c>
      <c r="C85921">
        <v>2.856E-4</v>
      </c>
      <c r="D85921">
        <v>2.853E-4</v>
      </c>
      <c r="E85921">
        <f>performanceData__25[[#This Row],[tickTime]]/performanceData__25[[#This Row],[frameTime]]*100</f>
        <v>99.894957983193279</v>
      </c>
      <c r="F85921">
        <v>7.6729999999999995E-4</v>
      </c>
      <c r="G85921">
        <v>3.2670000000000003E-4</v>
      </c>
      <c r="H85921">
        <f t="shared" si="1342"/>
        <v>42.577870454841658</v>
      </c>
    </row>
    <row r="85922" spans="1:8" x14ac:dyDescent="0.3">
      <c r="A85922">
        <v>85921</v>
      </c>
      <c r="B85922">
        <v>500</v>
      </c>
      <c r="C85922">
        <v>2.8430000000000003E-4</v>
      </c>
      <c r="D85922">
        <v>2.8410000000000002E-4</v>
      </c>
      <c r="E85922">
        <f>performanceData__25[[#This Row],[tickTime]]/performanceData__25[[#This Row],[frameTime]]*100</f>
        <v>99.929651776292644</v>
      </c>
      <c r="F85922">
        <v>7.6029999999999999E-4</v>
      </c>
      <c r="G85922">
        <v>3.3040000000000001E-4</v>
      </c>
      <c r="H85922">
        <f t="shared" si="1342"/>
        <v>43.456530316980142</v>
      </c>
    </row>
    <row r="85923" spans="1:8" x14ac:dyDescent="0.3">
      <c r="A85923">
        <v>85922</v>
      </c>
      <c r="B85923">
        <v>500</v>
      </c>
      <c r="C85923">
        <v>2.853E-4</v>
      </c>
      <c r="D85923">
        <v>2.8509999999999999E-4</v>
      </c>
      <c r="E85923">
        <f>performanceData__25[[#This Row],[tickTime]]/performanceData__25[[#This Row],[frameTime]]*100</f>
        <v>99.929898352611275</v>
      </c>
      <c r="F85923">
        <v>7.6469999999999999E-4</v>
      </c>
      <c r="G85923">
        <v>3.2899999999999997E-4</v>
      </c>
      <c r="H85923">
        <f t="shared" si="1342"/>
        <v>43.023407872368246</v>
      </c>
    </row>
    <row r="85924" spans="1:8" x14ac:dyDescent="0.3">
      <c r="A85924">
        <v>85923</v>
      </c>
      <c r="B85924">
        <v>500</v>
      </c>
      <c r="C85924">
        <v>2.854E-4</v>
      </c>
      <c r="D85924">
        <v>2.8519999999999999E-4</v>
      </c>
      <c r="E85924">
        <f>performanceData__25[[#This Row],[tickTime]]/performanceData__25[[#This Row],[frameTime]]*100</f>
        <v>99.929922915206731</v>
      </c>
      <c r="F85924">
        <v>7.6210000000000004E-4</v>
      </c>
      <c r="G85924">
        <v>3.2620000000000001E-4</v>
      </c>
      <c r="H85924">
        <f t="shared" si="1342"/>
        <v>42.802781787167035</v>
      </c>
    </row>
    <row r="85925" spans="1:8" x14ac:dyDescent="0.3">
      <c r="A85925">
        <v>85924</v>
      </c>
      <c r="B85925">
        <v>500</v>
      </c>
      <c r="C85925">
        <v>2.8580000000000001E-4</v>
      </c>
      <c r="D85925">
        <v>2.8570000000000001E-4</v>
      </c>
      <c r="E85925">
        <f>performanceData__25[[#This Row],[tickTime]]/performanceData__25[[#This Row],[frameTime]]*100</f>
        <v>99.965010496850951</v>
      </c>
      <c r="F85925">
        <v>8.3250000000000002E-4</v>
      </c>
      <c r="G85925">
        <v>3.5060000000000001E-4</v>
      </c>
      <c r="H85925">
        <f t="shared" si="1342"/>
        <v>42.114114114114116</v>
      </c>
    </row>
    <row r="85926" spans="1:8" x14ac:dyDescent="0.3">
      <c r="A85926">
        <v>85925</v>
      </c>
      <c r="B85926">
        <v>500</v>
      </c>
      <c r="C85926">
        <v>2.853E-4</v>
      </c>
      <c r="D85926">
        <v>2.8509999999999999E-4</v>
      </c>
      <c r="E85926">
        <f>performanceData__25[[#This Row],[tickTime]]/performanceData__25[[#This Row],[frameTime]]*100</f>
        <v>99.929898352611275</v>
      </c>
      <c r="F85926">
        <v>1.1192000000000001E-3</v>
      </c>
      <c r="G85926">
        <v>3.6319999999999999E-4</v>
      </c>
      <c r="H85926">
        <f t="shared" si="1342"/>
        <v>32.451751250893487</v>
      </c>
    </row>
    <row r="85927" spans="1:8" x14ac:dyDescent="0.3">
      <c r="A85927">
        <v>85926</v>
      </c>
      <c r="B85927">
        <v>500</v>
      </c>
      <c r="C85927">
        <v>2.8519999999999999E-4</v>
      </c>
      <c r="D85927">
        <v>2.8499999999999999E-4</v>
      </c>
      <c r="E85927">
        <f>performanceData__25[[#This Row],[tickTime]]/performanceData__25[[#This Row],[frameTime]]*100</f>
        <v>99.929873772791026</v>
      </c>
      <c r="F85927">
        <v>7.626E-4</v>
      </c>
      <c r="G85927">
        <v>3.3169999999999999E-4</v>
      </c>
      <c r="H85927">
        <f t="shared" si="1342"/>
        <v>43.49593495934959</v>
      </c>
    </row>
    <row r="85928" spans="1:8" x14ac:dyDescent="0.3">
      <c r="A85928">
        <v>85927</v>
      </c>
      <c r="B85928">
        <v>500</v>
      </c>
      <c r="C85928">
        <v>2.8499999999999999E-4</v>
      </c>
      <c r="D85928">
        <v>2.8479999999999998E-4</v>
      </c>
      <c r="E85928">
        <f>performanceData__25[[#This Row],[tickTime]]/performanceData__25[[#This Row],[frameTime]]*100</f>
        <v>99.929824561403507</v>
      </c>
      <c r="F85928">
        <v>7.3629999999999995E-4</v>
      </c>
      <c r="G85928">
        <v>3.2850000000000002E-4</v>
      </c>
      <c r="H85928">
        <f t="shared" si="1342"/>
        <v>44.614966725519494</v>
      </c>
    </row>
    <row r="85929" spans="1:8" x14ac:dyDescent="0.3">
      <c r="A85929">
        <v>85928</v>
      </c>
      <c r="B85929">
        <v>500</v>
      </c>
      <c r="C85929">
        <v>2.853E-4</v>
      </c>
      <c r="D85929">
        <v>2.8509999999999999E-4</v>
      </c>
      <c r="E85929">
        <f>performanceData__25[[#This Row],[tickTime]]/performanceData__25[[#This Row],[frameTime]]*100</f>
        <v>99.929898352611275</v>
      </c>
      <c r="F85929">
        <v>7.5810000000000005E-4</v>
      </c>
      <c r="G85929">
        <v>3.2890000000000003E-4</v>
      </c>
      <c r="H85929">
        <f t="shared" si="1342"/>
        <v>43.384777733808207</v>
      </c>
    </row>
    <row r="85930" spans="1:8" x14ac:dyDescent="0.3">
      <c r="A85930">
        <v>85929</v>
      </c>
      <c r="B85930">
        <v>500</v>
      </c>
      <c r="C85930">
        <v>2.8469999999999998E-4</v>
      </c>
      <c r="D85930">
        <v>2.8449999999999998E-4</v>
      </c>
      <c r="E85930">
        <f>performanceData__25[[#This Row],[tickTime]]/performanceData__25[[#This Row],[frameTime]]*100</f>
        <v>99.929750614682121</v>
      </c>
      <c r="F85930">
        <v>7.6090000000000001E-4</v>
      </c>
      <c r="G85930">
        <v>3.2660000000000002E-4</v>
      </c>
      <c r="H85930">
        <f t="shared" si="1342"/>
        <v>42.922854514390856</v>
      </c>
    </row>
    <row r="85931" spans="1:8" x14ac:dyDescent="0.3">
      <c r="A85931">
        <v>85930</v>
      </c>
      <c r="B85931">
        <v>500</v>
      </c>
      <c r="C85931">
        <v>2.8509999999999999E-4</v>
      </c>
      <c r="D85931">
        <v>2.8489999999999999E-4</v>
      </c>
      <c r="E85931">
        <f>performanceData__25[[#This Row],[tickTime]]/performanceData__25[[#This Row],[frameTime]]*100</f>
        <v>99.92984917572781</v>
      </c>
      <c r="F85931">
        <v>7.6679999999999999E-4</v>
      </c>
      <c r="G85931">
        <v>3.278E-4</v>
      </c>
      <c r="H85931">
        <f t="shared" si="1342"/>
        <v>42.749087115284304</v>
      </c>
    </row>
    <row r="85932" spans="1:8" x14ac:dyDescent="0.3">
      <c r="A85932">
        <v>85931</v>
      </c>
      <c r="B85932">
        <v>500</v>
      </c>
      <c r="C85932">
        <v>2.9619999999999999E-4</v>
      </c>
      <c r="D85932">
        <v>2.9599999999999998E-4</v>
      </c>
      <c r="E85932">
        <f>performanceData__25[[#This Row],[tickTime]]/performanceData__25[[#This Row],[frameTime]]*100</f>
        <v>99.932478055367994</v>
      </c>
      <c r="F85932">
        <v>8.9740000000000002E-4</v>
      </c>
      <c r="G85932">
        <v>3.2739999999999999E-4</v>
      </c>
      <c r="H85932">
        <f t="shared" si="1342"/>
        <v>36.483173612658796</v>
      </c>
    </row>
    <row r="85933" spans="1:8" x14ac:dyDescent="0.3">
      <c r="A85933">
        <v>85932</v>
      </c>
      <c r="B85933">
        <v>500</v>
      </c>
      <c r="C85933">
        <v>3.0420000000000002E-4</v>
      </c>
      <c r="D85933">
        <v>3.0400000000000002E-4</v>
      </c>
      <c r="E85933">
        <f>performanceData__25[[#This Row],[tickTime]]/performanceData__25[[#This Row],[frameTime]]*100</f>
        <v>99.934253780407616</v>
      </c>
      <c r="F85933">
        <v>8.4789999999999996E-4</v>
      </c>
      <c r="G85933">
        <v>3.4440000000000002E-4</v>
      </c>
      <c r="H85933">
        <f t="shared" si="1342"/>
        <v>40.617997405354409</v>
      </c>
    </row>
    <row r="85934" spans="1:8" x14ac:dyDescent="0.3">
      <c r="A85934">
        <v>85933</v>
      </c>
      <c r="B85934">
        <v>500</v>
      </c>
      <c r="C85934">
        <v>2.8499999999999999E-4</v>
      </c>
      <c r="D85934">
        <v>2.8469999999999998E-4</v>
      </c>
      <c r="E85934">
        <f>performanceData__25[[#This Row],[tickTime]]/performanceData__25[[#This Row],[frameTime]]*100</f>
        <v>99.89473684210526</v>
      </c>
      <c r="F85934">
        <v>9.8400000000000007E-4</v>
      </c>
      <c r="G85934">
        <v>3.567E-4</v>
      </c>
      <c r="H85934">
        <f t="shared" si="1342"/>
        <v>36.25</v>
      </c>
    </row>
    <row r="85935" spans="1:8" x14ac:dyDescent="0.3">
      <c r="A85935">
        <v>85934</v>
      </c>
      <c r="B85935">
        <v>500</v>
      </c>
      <c r="C85935">
        <v>2.9139999999999998E-4</v>
      </c>
      <c r="D85935">
        <v>2.9119999999999998E-4</v>
      </c>
      <c r="E85935">
        <f>performanceData__25[[#This Row],[tickTime]]/performanceData__25[[#This Row],[frameTime]]*100</f>
        <v>99.931365820178456</v>
      </c>
      <c r="F85935">
        <v>7.6420000000000004E-4</v>
      </c>
      <c r="G85935">
        <v>3.346E-4</v>
      </c>
      <c r="H85935">
        <f t="shared" si="1342"/>
        <v>43.78434964668935</v>
      </c>
    </row>
    <row r="85936" spans="1:8" x14ac:dyDescent="0.3">
      <c r="A85936">
        <v>85935</v>
      </c>
      <c r="B85936">
        <v>500</v>
      </c>
      <c r="C85936">
        <v>2.901E-4</v>
      </c>
      <c r="D85936">
        <v>2.9E-4</v>
      </c>
      <c r="E85936">
        <f>performanceData__25[[#This Row],[tickTime]]/performanceData__25[[#This Row],[frameTime]]*100</f>
        <v>99.965529127886938</v>
      </c>
      <c r="F85936">
        <v>7.6199999999999998E-4</v>
      </c>
      <c r="G85936">
        <v>3.2699999999999998E-4</v>
      </c>
      <c r="H85936">
        <f t="shared" si="1342"/>
        <v>42.913385826771652</v>
      </c>
    </row>
    <row r="85937" spans="1:8" x14ac:dyDescent="0.3">
      <c r="A85937">
        <v>85936</v>
      </c>
      <c r="B85937">
        <v>500</v>
      </c>
      <c r="C85937">
        <v>2.855E-4</v>
      </c>
      <c r="D85937">
        <v>2.853E-4</v>
      </c>
      <c r="E85937">
        <f>performanceData__25[[#This Row],[tickTime]]/performanceData__25[[#This Row],[frameTime]]*100</f>
        <v>99.929947460595443</v>
      </c>
      <c r="F85937">
        <v>7.5710000000000003E-4</v>
      </c>
      <c r="G85937">
        <v>3.2640000000000002E-4</v>
      </c>
      <c r="H85937">
        <f t="shared" si="1342"/>
        <v>43.111874257033413</v>
      </c>
    </row>
    <row r="85938" spans="1:8" x14ac:dyDescent="0.3">
      <c r="A85938">
        <v>85937</v>
      </c>
      <c r="B85938">
        <v>500</v>
      </c>
      <c r="C85938">
        <v>2.8479999999999998E-4</v>
      </c>
      <c r="D85938">
        <v>2.8459999999999998E-4</v>
      </c>
      <c r="E85938">
        <f>performanceData__25[[#This Row],[tickTime]]/performanceData__25[[#This Row],[frameTime]]*100</f>
        <v>99.929775280898866</v>
      </c>
      <c r="F85938">
        <v>7.6159999999999997E-4</v>
      </c>
      <c r="G85938">
        <v>3.2739999999999999E-4</v>
      </c>
      <c r="H85938">
        <f t="shared" si="1342"/>
        <v>42.988445378151262</v>
      </c>
    </row>
    <row r="85939" spans="1:8" x14ac:dyDescent="0.3">
      <c r="A85939">
        <v>85938</v>
      </c>
      <c r="B85939">
        <v>500</v>
      </c>
      <c r="C85939">
        <v>2.8509999999999999E-4</v>
      </c>
      <c r="D85939">
        <v>2.8489999999999999E-4</v>
      </c>
      <c r="E85939">
        <f>performanceData__25[[#This Row],[tickTime]]/performanceData__25[[#This Row],[frameTime]]*100</f>
        <v>99.92984917572781</v>
      </c>
      <c r="F85939">
        <v>7.6429999999999998E-4</v>
      </c>
      <c r="G85939">
        <v>3.2519999999999999E-4</v>
      </c>
      <c r="H85939">
        <f t="shared" si="1342"/>
        <v>42.548737406777441</v>
      </c>
    </row>
    <row r="85940" spans="1:8" x14ac:dyDescent="0.3">
      <c r="A85940">
        <v>85939</v>
      </c>
      <c r="B85940">
        <v>500</v>
      </c>
      <c r="C85940">
        <v>2.8479999999999998E-4</v>
      </c>
      <c r="D85940">
        <v>2.8459999999999998E-4</v>
      </c>
      <c r="E85940">
        <f>performanceData__25[[#This Row],[tickTime]]/performanceData__25[[#This Row],[frameTime]]*100</f>
        <v>99.929775280898866</v>
      </c>
      <c r="F85940">
        <v>7.6170000000000003E-4</v>
      </c>
      <c r="G85940">
        <v>3.2729999999999999E-4</v>
      </c>
      <c r="H85940">
        <f t="shared" si="1342"/>
        <v>42.969673099645526</v>
      </c>
    </row>
    <row r="85941" spans="1:8" x14ac:dyDescent="0.3">
      <c r="A85941">
        <v>85940</v>
      </c>
      <c r="B85941">
        <v>500</v>
      </c>
      <c r="C85941">
        <v>2.8509999999999999E-4</v>
      </c>
      <c r="D85941">
        <v>2.8489999999999999E-4</v>
      </c>
      <c r="E85941">
        <f>performanceData__25[[#This Row],[tickTime]]/performanceData__25[[#This Row],[frameTime]]*100</f>
        <v>99.92984917572781</v>
      </c>
      <c r="F85941">
        <v>7.6440000000000004E-4</v>
      </c>
      <c r="G85941">
        <v>3.2679999999999997E-4</v>
      </c>
      <c r="H85941">
        <f t="shared" si="1342"/>
        <v>42.752485609628458</v>
      </c>
    </row>
    <row r="85942" spans="1:8" x14ac:dyDescent="0.3">
      <c r="A85942">
        <v>85941</v>
      </c>
      <c r="B85942">
        <v>500</v>
      </c>
      <c r="C85942">
        <v>2.8489999999999999E-4</v>
      </c>
      <c r="D85942">
        <v>2.8479999999999998E-4</v>
      </c>
      <c r="E85942">
        <f>performanceData__25[[#This Row],[tickTime]]/performanceData__25[[#This Row],[frameTime]]*100</f>
        <v>99.964899964899971</v>
      </c>
      <c r="F85942">
        <v>8.3770000000000003E-4</v>
      </c>
      <c r="G85942">
        <v>3.5E-4</v>
      </c>
      <c r="H85942">
        <f t="shared" si="1342"/>
        <v>41.781067207830965</v>
      </c>
    </row>
    <row r="85943" spans="1:8" x14ac:dyDescent="0.3">
      <c r="A85943">
        <v>85942</v>
      </c>
      <c r="B85943">
        <v>500</v>
      </c>
      <c r="C85943">
        <v>2.853E-4</v>
      </c>
      <c r="D85943">
        <v>2.8499999999999999E-4</v>
      </c>
      <c r="E85943">
        <f>performanceData__25[[#This Row],[tickTime]]/performanceData__25[[#This Row],[frameTime]]*100</f>
        <v>99.894847528916927</v>
      </c>
      <c r="F85943">
        <v>1.2007999999999999E-3</v>
      </c>
      <c r="G85943">
        <v>3.6610000000000001E-4</v>
      </c>
      <c r="H85943">
        <f t="shared" si="1342"/>
        <v>30.488007994670223</v>
      </c>
    </row>
    <row r="85944" spans="1:8" x14ac:dyDescent="0.3">
      <c r="A85944">
        <v>85943</v>
      </c>
      <c r="B85944">
        <v>500</v>
      </c>
      <c r="C85944">
        <v>2.853E-4</v>
      </c>
      <c r="D85944">
        <v>2.8519999999999999E-4</v>
      </c>
      <c r="E85944">
        <f>performanceData__25[[#This Row],[tickTime]]/performanceData__25[[#This Row],[frameTime]]*100</f>
        <v>99.964949176305637</v>
      </c>
      <c r="F85944">
        <v>7.6519999999999995E-4</v>
      </c>
      <c r="G85944">
        <v>3.3280000000000001E-4</v>
      </c>
      <c r="H85944">
        <f t="shared" si="1342"/>
        <v>43.491897543125987</v>
      </c>
    </row>
    <row r="85945" spans="1:8" x14ac:dyDescent="0.3">
      <c r="A85945">
        <v>85944</v>
      </c>
      <c r="B85945">
        <v>500</v>
      </c>
      <c r="C85945">
        <v>2.8509999999999999E-4</v>
      </c>
      <c r="D85945">
        <v>2.8479999999999998E-4</v>
      </c>
      <c r="E85945">
        <f>performanceData__25[[#This Row],[tickTime]]/performanceData__25[[#This Row],[frameTime]]*100</f>
        <v>99.894773763591715</v>
      </c>
      <c r="F85945">
        <v>7.3680000000000002E-4</v>
      </c>
      <c r="G85945">
        <v>3.2969999999999999E-4</v>
      </c>
      <c r="H85945">
        <f t="shared" si="1342"/>
        <v>44.747557003257327</v>
      </c>
    </row>
    <row r="85946" spans="1:8" x14ac:dyDescent="0.3">
      <c r="A85946">
        <v>85945</v>
      </c>
      <c r="B85946">
        <v>500</v>
      </c>
      <c r="C85946">
        <v>2.8489999999999999E-4</v>
      </c>
      <c r="D85946">
        <v>2.8469999999999998E-4</v>
      </c>
      <c r="E85946">
        <f>performanceData__25[[#This Row],[tickTime]]/performanceData__25[[#This Row],[frameTime]]*100</f>
        <v>99.929799929799927</v>
      </c>
      <c r="F85946">
        <v>7.6480000000000005E-4</v>
      </c>
      <c r="G85946">
        <v>3.2709999999999998E-4</v>
      </c>
      <c r="H85946">
        <f t="shared" si="1342"/>
        <v>42.76935146443514</v>
      </c>
    </row>
    <row r="85947" spans="1:8" x14ac:dyDescent="0.3">
      <c r="A85947">
        <v>85946</v>
      </c>
      <c r="B85947">
        <v>500</v>
      </c>
      <c r="C85947">
        <v>2.8489999999999999E-4</v>
      </c>
      <c r="D85947">
        <v>2.8479999999999998E-4</v>
      </c>
      <c r="E85947">
        <f>performanceData__25[[#This Row],[tickTime]]/performanceData__25[[#This Row],[frameTime]]*100</f>
        <v>99.964899964899971</v>
      </c>
      <c r="F85947">
        <v>7.5179999999999995E-4</v>
      </c>
      <c r="G85947">
        <v>3.2929999999999998E-4</v>
      </c>
      <c r="H85947">
        <f t="shared" si="1342"/>
        <v>43.801542963554134</v>
      </c>
    </row>
    <row r="85948" spans="1:8" x14ac:dyDescent="0.3">
      <c r="A85948">
        <v>85947</v>
      </c>
      <c r="B85948">
        <v>500</v>
      </c>
      <c r="C85948">
        <v>2.855E-4</v>
      </c>
      <c r="D85948">
        <v>2.853E-4</v>
      </c>
      <c r="E85948">
        <f>performanceData__25[[#This Row],[tickTime]]/performanceData__25[[#This Row],[frameTime]]*100</f>
        <v>99.929947460595443</v>
      </c>
      <c r="F85948">
        <v>7.6329999999999996E-4</v>
      </c>
      <c r="G85948">
        <v>3.2709999999999998E-4</v>
      </c>
      <c r="H85948">
        <f t="shared" si="1342"/>
        <v>42.853399711777804</v>
      </c>
    </row>
    <row r="85949" spans="1:8" x14ac:dyDescent="0.3">
      <c r="A85949">
        <v>85948</v>
      </c>
      <c r="B85949">
        <v>500</v>
      </c>
      <c r="C85949">
        <v>2.8509999999999999E-4</v>
      </c>
      <c r="D85949">
        <v>2.8489999999999999E-4</v>
      </c>
      <c r="E85949">
        <f>performanceData__25[[#This Row],[tickTime]]/performanceData__25[[#This Row],[frameTime]]*100</f>
        <v>99.92984917572781</v>
      </c>
      <c r="F85949">
        <v>7.6550000000000001E-4</v>
      </c>
      <c r="G85949">
        <v>3.2830000000000001E-4</v>
      </c>
      <c r="H85949">
        <f t="shared" si="1342"/>
        <v>42.887001959503593</v>
      </c>
    </row>
    <row r="85950" spans="1:8" x14ac:dyDescent="0.3">
      <c r="A85950">
        <v>85949</v>
      </c>
      <c r="B85950">
        <v>500</v>
      </c>
      <c r="C85950">
        <v>2.8430000000000003E-4</v>
      </c>
      <c r="D85950">
        <v>2.8420000000000002E-4</v>
      </c>
      <c r="E85950">
        <f>performanceData__25[[#This Row],[tickTime]]/performanceData__25[[#This Row],[frameTime]]*100</f>
        <v>99.964825888146322</v>
      </c>
      <c r="F85950">
        <v>7.6460000000000005E-4</v>
      </c>
      <c r="G85950">
        <v>3.2759999999999999E-4</v>
      </c>
      <c r="H85950">
        <f t="shared" si="1342"/>
        <v>42.845932513732663</v>
      </c>
    </row>
    <row r="85951" spans="1:8" x14ac:dyDescent="0.3">
      <c r="A85951">
        <v>85950</v>
      </c>
      <c r="B85951">
        <v>500</v>
      </c>
      <c r="C85951">
        <v>2.8459999999999998E-4</v>
      </c>
      <c r="D85951">
        <v>2.8439999999999997E-4</v>
      </c>
      <c r="E85951">
        <f>performanceData__25[[#This Row],[tickTime]]/performanceData__25[[#This Row],[frameTime]]*100</f>
        <v>99.929725931131401</v>
      </c>
      <c r="F85951">
        <v>8.5550000000000003E-4</v>
      </c>
      <c r="G85951">
        <v>3.5639999999999999E-4</v>
      </c>
      <c r="H85951">
        <f t="shared" si="1342"/>
        <v>41.659848042080647</v>
      </c>
    </row>
    <row r="85952" spans="1:8" x14ac:dyDescent="0.3">
      <c r="A85952">
        <v>85951</v>
      </c>
      <c r="B85952">
        <v>500</v>
      </c>
      <c r="C85952">
        <v>2.8509999999999999E-4</v>
      </c>
      <c r="D85952">
        <v>2.8499999999999999E-4</v>
      </c>
      <c r="E85952">
        <f>performanceData__25[[#This Row],[tickTime]]/performanceData__25[[#This Row],[frameTime]]*100</f>
        <v>99.964924587863905</v>
      </c>
      <c r="F85952">
        <v>1.1294E-3</v>
      </c>
      <c r="G85952">
        <v>3.8509999999999998E-4</v>
      </c>
      <c r="H85952">
        <f t="shared" si="1342"/>
        <v>34.097751018239769</v>
      </c>
    </row>
    <row r="85953" spans="1:8" x14ac:dyDescent="0.3">
      <c r="A85953">
        <v>85952</v>
      </c>
      <c r="B85953">
        <v>500</v>
      </c>
      <c r="C85953">
        <v>2.8459999999999998E-4</v>
      </c>
      <c r="D85953">
        <v>2.8439999999999997E-4</v>
      </c>
      <c r="E85953">
        <f>performanceData__25[[#This Row],[tickTime]]/performanceData__25[[#This Row],[frameTime]]*100</f>
        <v>99.929725931131401</v>
      </c>
      <c r="F85953">
        <v>7.6519999999999995E-4</v>
      </c>
      <c r="G85953">
        <v>3.3040000000000001E-4</v>
      </c>
      <c r="H85953">
        <f t="shared" si="1342"/>
        <v>43.178254051228443</v>
      </c>
    </row>
    <row r="85954" spans="1:8" x14ac:dyDescent="0.3">
      <c r="A85954">
        <v>85953</v>
      </c>
      <c r="B85954">
        <v>500</v>
      </c>
      <c r="C85954">
        <v>2.8519999999999999E-4</v>
      </c>
      <c r="D85954">
        <v>2.8509999999999999E-4</v>
      </c>
      <c r="E85954">
        <f>performanceData__25[[#This Row],[tickTime]]/performanceData__25[[#This Row],[frameTime]]*100</f>
        <v>99.964936886395506</v>
      </c>
      <c r="F85954">
        <v>7.3309999999999998E-4</v>
      </c>
      <c r="G85954">
        <v>3.2830000000000001E-4</v>
      </c>
      <c r="H85954">
        <f t="shared" si="1342"/>
        <v>44.782430773427912</v>
      </c>
    </row>
    <row r="85955" spans="1:8" x14ac:dyDescent="0.3">
      <c r="A85955">
        <v>85954</v>
      </c>
      <c r="B85955">
        <v>500</v>
      </c>
      <c r="C85955">
        <v>2.8489999999999999E-4</v>
      </c>
      <c r="D85955">
        <v>2.8469999999999998E-4</v>
      </c>
      <c r="E85955">
        <f>performanceData__25[[#This Row],[tickTime]]/performanceData__25[[#This Row],[frameTime]]*100</f>
        <v>99.929799929799927</v>
      </c>
      <c r="F85955">
        <v>7.6829999999999997E-4</v>
      </c>
      <c r="G85955">
        <v>3.2360000000000001E-4</v>
      </c>
      <c r="H85955">
        <f t="shared" ref="H85955:H86018" si="1343">G85955/F85955*100</f>
        <v>42.118963946375118</v>
      </c>
    </row>
    <row r="85956" spans="1:8" x14ac:dyDescent="0.3">
      <c r="A85956">
        <v>85955</v>
      </c>
      <c r="B85956">
        <v>500</v>
      </c>
      <c r="C85956">
        <v>2.8519999999999999E-4</v>
      </c>
      <c r="D85956">
        <v>2.8499999999999999E-4</v>
      </c>
      <c r="E85956">
        <f>performanceData__25[[#This Row],[tickTime]]/performanceData__25[[#This Row],[frameTime]]*100</f>
        <v>99.929873772791026</v>
      </c>
      <c r="F85956">
        <v>7.6000000000000004E-4</v>
      </c>
      <c r="G85956">
        <v>3.2709999999999998E-4</v>
      </c>
      <c r="H85956">
        <f t="shared" si="1343"/>
        <v>43.03947368421052</v>
      </c>
    </row>
    <row r="85957" spans="1:8" x14ac:dyDescent="0.3">
      <c r="A85957">
        <v>85956</v>
      </c>
      <c r="B85957">
        <v>500</v>
      </c>
      <c r="C85957">
        <v>2.854E-4</v>
      </c>
      <c r="D85957">
        <v>2.8519999999999999E-4</v>
      </c>
      <c r="E85957">
        <f>performanceData__25[[#This Row],[tickTime]]/performanceData__25[[#This Row],[frameTime]]*100</f>
        <v>99.929922915206731</v>
      </c>
      <c r="F85957">
        <v>7.6679999999999999E-4</v>
      </c>
      <c r="G85957">
        <v>3.2820000000000001E-4</v>
      </c>
      <c r="H85957">
        <f t="shared" si="1343"/>
        <v>42.801251956181538</v>
      </c>
    </row>
    <row r="85958" spans="1:8" x14ac:dyDescent="0.3">
      <c r="A85958">
        <v>85957</v>
      </c>
      <c r="B85958">
        <v>500</v>
      </c>
      <c r="C85958">
        <v>2.8479999999999998E-4</v>
      </c>
      <c r="D85958">
        <v>2.8459999999999998E-4</v>
      </c>
      <c r="E85958">
        <f>performanceData__25[[#This Row],[tickTime]]/performanceData__25[[#This Row],[frameTime]]*100</f>
        <v>99.929775280898866</v>
      </c>
      <c r="F85958">
        <v>7.5920000000000002E-4</v>
      </c>
      <c r="G85958">
        <v>3.2719999999999998E-4</v>
      </c>
      <c r="H85958">
        <f t="shared" si="1343"/>
        <v>43.097997892518435</v>
      </c>
    </row>
    <row r="85959" spans="1:8" x14ac:dyDescent="0.3">
      <c r="A85959">
        <v>85958</v>
      </c>
      <c r="B85959">
        <v>500</v>
      </c>
      <c r="C85959">
        <v>2.854E-4</v>
      </c>
      <c r="D85959">
        <v>2.8519999999999999E-4</v>
      </c>
      <c r="E85959">
        <f>performanceData__25[[#This Row],[tickTime]]/performanceData__25[[#This Row],[frameTime]]*100</f>
        <v>99.929922915206731</v>
      </c>
      <c r="F85959">
        <v>8.5519999999999997E-4</v>
      </c>
      <c r="G85959">
        <v>3.523E-4</v>
      </c>
      <c r="H85959">
        <f t="shared" si="1343"/>
        <v>41.195042095416277</v>
      </c>
    </row>
    <row r="85960" spans="1:8" x14ac:dyDescent="0.3">
      <c r="A85960">
        <v>85959</v>
      </c>
      <c r="B85960">
        <v>500</v>
      </c>
      <c r="C85960">
        <v>2.8489999999999999E-4</v>
      </c>
      <c r="D85960">
        <v>2.8479999999999998E-4</v>
      </c>
      <c r="E85960">
        <f>performanceData__25[[#This Row],[tickTime]]/performanceData__25[[#This Row],[frameTime]]*100</f>
        <v>99.964899964899971</v>
      </c>
      <c r="F85960">
        <v>1.1616E-3</v>
      </c>
      <c r="G85960">
        <v>3.5950000000000001E-4</v>
      </c>
      <c r="H85960">
        <f t="shared" si="1343"/>
        <v>30.948691460055095</v>
      </c>
    </row>
    <row r="85961" spans="1:8" x14ac:dyDescent="0.3">
      <c r="A85961">
        <v>85960</v>
      </c>
      <c r="B85961">
        <v>500</v>
      </c>
      <c r="C85961">
        <v>2.8459999999999998E-4</v>
      </c>
      <c r="D85961">
        <v>2.8430000000000003E-4</v>
      </c>
      <c r="E85961">
        <f>performanceData__25[[#This Row],[tickTime]]/performanceData__25[[#This Row],[frameTime]]*100</f>
        <v>99.89458889669713</v>
      </c>
      <c r="F85961">
        <v>7.6809999999999997E-4</v>
      </c>
      <c r="G85961">
        <v>3.3290000000000001E-4</v>
      </c>
      <c r="H85961">
        <f t="shared" si="1343"/>
        <v>43.340710844942073</v>
      </c>
    </row>
    <row r="85962" spans="1:8" x14ac:dyDescent="0.3">
      <c r="A85962">
        <v>85961</v>
      </c>
      <c r="B85962">
        <v>500</v>
      </c>
      <c r="C85962">
        <v>2.8459999999999998E-4</v>
      </c>
      <c r="D85962">
        <v>2.8439999999999997E-4</v>
      </c>
      <c r="E85962">
        <f>performanceData__25[[#This Row],[tickTime]]/performanceData__25[[#This Row],[frameTime]]*100</f>
        <v>99.929725931131401</v>
      </c>
      <c r="F85962">
        <v>7.3510000000000003E-4</v>
      </c>
      <c r="G85962">
        <v>3.2830000000000001E-4</v>
      </c>
      <c r="H85962">
        <f t="shared" si="1343"/>
        <v>44.66059039586451</v>
      </c>
    </row>
    <row r="85963" spans="1:8" x14ac:dyDescent="0.3">
      <c r="A85963">
        <v>85962</v>
      </c>
      <c r="B85963">
        <v>500</v>
      </c>
      <c r="C85963">
        <v>2.8469999999999998E-4</v>
      </c>
      <c r="D85963">
        <v>2.8449999999999998E-4</v>
      </c>
      <c r="E85963">
        <f>performanceData__25[[#This Row],[tickTime]]/performanceData__25[[#This Row],[frameTime]]*100</f>
        <v>99.929750614682121</v>
      </c>
      <c r="F85963">
        <v>7.6300000000000001E-4</v>
      </c>
      <c r="G85963">
        <v>3.2699999999999998E-4</v>
      </c>
      <c r="H85963">
        <f t="shared" si="1343"/>
        <v>42.857142857142854</v>
      </c>
    </row>
    <row r="85964" spans="1:8" x14ac:dyDescent="0.3">
      <c r="A85964">
        <v>85963</v>
      </c>
      <c r="B85964">
        <v>500</v>
      </c>
      <c r="C85964">
        <v>2.8509999999999999E-4</v>
      </c>
      <c r="D85964">
        <v>2.8499999999999999E-4</v>
      </c>
      <c r="E85964">
        <f>performanceData__25[[#This Row],[tickTime]]/performanceData__25[[#This Row],[frameTime]]*100</f>
        <v>99.964924587863905</v>
      </c>
      <c r="F85964">
        <v>7.559E-4</v>
      </c>
      <c r="G85964">
        <v>3.277E-4</v>
      </c>
      <c r="H85964">
        <f t="shared" si="1343"/>
        <v>43.352295277153061</v>
      </c>
    </row>
    <row r="85965" spans="1:8" x14ac:dyDescent="0.3">
      <c r="A85965">
        <v>85964</v>
      </c>
      <c r="B85965">
        <v>500</v>
      </c>
      <c r="C85965">
        <v>2.8479999999999998E-4</v>
      </c>
      <c r="D85965">
        <v>2.8449999999999998E-4</v>
      </c>
      <c r="E85965">
        <f>performanceData__25[[#This Row],[tickTime]]/performanceData__25[[#This Row],[frameTime]]*100</f>
        <v>99.894662921348313</v>
      </c>
      <c r="F85965">
        <v>7.6369999999999997E-4</v>
      </c>
      <c r="G85965">
        <v>3.2919999999999998E-4</v>
      </c>
      <c r="H85965">
        <f t="shared" si="1343"/>
        <v>43.105931648553096</v>
      </c>
    </row>
    <row r="85966" spans="1:8" x14ac:dyDescent="0.3">
      <c r="A85966">
        <v>85965</v>
      </c>
      <c r="B85966">
        <v>500</v>
      </c>
      <c r="C85966">
        <v>2.8519999999999999E-4</v>
      </c>
      <c r="D85966">
        <v>2.8499999999999999E-4</v>
      </c>
      <c r="E85966">
        <f>performanceData__25[[#This Row],[tickTime]]/performanceData__25[[#This Row],[frameTime]]*100</f>
        <v>99.929873772791026</v>
      </c>
      <c r="F85966">
        <v>7.6139999999999997E-4</v>
      </c>
      <c r="G85966">
        <v>3.2850000000000002E-4</v>
      </c>
      <c r="H85966">
        <f t="shared" si="1343"/>
        <v>43.144208037825059</v>
      </c>
    </row>
    <row r="85967" spans="1:8" x14ac:dyDescent="0.3">
      <c r="A85967">
        <v>85966</v>
      </c>
      <c r="B85967">
        <v>500</v>
      </c>
      <c r="C85967">
        <v>2.8509999999999999E-4</v>
      </c>
      <c r="D85967">
        <v>2.8489999999999999E-4</v>
      </c>
      <c r="E85967">
        <f>performanceData__25[[#This Row],[tickTime]]/performanceData__25[[#This Row],[frameTime]]*100</f>
        <v>99.92984917572781</v>
      </c>
      <c r="F85967">
        <v>7.7669999999999996E-4</v>
      </c>
      <c r="G85967">
        <v>3.2640000000000002E-4</v>
      </c>
      <c r="H85967">
        <f t="shared" si="1343"/>
        <v>42.023947470065664</v>
      </c>
    </row>
    <row r="85968" spans="1:8" x14ac:dyDescent="0.3">
      <c r="A85968">
        <v>85967</v>
      </c>
      <c r="B85968">
        <v>500</v>
      </c>
      <c r="C85968">
        <v>2.8439999999999997E-4</v>
      </c>
      <c r="D85968">
        <v>2.8420000000000002E-4</v>
      </c>
      <c r="E85968">
        <f>performanceData__25[[#This Row],[tickTime]]/performanceData__25[[#This Row],[frameTime]]*100</f>
        <v>99.929676511955009</v>
      </c>
      <c r="F85968">
        <v>8.6300000000000005E-4</v>
      </c>
      <c r="G85968">
        <v>3.5540000000000002E-4</v>
      </c>
      <c r="H85968">
        <f t="shared" si="1343"/>
        <v>41.181923522595596</v>
      </c>
    </row>
    <row r="85969" spans="1:8" x14ac:dyDescent="0.3">
      <c r="A85969">
        <v>85968</v>
      </c>
      <c r="B85969">
        <v>500</v>
      </c>
      <c r="C85969">
        <v>2.8430000000000003E-4</v>
      </c>
      <c r="D85969">
        <v>2.8410000000000002E-4</v>
      </c>
      <c r="E85969">
        <f>performanceData__25[[#This Row],[tickTime]]/performanceData__25[[#This Row],[frameTime]]*100</f>
        <v>99.929651776292644</v>
      </c>
      <c r="F85969">
        <v>1.0601E-3</v>
      </c>
      <c r="G85969">
        <v>3.3589999999999998E-4</v>
      </c>
      <c r="H85969">
        <f t="shared" si="1343"/>
        <v>31.685690029242519</v>
      </c>
    </row>
    <row r="85970" spans="1:8" x14ac:dyDescent="0.3">
      <c r="A85970">
        <v>85969</v>
      </c>
      <c r="B85970">
        <v>500</v>
      </c>
      <c r="C85970">
        <v>2.853E-4</v>
      </c>
      <c r="D85970">
        <v>2.8509999999999999E-4</v>
      </c>
      <c r="E85970">
        <f>performanceData__25[[#This Row],[tickTime]]/performanceData__25[[#This Row],[frameTime]]*100</f>
        <v>99.929898352611275</v>
      </c>
      <c r="F85970">
        <v>8.9919999999999996E-4</v>
      </c>
      <c r="G85970">
        <v>3.2909999999999998E-4</v>
      </c>
      <c r="H85970">
        <f t="shared" si="1343"/>
        <v>36.59919928825623</v>
      </c>
    </row>
    <row r="85971" spans="1:8" x14ac:dyDescent="0.3">
      <c r="A85971">
        <v>85970</v>
      </c>
      <c r="B85971">
        <v>500</v>
      </c>
      <c r="C85971">
        <v>2.8519999999999999E-4</v>
      </c>
      <c r="D85971">
        <v>2.8499999999999999E-4</v>
      </c>
      <c r="E85971">
        <f>performanceData__25[[#This Row],[tickTime]]/performanceData__25[[#This Row],[frameTime]]*100</f>
        <v>99.929873772791026</v>
      </c>
      <c r="F85971">
        <v>8.6220000000000003E-4</v>
      </c>
      <c r="G85971">
        <v>3.3520000000000002E-4</v>
      </c>
      <c r="H85971">
        <f t="shared" si="1343"/>
        <v>38.877290651820921</v>
      </c>
    </row>
    <row r="85972" spans="1:8" x14ac:dyDescent="0.3">
      <c r="A85972">
        <v>85971</v>
      </c>
      <c r="B85972">
        <v>500</v>
      </c>
      <c r="C85972">
        <v>2.8509999999999999E-4</v>
      </c>
      <c r="D85972">
        <v>2.8489999999999999E-4</v>
      </c>
      <c r="E85972">
        <f>performanceData__25[[#This Row],[tickTime]]/performanceData__25[[#This Row],[frameTime]]*100</f>
        <v>99.92984917572781</v>
      </c>
      <c r="F85972">
        <v>7.852E-4</v>
      </c>
      <c r="G85972">
        <v>3.345E-4</v>
      </c>
      <c r="H85972">
        <f t="shared" si="1343"/>
        <v>42.600611309220582</v>
      </c>
    </row>
    <row r="85973" spans="1:8" x14ac:dyDescent="0.3">
      <c r="A85973">
        <v>85972</v>
      </c>
      <c r="B85973">
        <v>500</v>
      </c>
      <c r="C85973">
        <v>2.853E-4</v>
      </c>
      <c r="D85973">
        <v>2.8519999999999999E-4</v>
      </c>
      <c r="E85973">
        <f>performanceData__25[[#This Row],[tickTime]]/performanceData__25[[#This Row],[frameTime]]*100</f>
        <v>99.964949176305637</v>
      </c>
      <c r="F85973">
        <v>7.5699999999999997E-4</v>
      </c>
      <c r="G85973">
        <v>3.2810000000000001E-4</v>
      </c>
      <c r="H85973">
        <f t="shared" si="1343"/>
        <v>43.342140026420083</v>
      </c>
    </row>
    <row r="85974" spans="1:8" x14ac:dyDescent="0.3">
      <c r="A85974">
        <v>85973</v>
      </c>
      <c r="B85974">
        <v>500</v>
      </c>
      <c r="C85974">
        <v>2.8449999999999998E-4</v>
      </c>
      <c r="D85974">
        <v>2.8430000000000003E-4</v>
      </c>
      <c r="E85974">
        <f>performanceData__25[[#This Row],[tickTime]]/performanceData__25[[#This Row],[frameTime]]*100</f>
        <v>99.929701230228488</v>
      </c>
      <c r="F85974">
        <v>7.3249999999999997E-4</v>
      </c>
      <c r="G85974">
        <v>3.211E-4</v>
      </c>
      <c r="H85974">
        <f t="shared" si="1343"/>
        <v>43.836177474402731</v>
      </c>
    </row>
    <row r="85975" spans="1:8" x14ac:dyDescent="0.3">
      <c r="A85975">
        <v>85974</v>
      </c>
      <c r="B85975">
        <v>500</v>
      </c>
      <c r="C85975">
        <v>2.8519999999999999E-4</v>
      </c>
      <c r="D85975">
        <v>2.8499999999999999E-4</v>
      </c>
      <c r="E85975">
        <f>performanceData__25[[#This Row],[tickTime]]/performanceData__25[[#This Row],[frameTime]]*100</f>
        <v>99.929873772791026</v>
      </c>
      <c r="F85975">
        <v>7.3640000000000001E-4</v>
      </c>
      <c r="G85975">
        <v>3.2380000000000001E-4</v>
      </c>
      <c r="H85975">
        <f t="shared" si="1343"/>
        <v>43.970668115154808</v>
      </c>
    </row>
    <row r="85976" spans="1:8" x14ac:dyDescent="0.3">
      <c r="A85976">
        <v>85975</v>
      </c>
      <c r="B85976">
        <v>500</v>
      </c>
      <c r="C85976">
        <v>2.8509999999999999E-4</v>
      </c>
      <c r="D85976">
        <v>2.8489999999999999E-4</v>
      </c>
      <c r="E85976">
        <f>performanceData__25[[#This Row],[tickTime]]/performanceData__25[[#This Row],[frameTime]]*100</f>
        <v>99.92984917572781</v>
      </c>
      <c r="F85976">
        <v>8.1530000000000003E-4</v>
      </c>
      <c r="G85976">
        <v>3.3320000000000002E-4</v>
      </c>
      <c r="H85976">
        <f t="shared" si="1343"/>
        <v>40.868392002943708</v>
      </c>
    </row>
    <row r="85977" spans="1:8" x14ac:dyDescent="0.3">
      <c r="A85977">
        <v>85976</v>
      </c>
      <c r="B85977">
        <v>500</v>
      </c>
      <c r="C85977">
        <v>2.854E-4</v>
      </c>
      <c r="D85977">
        <v>2.853E-4</v>
      </c>
      <c r="E85977">
        <f>performanceData__25[[#This Row],[tickTime]]/performanceData__25[[#This Row],[frameTime]]*100</f>
        <v>99.964961457603366</v>
      </c>
      <c r="F85977">
        <v>9.6380000000000001E-4</v>
      </c>
      <c r="G85977">
        <v>3.6240000000000003E-4</v>
      </c>
      <c r="H85977">
        <f t="shared" si="1343"/>
        <v>37.601162066818844</v>
      </c>
    </row>
    <row r="85978" spans="1:8" x14ac:dyDescent="0.3">
      <c r="A85978">
        <v>85977</v>
      </c>
      <c r="B85978">
        <v>500</v>
      </c>
      <c r="C85978">
        <v>2.855E-4</v>
      </c>
      <c r="D85978">
        <v>2.8519999999999999E-4</v>
      </c>
      <c r="E85978">
        <f>performanceData__25[[#This Row],[tickTime]]/performanceData__25[[#This Row],[frameTime]]*100</f>
        <v>99.894921190893172</v>
      </c>
      <c r="F85978">
        <v>7.7879999999999996E-4</v>
      </c>
      <c r="G85978">
        <v>3.3080000000000002E-4</v>
      </c>
      <c r="H85978">
        <f t="shared" si="1343"/>
        <v>42.475603492552651</v>
      </c>
    </row>
    <row r="85979" spans="1:8" x14ac:dyDescent="0.3">
      <c r="A85979">
        <v>85978</v>
      </c>
      <c r="B85979">
        <v>500</v>
      </c>
      <c r="C85979">
        <v>2.8519999999999999E-4</v>
      </c>
      <c r="D85979">
        <v>2.8499999999999999E-4</v>
      </c>
      <c r="E85979">
        <f>performanceData__25[[#This Row],[tickTime]]/performanceData__25[[#This Row],[frameTime]]*100</f>
        <v>99.929873772791026</v>
      </c>
      <c r="F85979">
        <v>7.5009999999999996E-4</v>
      </c>
      <c r="G85979">
        <v>3.2850000000000002E-4</v>
      </c>
      <c r="H85979">
        <f t="shared" si="1343"/>
        <v>43.794160778562862</v>
      </c>
    </row>
    <row r="85980" spans="1:8" x14ac:dyDescent="0.3">
      <c r="A85980">
        <v>85979</v>
      </c>
      <c r="B85980">
        <v>500</v>
      </c>
      <c r="C85980">
        <v>2.8519999999999999E-4</v>
      </c>
      <c r="D85980">
        <v>2.8499999999999999E-4</v>
      </c>
      <c r="E85980">
        <f>performanceData__25[[#This Row],[tickTime]]/performanceData__25[[#This Row],[frameTime]]*100</f>
        <v>99.929873772791026</v>
      </c>
      <c r="F85980">
        <v>7.4790000000000002E-4</v>
      </c>
      <c r="G85980">
        <v>3.278E-4</v>
      </c>
      <c r="H85980">
        <f t="shared" si="1343"/>
        <v>43.829388955742743</v>
      </c>
    </row>
    <row r="85981" spans="1:8" x14ac:dyDescent="0.3">
      <c r="A85981">
        <v>85980</v>
      </c>
      <c r="B85981">
        <v>500</v>
      </c>
      <c r="C85981">
        <v>2.8489999999999999E-4</v>
      </c>
      <c r="D85981">
        <v>2.8469999999999998E-4</v>
      </c>
      <c r="E85981">
        <f>performanceData__25[[#This Row],[tickTime]]/performanceData__25[[#This Row],[frameTime]]*100</f>
        <v>99.929799929799927</v>
      </c>
      <c r="F85981">
        <v>7.6420000000000004E-4</v>
      </c>
      <c r="G85981">
        <v>3.2759999999999999E-4</v>
      </c>
      <c r="H85981">
        <f t="shared" si="1343"/>
        <v>42.868359068306724</v>
      </c>
    </row>
    <row r="85982" spans="1:8" x14ac:dyDescent="0.3">
      <c r="A85982">
        <v>85981</v>
      </c>
      <c r="B85982">
        <v>500</v>
      </c>
      <c r="C85982">
        <v>2.8519999999999999E-4</v>
      </c>
      <c r="D85982">
        <v>2.8499999999999999E-4</v>
      </c>
      <c r="E85982">
        <f>performanceData__25[[#This Row],[tickTime]]/performanceData__25[[#This Row],[frameTime]]*100</f>
        <v>99.929873772791026</v>
      </c>
      <c r="F85982">
        <v>7.628E-4</v>
      </c>
      <c r="G85982">
        <v>3.2820000000000001E-4</v>
      </c>
      <c r="H85982">
        <f t="shared" si="1343"/>
        <v>43.025694808599894</v>
      </c>
    </row>
    <row r="85983" spans="1:8" x14ac:dyDescent="0.3">
      <c r="A85983">
        <v>85982</v>
      </c>
      <c r="B85983">
        <v>500</v>
      </c>
      <c r="C85983">
        <v>2.8469999999999998E-4</v>
      </c>
      <c r="D85983">
        <v>2.8449999999999998E-4</v>
      </c>
      <c r="E85983">
        <f>performanceData__25[[#This Row],[tickTime]]/performanceData__25[[#This Row],[frameTime]]*100</f>
        <v>99.929750614682121</v>
      </c>
      <c r="F85983">
        <v>7.6440000000000004E-4</v>
      </c>
      <c r="G85983">
        <v>3.2899999999999997E-4</v>
      </c>
      <c r="H85983">
        <f t="shared" si="1343"/>
        <v>43.040293040293037</v>
      </c>
    </row>
    <row r="85984" spans="1:8" x14ac:dyDescent="0.3">
      <c r="A85984">
        <v>85983</v>
      </c>
      <c r="B85984">
        <v>500</v>
      </c>
      <c r="C85984">
        <v>2.856E-4</v>
      </c>
      <c r="D85984">
        <v>2.854E-4</v>
      </c>
      <c r="E85984">
        <f>performanceData__25[[#This Row],[tickTime]]/performanceData__25[[#This Row],[frameTime]]*100</f>
        <v>99.929971988795515</v>
      </c>
      <c r="F85984">
        <v>8.072E-4</v>
      </c>
      <c r="G85984">
        <v>3.2670000000000003E-4</v>
      </c>
      <c r="H85984">
        <f t="shared" si="1343"/>
        <v>40.473240832507436</v>
      </c>
    </row>
    <row r="85985" spans="1:8" x14ac:dyDescent="0.3">
      <c r="A85985">
        <v>85984</v>
      </c>
      <c r="B85985">
        <v>500</v>
      </c>
      <c r="C85985">
        <v>2.8519999999999999E-4</v>
      </c>
      <c r="D85985">
        <v>2.8499999999999999E-4</v>
      </c>
      <c r="E85985">
        <f>performanceData__25[[#This Row],[tickTime]]/performanceData__25[[#This Row],[frameTime]]*100</f>
        <v>99.929873772791026</v>
      </c>
      <c r="F85985">
        <v>9.969E-4</v>
      </c>
      <c r="G85985">
        <v>3.769E-4</v>
      </c>
      <c r="H85985">
        <f t="shared" si="1343"/>
        <v>37.807202327214362</v>
      </c>
    </row>
    <row r="85986" spans="1:8" x14ac:dyDescent="0.3">
      <c r="A85986">
        <v>85985</v>
      </c>
      <c r="B85986">
        <v>500</v>
      </c>
      <c r="C85986">
        <v>2.8499999999999999E-4</v>
      </c>
      <c r="D85986">
        <v>2.8489999999999999E-4</v>
      </c>
      <c r="E85986">
        <f>performanceData__25[[#This Row],[tickTime]]/performanceData__25[[#This Row],[frameTime]]*100</f>
        <v>99.964912280701753</v>
      </c>
      <c r="F85986">
        <v>9.5739999999999996E-4</v>
      </c>
      <c r="G85986">
        <v>3.4190000000000002E-4</v>
      </c>
      <c r="H85986">
        <f t="shared" si="1343"/>
        <v>35.711301441403805</v>
      </c>
    </row>
    <row r="85987" spans="1:8" x14ac:dyDescent="0.3">
      <c r="A85987">
        <v>85986</v>
      </c>
      <c r="B85987">
        <v>500</v>
      </c>
      <c r="C85987">
        <v>3.0180000000000002E-4</v>
      </c>
      <c r="D85987">
        <v>3.0160000000000001E-4</v>
      </c>
      <c r="E85987">
        <f>performanceData__25[[#This Row],[tickTime]]/performanceData__25[[#This Row],[frameTime]]*100</f>
        <v>99.933730947647447</v>
      </c>
      <c r="F85987">
        <v>7.7479999999999997E-4</v>
      </c>
      <c r="G85987">
        <v>3.3110000000000002E-4</v>
      </c>
      <c r="H85987">
        <f t="shared" si="1343"/>
        <v>42.733608673205993</v>
      </c>
    </row>
    <row r="85988" spans="1:8" x14ac:dyDescent="0.3">
      <c r="A85988">
        <v>85987</v>
      </c>
      <c r="B85988">
        <v>500</v>
      </c>
      <c r="C85988">
        <v>3.0679999999999998E-4</v>
      </c>
      <c r="D85988">
        <v>3.0650000000000002E-4</v>
      </c>
      <c r="E85988">
        <f>performanceData__25[[#This Row],[tickTime]]/performanceData__25[[#This Row],[frameTime]]*100</f>
        <v>99.90221642764017</v>
      </c>
      <c r="F85988">
        <v>7.515E-4</v>
      </c>
      <c r="G85988">
        <v>3.279E-4</v>
      </c>
      <c r="H85988">
        <f t="shared" si="1343"/>
        <v>43.632734530938123</v>
      </c>
    </row>
    <row r="85989" spans="1:8" x14ac:dyDescent="0.3">
      <c r="A85989">
        <v>85988</v>
      </c>
      <c r="B85989">
        <v>500</v>
      </c>
      <c r="C85989">
        <v>2.9030000000000001E-4</v>
      </c>
      <c r="D85989">
        <v>2.901E-4</v>
      </c>
      <c r="E85989">
        <f>performanceData__25[[#This Row],[tickTime]]/performanceData__25[[#This Row],[frameTime]]*100</f>
        <v>99.931105752669652</v>
      </c>
      <c r="F85989">
        <v>7.5969999999999998E-4</v>
      </c>
      <c r="G85989">
        <v>3.2949999999999999E-4</v>
      </c>
      <c r="H85989">
        <f t="shared" si="1343"/>
        <v>43.372383835724627</v>
      </c>
    </row>
    <row r="85990" spans="1:8" x14ac:dyDescent="0.3">
      <c r="A85990">
        <v>85989</v>
      </c>
      <c r="B85990">
        <v>500</v>
      </c>
      <c r="C85990">
        <v>2.8719999999999999E-4</v>
      </c>
      <c r="D85990">
        <v>2.8709999999999999E-4</v>
      </c>
      <c r="E85990">
        <f>performanceData__25[[#This Row],[tickTime]]/performanceData__25[[#This Row],[frameTime]]*100</f>
        <v>99.965181058495816</v>
      </c>
      <c r="F85990">
        <v>8.1030000000000002E-4</v>
      </c>
      <c r="G85990">
        <v>3.6440000000000002E-4</v>
      </c>
      <c r="H85990">
        <f t="shared" si="1343"/>
        <v>44.970998395655933</v>
      </c>
    </row>
    <row r="85991" spans="1:8" x14ac:dyDescent="0.3">
      <c r="A85991">
        <v>85990</v>
      </c>
      <c r="B85991">
        <v>500</v>
      </c>
      <c r="C85991">
        <v>2.8709999999999999E-4</v>
      </c>
      <c r="D85991">
        <v>2.8689999999999998E-4</v>
      </c>
      <c r="E85991">
        <f>performanceData__25[[#This Row],[tickTime]]/performanceData__25[[#This Row],[frameTime]]*100</f>
        <v>99.930337861372337</v>
      </c>
      <c r="F85991">
        <v>7.473E-4</v>
      </c>
      <c r="G85991">
        <v>3.2899999999999997E-4</v>
      </c>
      <c r="H85991">
        <f t="shared" si="1343"/>
        <v>44.025157232704402</v>
      </c>
    </row>
    <row r="85992" spans="1:8" x14ac:dyDescent="0.3">
      <c r="A85992">
        <v>85991</v>
      </c>
      <c r="B85992">
        <v>500</v>
      </c>
      <c r="C85992">
        <v>2.877E-4</v>
      </c>
      <c r="D85992">
        <v>2.875E-4</v>
      </c>
      <c r="E85992">
        <f>performanceData__25[[#This Row],[tickTime]]/performanceData__25[[#This Row],[frameTime]]*100</f>
        <v>99.930483142161975</v>
      </c>
      <c r="F85992">
        <v>7.4810000000000002E-4</v>
      </c>
      <c r="G85992">
        <v>3.2679999999999997E-4</v>
      </c>
      <c r="H85992">
        <f t="shared" si="1343"/>
        <v>43.68399946531212</v>
      </c>
    </row>
    <row r="85993" spans="1:8" x14ac:dyDescent="0.3">
      <c r="A85993">
        <v>85992</v>
      </c>
      <c r="B85993">
        <v>500</v>
      </c>
      <c r="C85993">
        <v>2.878E-4</v>
      </c>
      <c r="D85993">
        <v>2.876E-4</v>
      </c>
      <c r="E85993">
        <f>performanceData__25[[#This Row],[tickTime]]/performanceData__25[[#This Row],[frameTime]]*100</f>
        <v>99.930507296733836</v>
      </c>
      <c r="F85993">
        <v>8.4520000000000005E-4</v>
      </c>
      <c r="G85993">
        <v>3.3320000000000002E-4</v>
      </c>
      <c r="H85993">
        <f t="shared" si="1343"/>
        <v>39.422621864647425</v>
      </c>
    </row>
    <row r="85994" spans="1:8" x14ac:dyDescent="0.3">
      <c r="A85994">
        <v>85993</v>
      </c>
      <c r="B85994">
        <v>500</v>
      </c>
      <c r="C85994">
        <v>2.878E-4</v>
      </c>
      <c r="D85994">
        <v>2.876E-4</v>
      </c>
      <c r="E85994">
        <f>performanceData__25[[#This Row],[tickTime]]/performanceData__25[[#This Row],[frameTime]]*100</f>
        <v>99.930507296733836</v>
      </c>
      <c r="F85994">
        <v>1.1807E-3</v>
      </c>
      <c r="G85994">
        <v>3.613E-4</v>
      </c>
      <c r="H85994">
        <f t="shared" si="1343"/>
        <v>30.60049123401372</v>
      </c>
    </row>
    <row r="85995" spans="1:8" x14ac:dyDescent="0.3">
      <c r="A85995">
        <v>85994</v>
      </c>
      <c r="B85995">
        <v>500</v>
      </c>
      <c r="C85995">
        <v>2.8800000000000001E-4</v>
      </c>
      <c r="D85995">
        <v>2.878E-4</v>
      </c>
      <c r="E85995">
        <f>performanceData__25[[#This Row],[tickTime]]/performanceData__25[[#This Row],[frameTime]]*100</f>
        <v>99.930555555555557</v>
      </c>
      <c r="F85995">
        <v>7.7360000000000005E-4</v>
      </c>
      <c r="G85995">
        <v>3.3569999999999997E-4</v>
      </c>
      <c r="H85995">
        <f t="shared" si="1343"/>
        <v>43.394519131334022</v>
      </c>
    </row>
    <row r="85996" spans="1:8" x14ac:dyDescent="0.3">
      <c r="A85996">
        <v>85995</v>
      </c>
      <c r="B85996">
        <v>500</v>
      </c>
      <c r="C85996">
        <v>2.8810000000000001E-4</v>
      </c>
      <c r="D85996">
        <v>2.879E-4</v>
      </c>
      <c r="E85996">
        <f>performanceData__25[[#This Row],[tickTime]]/performanceData__25[[#This Row],[frameTime]]*100</f>
        <v>99.930579659840333</v>
      </c>
      <c r="F85996">
        <v>7.4689999999999999E-4</v>
      </c>
      <c r="G85996">
        <v>3.2959999999999999E-4</v>
      </c>
      <c r="H85996">
        <f t="shared" si="1343"/>
        <v>44.129066809479177</v>
      </c>
    </row>
    <row r="85997" spans="1:8" x14ac:dyDescent="0.3">
      <c r="A85997">
        <v>85996</v>
      </c>
      <c r="B85997">
        <v>500</v>
      </c>
      <c r="C85997">
        <v>2.876E-4</v>
      </c>
      <c r="D85997">
        <v>2.8739999999999999E-4</v>
      </c>
      <c r="E85997">
        <f>performanceData__25[[#This Row],[tickTime]]/performanceData__25[[#This Row],[frameTime]]*100</f>
        <v>99.93045897079277</v>
      </c>
      <c r="F85997">
        <v>7.4399999999999998E-4</v>
      </c>
      <c r="G85997">
        <v>3.2850000000000002E-4</v>
      </c>
      <c r="H85997">
        <f t="shared" si="1343"/>
        <v>44.153225806451616</v>
      </c>
    </row>
    <row r="85998" spans="1:8" x14ac:dyDescent="0.3">
      <c r="A85998">
        <v>85997</v>
      </c>
      <c r="B85998">
        <v>500</v>
      </c>
      <c r="C85998">
        <v>2.8729999999999999E-4</v>
      </c>
      <c r="D85998">
        <v>2.8709999999999999E-4</v>
      </c>
      <c r="E85998">
        <f>performanceData__25[[#This Row],[tickTime]]/performanceData__25[[#This Row],[frameTime]]*100</f>
        <v>99.930386355725716</v>
      </c>
      <c r="F85998">
        <v>7.6270000000000005E-4</v>
      </c>
      <c r="G85998">
        <v>3.3139999999999998E-4</v>
      </c>
      <c r="H85998">
        <f t="shared" si="1343"/>
        <v>43.450898125081935</v>
      </c>
    </row>
    <row r="85999" spans="1:8" x14ac:dyDescent="0.3">
      <c r="A85999">
        <v>85998</v>
      </c>
      <c r="B85999">
        <v>500</v>
      </c>
      <c r="C85999">
        <v>2.878E-4</v>
      </c>
      <c r="D85999">
        <v>2.876E-4</v>
      </c>
      <c r="E85999">
        <f>performanceData__25[[#This Row],[tickTime]]/performanceData__25[[#This Row],[frameTime]]*100</f>
        <v>99.930507296733836</v>
      </c>
      <c r="F85999">
        <v>7.6190000000000003E-4</v>
      </c>
      <c r="G85999">
        <v>3.2979999999999999E-4</v>
      </c>
      <c r="H85999">
        <f t="shared" si="1343"/>
        <v>43.286520540753379</v>
      </c>
    </row>
    <row r="86000" spans="1:8" x14ac:dyDescent="0.3">
      <c r="A86000">
        <v>85999</v>
      </c>
      <c r="B86000">
        <v>500</v>
      </c>
      <c r="C86000">
        <v>2.878E-4</v>
      </c>
      <c r="D86000">
        <v>2.876E-4</v>
      </c>
      <c r="E86000">
        <f>performanceData__25[[#This Row],[tickTime]]/performanceData__25[[#This Row],[frameTime]]*100</f>
        <v>99.930507296733836</v>
      </c>
      <c r="F86000">
        <v>7.6009999999999999E-4</v>
      </c>
      <c r="G86000">
        <v>3.2489999999999998E-4</v>
      </c>
      <c r="H86000">
        <f t="shared" si="1343"/>
        <v>42.744375740034201</v>
      </c>
    </row>
    <row r="86001" spans="1:8" x14ac:dyDescent="0.3">
      <c r="A86001">
        <v>86000</v>
      </c>
      <c r="B86001">
        <v>500</v>
      </c>
      <c r="C86001">
        <v>2.8810000000000001E-4</v>
      </c>
      <c r="D86001">
        <v>2.879E-4</v>
      </c>
      <c r="E86001">
        <f>performanceData__25[[#This Row],[tickTime]]/performanceData__25[[#This Row],[frameTime]]*100</f>
        <v>99.930579659840333</v>
      </c>
      <c r="F86001">
        <v>7.7999999999999999E-4</v>
      </c>
      <c r="G86001">
        <v>3.2709999999999998E-4</v>
      </c>
      <c r="H86001">
        <f t="shared" si="1343"/>
        <v>41.935897435897438</v>
      </c>
    </row>
    <row r="86002" spans="1:8" x14ac:dyDescent="0.3">
      <c r="A86002">
        <v>86001</v>
      </c>
      <c r="B86002">
        <v>500</v>
      </c>
      <c r="C86002">
        <v>2.8739999999999999E-4</v>
      </c>
      <c r="D86002">
        <v>2.8729999999999999E-4</v>
      </c>
      <c r="E86002">
        <f>performanceData__25[[#This Row],[tickTime]]/performanceData__25[[#This Row],[frameTime]]*100</f>
        <v>99.965205288796099</v>
      </c>
      <c r="F86002">
        <v>8.7969999999999997E-4</v>
      </c>
      <c r="G86002">
        <v>3.5439999999999999E-4</v>
      </c>
      <c r="H86002">
        <f t="shared" si="1343"/>
        <v>40.286461293622828</v>
      </c>
    </row>
    <row r="86003" spans="1:8" x14ac:dyDescent="0.3">
      <c r="A86003">
        <v>86002</v>
      </c>
      <c r="B86003">
        <v>500</v>
      </c>
      <c r="C86003">
        <v>2.8729999999999999E-4</v>
      </c>
      <c r="D86003">
        <v>2.8699999999999998E-4</v>
      </c>
      <c r="E86003">
        <f>performanceData__25[[#This Row],[tickTime]]/performanceData__25[[#This Row],[frameTime]]*100</f>
        <v>99.895579533588588</v>
      </c>
      <c r="F86003">
        <v>1.0594000000000001E-3</v>
      </c>
      <c r="G86003">
        <v>3.3740000000000002E-4</v>
      </c>
      <c r="H86003">
        <f t="shared" si="1343"/>
        <v>31.848215971304512</v>
      </c>
    </row>
    <row r="86004" spans="1:8" x14ac:dyDescent="0.3">
      <c r="A86004">
        <v>86003</v>
      </c>
      <c r="B86004">
        <v>500</v>
      </c>
      <c r="C86004">
        <v>2.877E-4</v>
      </c>
      <c r="D86004">
        <v>2.875E-4</v>
      </c>
      <c r="E86004">
        <f>performanceData__25[[#This Row],[tickTime]]/performanceData__25[[#This Row],[frameTime]]*100</f>
        <v>99.930483142161975</v>
      </c>
      <c r="F86004">
        <v>7.582E-4</v>
      </c>
      <c r="G86004">
        <v>3.3110000000000002E-4</v>
      </c>
      <c r="H86004">
        <f t="shared" si="1343"/>
        <v>43.669216565549988</v>
      </c>
    </row>
    <row r="86005" spans="1:8" x14ac:dyDescent="0.3">
      <c r="A86005">
        <v>86004</v>
      </c>
      <c r="B86005">
        <v>500</v>
      </c>
      <c r="C86005">
        <v>2.8719999999999999E-4</v>
      </c>
      <c r="D86005">
        <v>2.8699999999999998E-4</v>
      </c>
      <c r="E86005">
        <f>performanceData__25[[#This Row],[tickTime]]/performanceData__25[[#This Row],[frameTime]]*100</f>
        <v>99.930362116991645</v>
      </c>
      <c r="F86005">
        <v>7.4580000000000002E-4</v>
      </c>
      <c r="G86005">
        <v>3.2959999999999999E-4</v>
      </c>
      <c r="H86005">
        <f t="shared" si="1343"/>
        <v>44.194153928667198</v>
      </c>
    </row>
    <row r="86006" spans="1:8" x14ac:dyDescent="0.3">
      <c r="A86006">
        <v>86005</v>
      </c>
      <c r="B86006">
        <v>500</v>
      </c>
      <c r="C86006">
        <v>2.8739999999999999E-4</v>
      </c>
      <c r="D86006">
        <v>2.8729999999999999E-4</v>
      </c>
      <c r="E86006">
        <f>performanceData__25[[#This Row],[tickTime]]/performanceData__25[[#This Row],[frameTime]]*100</f>
        <v>99.965205288796099</v>
      </c>
      <c r="F86006">
        <v>7.5489999999999997E-4</v>
      </c>
      <c r="G86006">
        <v>3.3030000000000001E-4</v>
      </c>
      <c r="H86006">
        <f t="shared" si="1343"/>
        <v>43.754139621141874</v>
      </c>
    </row>
    <row r="86007" spans="1:8" x14ac:dyDescent="0.3">
      <c r="A86007">
        <v>86006</v>
      </c>
      <c r="B86007">
        <v>500</v>
      </c>
      <c r="C86007">
        <v>2.878E-4</v>
      </c>
      <c r="D86007">
        <v>2.877E-4</v>
      </c>
      <c r="E86007">
        <f>performanceData__25[[#This Row],[tickTime]]/performanceData__25[[#This Row],[frameTime]]*100</f>
        <v>99.965253648366925</v>
      </c>
      <c r="F86007">
        <v>7.6190000000000003E-4</v>
      </c>
      <c r="G86007">
        <v>3.2830000000000001E-4</v>
      </c>
      <c r="H86007">
        <f t="shared" si="1343"/>
        <v>43.089644310276938</v>
      </c>
    </row>
    <row r="86008" spans="1:8" x14ac:dyDescent="0.3">
      <c r="A86008">
        <v>86007</v>
      </c>
      <c r="B86008">
        <v>500</v>
      </c>
      <c r="C86008">
        <v>2.878E-4</v>
      </c>
      <c r="D86008">
        <v>2.875E-4</v>
      </c>
      <c r="E86008">
        <f>performanceData__25[[#This Row],[tickTime]]/performanceData__25[[#This Row],[frameTime]]*100</f>
        <v>99.895760945100761</v>
      </c>
      <c r="F86008">
        <v>7.6179999999999998E-4</v>
      </c>
      <c r="G86008">
        <v>3.2969999999999999E-4</v>
      </c>
      <c r="H86008">
        <f t="shared" si="1343"/>
        <v>43.279075872932523</v>
      </c>
    </row>
    <row r="86009" spans="1:8" x14ac:dyDescent="0.3">
      <c r="A86009">
        <v>86008</v>
      </c>
      <c r="B86009">
        <v>500</v>
      </c>
      <c r="C86009">
        <v>2.879E-4</v>
      </c>
      <c r="D86009">
        <v>2.878E-4</v>
      </c>
      <c r="E86009">
        <f>performanceData__25[[#This Row],[tickTime]]/performanceData__25[[#This Row],[frameTime]]*100</f>
        <v>99.965265717262938</v>
      </c>
      <c r="F86009">
        <v>8.0079999999999995E-4</v>
      </c>
      <c r="G86009">
        <v>3.2939999999999998E-4</v>
      </c>
      <c r="H86009">
        <f t="shared" si="1343"/>
        <v>41.133866133866135</v>
      </c>
    </row>
    <row r="86010" spans="1:8" x14ac:dyDescent="0.3">
      <c r="A86010">
        <v>86009</v>
      </c>
      <c r="B86010">
        <v>500</v>
      </c>
      <c r="C86010">
        <v>2.877E-4</v>
      </c>
      <c r="D86010">
        <v>2.8739999999999999E-4</v>
      </c>
      <c r="E86010">
        <f>performanceData__25[[#This Row],[tickTime]]/performanceData__25[[#This Row],[frameTime]]*100</f>
        <v>99.895724713242956</v>
      </c>
      <c r="F86010">
        <v>8.3569999999999998E-4</v>
      </c>
      <c r="G86010">
        <v>3.3399999999999999E-4</v>
      </c>
      <c r="H86010">
        <f t="shared" si="1343"/>
        <v>39.966495153763312</v>
      </c>
    </row>
    <row r="86011" spans="1:8" x14ac:dyDescent="0.3">
      <c r="A86011">
        <v>86010</v>
      </c>
      <c r="B86011">
        <v>500</v>
      </c>
      <c r="C86011">
        <v>2.875E-4</v>
      </c>
      <c r="D86011">
        <v>2.8729999999999999E-4</v>
      </c>
      <c r="E86011">
        <f>performanceData__25[[#This Row],[tickTime]]/performanceData__25[[#This Row],[frameTime]]*100</f>
        <v>99.930434782608685</v>
      </c>
      <c r="F86011">
        <v>1.2248999999999999E-3</v>
      </c>
      <c r="G86011">
        <v>3.6400000000000001E-4</v>
      </c>
      <c r="H86011">
        <f t="shared" si="1343"/>
        <v>29.716711568291291</v>
      </c>
    </row>
    <row r="86012" spans="1:8" x14ac:dyDescent="0.3">
      <c r="A86012">
        <v>86011</v>
      </c>
      <c r="B86012">
        <v>500</v>
      </c>
      <c r="C86012">
        <v>2.876E-4</v>
      </c>
      <c r="D86012">
        <v>2.8739999999999999E-4</v>
      </c>
      <c r="E86012">
        <f>performanceData__25[[#This Row],[tickTime]]/performanceData__25[[#This Row],[frameTime]]*100</f>
        <v>99.93045897079277</v>
      </c>
      <c r="F86012">
        <v>7.6970000000000001E-4</v>
      </c>
      <c r="G86012">
        <v>3.3379999999999998E-4</v>
      </c>
      <c r="H86012">
        <f t="shared" si="1343"/>
        <v>43.367545797063791</v>
      </c>
    </row>
    <row r="86013" spans="1:8" x14ac:dyDescent="0.3">
      <c r="A86013">
        <v>86012</v>
      </c>
      <c r="B86013">
        <v>500</v>
      </c>
      <c r="C86013">
        <v>2.8729999999999999E-4</v>
      </c>
      <c r="D86013">
        <v>2.8709999999999999E-4</v>
      </c>
      <c r="E86013">
        <f>performanceData__25[[#This Row],[tickTime]]/performanceData__25[[#This Row],[frameTime]]*100</f>
        <v>99.930386355725716</v>
      </c>
      <c r="F86013">
        <v>7.4100000000000001E-4</v>
      </c>
      <c r="G86013">
        <v>3.3270000000000001E-4</v>
      </c>
      <c r="H86013">
        <f t="shared" si="1343"/>
        <v>44.898785425101217</v>
      </c>
    </row>
    <row r="86014" spans="1:8" x14ac:dyDescent="0.3">
      <c r="A86014">
        <v>86013</v>
      </c>
      <c r="B86014">
        <v>500</v>
      </c>
      <c r="C86014">
        <v>2.8719999999999999E-4</v>
      </c>
      <c r="D86014">
        <v>2.8699999999999998E-4</v>
      </c>
      <c r="E86014">
        <f>performanceData__25[[#This Row],[tickTime]]/performanceData__25[[#This Row],[frameTime]]*100</f>
        <v>99.930362116991645</v>
      </c>
      <c r="F86014">
        <v>7.4649999999999998E-4</v>
      </c>
      <c r="G86014">
        <v>3.2850000000000002E-4</v>
      </c>
      <c r="H86014">
        <f t="shared" si="1343"/>
        <v>44.005358338914938</v>
      </c>
    </row>
    <row r="86015" spans="1:8" x14ac:dyDescent="0.3">
      <c r="A86015">
        <v>86014</v>
      </c>
      <c r="B86015">
        <v>500</v>
      </c>
      <c r="C86015">
        <v>2.8729999999999999E-4</v>
      </c>
      <c r="D86015">
        <v>2.8709999999999999E-4</v>
      </c>
      <c r="E86015">
        <f>performanceData__25[[#This Row],[tickTime]]/performanceData__25[[#This Row],[frameTime]]*100</f>
        <v>99.930386355725716</v>
      </c>
      <c r="F86015">
        <v>7.6570000000000002E-4</v>
      </c>
      <c r="G86015">
        <v>3.2590000000000001E-4</v>
      </c>
      <c r="H86015">
        <f t="shared" si="1343"/>
        <v>42.562361238082801</v>
      </c>
    </row>
    <row r="86016" spans="1:8" x14ac:dyDescent="0.3">
      <c r="A86016">
        <v>86015</v>
      </c>
      <c r="B86016">
        <v>500</v>
      </c>
      <c r="C86016">
        <v>2.8709999999999999E-4</v>
      </c>
      <c r="D86016">
        <v>2.8689999999999998E-4</v>
      </c>
      <c r="E86016">
        <f>performanceData__25[[#This Row],[tickTime]]/performanceData__25[[#This Row],[frameTime]]*100</f>
        <v>99.930337861372337</v>
      </c>
      <c r="F86016">
        <v>7.5889999999999996E-4</v>
      </c>
      <c r="G86016">
        <v>3.278E-4</v>
      </c>
      <c r="H86016">
        <f t="shared" si="1343"/>
        <v>43.194096718935306</v>
      </c>
    </row>
    <row r="86017" spans="1:8" x14ac:dyDescent="0.3">
      <c r="A86017">
        <v>86016</v>
      </c>
      <c r="B86017">
        <v>500</v>
      </c>
      <c r="C86017">
        <v>2.8739999999999999E-4</v>
      </c>
      <c r="D86017">
        <v>2.8719999999999999E-4</v>
      </c>
      <c r="E86017">
        <f>performanceData__25[[#This Row],[tickTime]]/performanceData__25[[#This Row],[frameTime]]*100</f>
        <v>99.930410577592198</v>
      </c>
      <c r="F86017">
        <v>7.6599999999999997E-4</v>
      </c>
      <c r="G86017">
        <v>3.2709999999999998E-4</v>
      </c>
      <c r="H86017">
        <f t="shared" si="1343"/>
        <v>42.702349869451695</v>
      </c>
    </row>
    <row r="86018" spans="1:8" x14ac:dyDescent="0.3">
      <c r="A86018">
        <v>86017</v>
      </c>
      <c r="B86018">
        <v>500</v>
      </c>
      <c r="C86018">
        <v>2.878E-4</v>
      </c>
      <c r="D86018">
        <v>2.877E-4</v>
      </c>
      <c r="E86018">
        <f>performanceData__25[[#This Row],[tickTime]]/performanceData__25[[#This Row],[frameTime]]*100</f>
        <v>99.965253648366925</v>
      </c>
      <c r="F86018">
        <v>7.6979999999999995E-4</v>
      </c>
      <c r="G86018">
        <v>3.2600000000000001E-4</v>
      </c>
      <c r="H86018">
        <f t="shared" si="1343"/>
        <v>42.348661990127312</v>
      </c>
    </row>
    <row r="86019" spans="1:8" x14ac:dyDescent="0.3">
      <c r="A86019">
        <v>86018</v>
      </c>
      <c r="B86019">
        <v>500</v>
      </c>
      <c r="C86019">
        <v>2.8800000000000001E-4</v>
      </c>
      <c r="D86019">
        <v>2.878E-4</v>
      </c>
      <c r="E86019">
        <f>performanceData__25[[#This Row],[tickTime]]/performanceData__25[[#This Row],[frameTime]]*100</f>
        <v>99.930555555555557</v>
      </c>
      <c r="F86019">
        <v>8.6470000000000004E-4</v>
      </c>
      <c r="G86019">
        <v>3.5819999999999998E-4</v>
      </c>
      <c r="H86019">
        <f t="shared" ref="H86019:H86082" si="1344">G86019/F86019*100</f>
        <v>41.424771597085694</v>
      </c>
    </row>
    <row r="86020" spans="1:8" x14ac:dyDescent="0.3">
      <c r="A86020">
        <v>86019</v>
      </c>
      <c r="B86020">
        <v>500</v>
      </c>
      <c r="C86020">
        <v>2.877E-4</v>
      </c>
      <c r="D86020">
        <v>2.875E-4</v>
      </c>
      <c r="E86020">
        <f>performanceData__25[[#This Row],[tickTime]]/performanceData__25[[#This Row],[frameTime]]*100</f>
        <v>99.930483142161975</v>
      </c>
      <c r="F86020">
        <v>1.0724E-3</v>
      </c>
      <c r="G86020">
        <v>3.3480000000000001E-4</v>
      </c>
      <c r="H86020">
        <f t="shared" si="1344"/>
        <v>31.219694143976128</v>
      </c>
    </row>
    <row r="86021" spans="1:8" x14ac:dyDescent="0.3">
      <c r="A86021">
        <v>86020</v>
      </c>
      <c r="B86021">
        <v>500</v>
      </c>
      <c r="C86021">
        <v>2.8820000000000001E-4</v>
      </c>
      <c r="D86021">
        <v>2.8800000000000001E-4</v>
      </c>
      <c r="E86021">
        <f>performanceData__25[[#This Row],[tickTime]]/performanceData__25[[#This Row],[frameTime]]*100</f>
        <v>99.93060374739764</v>
      </c>
      <c r="F86021">
        <v>7.5759999999999998E-4</v>
      </c>
      <c r="G86021">
        <v>3.2959999999999999E-4</v>
      </c>
      <c r="H86021">
        <f t="shared" si="1344"/>
        <v>43.505807814149946</v>
      </c>
    </row>
    <row r="86022" spans="1:8" x14ac:dyDescent="0.3">
      <c r="A86022">
        <v>86021</v>
      </c>
      <c r="B86022">
        <v>500</v>
      </c>
      <c r="C86022">
        <v>2.8810000000000001E-4</v>
      </c>
      <c r="D86022">
        <v>2.879E-4</v>
      </c>
      <c r="E86022">
        <f>performanceData__25[[#This Row],[tickTime]]/performanceData__25[[#This Row],[frameTime]]*100</f>
        <v>99.930579659840333</v>
      </c>
      <c r="F86022">
        <v>7.3499999999999998E-4</v>
      </c>
      <c r="G86022">
        <v>3.2719999999999998E-4</v>
      </c>
      <c r="H86022">
        <f t="shared" si="1344"/>
        <v>44.517006802721085</v>
      </c>
    </row>
    <row r="86023" spans="1:8" x14ac:dyDescent="0.3">
      <c r="A86023">
        <v>86022</v>
      </c>
      <c r="B86023">
        <v>500</v>
      </c>
      <c r="C86023">
        <v>2.875E-4</v>
      </c>
      <c r="D86023">
        <v>2.8739999999999999E-4</v>
      </c>
      <c r="E86023">
        <f>performanceData__25[[#This Row],[tickTime]]/performanceData__25[[#This Row],[frameTime]]*100</f>
        <v>99.96521739130435</v>
      </c>
      <c r="F86023">
        <v>7.6990000000000001E-4</v>
      </c>
      <c r="G86023">
        <v>3.2410000000000002E-4</v>
      </c>
      <c r="H86023">
        <f t="shared" si="1344"/>
        <v>42.096376152747112</v>
      </c>
    </row>
    <row r="86024" spans="1:8" x14ac:dyDescent="0.3">
      <c r="A86024">
        <v>86023</v>
      </c>
      <c r="B86024">
        <v>500</v>
      </c>
      <c r="C86024">
        <v>2.8729999999999999E-4</v>
      </c>
      <c r="D86024">
        <v>2.8699999999999998E-4</v>
      </c>
      <c r="E86024">
        <f>performanceData__25[[#This Row],[tickTime]]/performanceData__25[[#This Row],[frameTime]]*100</f>
        <v>99.895579533588588</v>
      </c>
      <c r="F86024">
        <v>7.5639999999999995E-4</v>
      </c>
      <c r="G86024">
        <v>3.2729999999999999E-4</v>
      </c>
      <c r="H86024">
        <f t="shared" si="1344"/>
        <v>43.270756213643573</v>
      </c>
    </row>
    <row r="86025" spans="1:8" x14ac:dyDescent="0.3">
      <c r="A86025">
        <v>86024</v>
      </c>
      <c r="B86025">
        <v>500</v>
      </c>
      <c r="C86025">
        <v>2.8800000000000001E-4</v>
      </c>
      <c r="D86025">
        <v>2.879E-4</v>
      </c>
      <c r="E86025">
        <f>performanceData__25[[#This Row],[tickTime]]/performanceData__25[[#This Row],[frameTime]]*100</f>
        <v>99.965277777777771</v>
      </c>
      <c r="F86025">
        <v>7.6530000000000001E-4</v>
      </c>
      <c r="G86025">
        <v>3.2489999999999998E-4</v>
      </c>
      <c r="H86025">
        <f t="shared" si="1344"/>
        <v>42.453939631517052</v>
      </c>
    </row>
    <row r="86026" spans="1:8" x14ac:dyDescent="0.3">
      <c r="A86026">
        <v>86025</v>
      </c>
      <c r="B86026">
        <v>500</v>
      </c>
      <c r="C86026">
        <v>2.879E-4</v>
      </c>
      <c r="D86026">
        <v>2.877E-4</v>
      </c>
      <c r="E86026">
        <f>performanceData__25[[#This Row],[tickTime]]/performanceData__25[[#This Row],[frameTime]]*100</f>
        <v>99.930531434525875</v>
      </c>
      <c r="F86026">
        <v>7.6409999999999998E-4</v>
      </c>
      <c r="G86026">
        <v>3.2640000000000002E-4</v>
      </c>
      <c r="H86026">
        <f t="shared" si="1344"/>
        <v>42.716921868865334</v>
      </c>
    </row>
    <row r="86027" spans="1:8" x14ac:dyDescent="0.3">
      <c r="A86027">
        <v>86026</v>
      </c>
      <c r="B86027">
        <v>500</v>
      </c>
      <c r="C86027">
        <v>2.875E-4</v>
      </c>
      <c r="D86027">
        <v>2.8739999999999999E-4</v>
      </c>
      <c r="E86027">
        <f>performanceData__25[[#This Row],[tickTime]]/performanceData__25[[#This Row],[frameTime]]*100</f>
        <v>99.96521739130435</v>
      </c>
      <c r="F86027">
        <v>8.3270000000000002E-4</v>
      </c>
      <c r="G86027">
        <v>3.3619999999999999E-4</v>
      </c>
      <c r="H86027">
        <f t="shared" si="1344"/>
        <v>40.374684760417914</v>
      </c>
    </row>
    <row r="86028" spans="1:8" x14ac:dyDescent="0.3">
      <c r="A86028">
        <v>86027</v>
      </c>
      <c r="B86028">
        <v>500</v>
      </c>
      <c r="C86028">
        <v>2.877E-4</v>
      </c>
      <c r="D86028">
        <v>2.875E-4</v>
      </c>
      <c r="E86028">
        <f>performanceData__25[[#This Row],[tickTime]]/performanceData__25[[#This Row],[frameTime]]*100</f>
        <v>99.930483142161975</v>
      </c>
      <c r="F86028">
        <v>1.2761000000000001E-3</v>
      </c>
      <c r="G86028">
        <v>3.679E-4</v>
      </c>
      <c r="H86028">
        <f t="shared" si="1344"/>
        <v>28.830028994592897</v>
      </c>
    </row>
    <row r="86029" spans="1:8" x14ac:dyDescent="0.3">
      <c r="A86029">
        <v>86028</v>
      </c>
      <c r="B86029">
        <v>500</v>
      </c>
      <c r="C86029">
        <v>2.875E-4</v>
      </c>
      <c r="D86029">
        <v>2.8739999999999999E-4</v>
      </c>
      <c r="E86029">
        <f>performanceData__25[[#This Row],[tickTime]]/performanceData__25[[#This Row],[frameTime]]*100</f>
        <v>99.96521739130435</v>
      </c>
      <c r="F86029">
        <v>8.1709999999999997E-4</v>
      </c>
      <c r="G86029">
        <v>3.3490000000000001E-4</v>
      </c>
      <c r="H86029">
        <f t="shared" si="1344"/>
        <v>40.986415371435569</v>
      </c>
    </row>
    <row r="86030" spans="1:8" x14ac:dyDescent="0.3">
      <c r="A86030">
        <v>86029</v>
      </c>
      <c r="B86030">
        <v>500</v>
      </c>
      <c r="C86030">
        <v>2.8719999999999999E-4</v>
      </c>
      <c r="D86030">
        <v>2.8689999999999998E-4</v>
      </c>
      <c r="E86030">
        <f>performanceData__25[[#This Row],[tickTime]]/performanceData__25[[#This Row],[frameTime]]*100</f>
        <v>99.895543175487461</v>
      </c>
      <c r="F86030">
        <v>7.5730000000000003E-4</v>
      </c>
      <c r="G86030">
        <v>3.3609999999999998E-4</v>
      </c>
      <c r="H86030">
        <f t="shared" si="1344"/>
        <v>44.381354813151987</v>
      </c>
    </row>
    <row r="86031" spans="1:8" x14ac:dyDescent="0.3">
      <c r="A86031">
        <v>86030</v>
      </c>
      <c r="B86031">
        <v>500</v>
      </c>
      <c r="C86031">
        <v>2.877E-4</v>
      </c>
      <c r="D86031">
        <v>2.875E-4</v>
      </c>
      <c r="E86031">
        <f>performanceData__25[[#This Row],[tickTime]]/performanceData__25[[#This Row],[frameTime]]*100</f>
        <v>99.930483142161975</v>
      </c>
      <c r="F86031">
        <v>7.406E-4</v>
      </c>
      <c r="G86031">
        <v>3.299E-4</v>
      </c>
      <c r="H86031">
        <f t="shared" si="1344"/>
        <v>44.544963543073187</v>
      </c>
    </row>
    <row r="86032" spans="1:8" x14ac:dyDescent="0.3">
      <c r="A86032">
        <v>86031</v>
      </c>
      <c r="B86032">
        <v>500</v>
      </c>
      <c r="C86032">
        <v>2.875E-4</v>
      </c>
      <c r="D86032">
        <v>2.8739999999999999E-4</v>
      </c>
      <c r="E86032">
        <f>performanceData__25[[#This Row],[tickTime]]/performanceData__25[[#This Row],[frameTime]]*100</f>
        <v>99.96521739130435</v>
      </c>
      <c r="F86032">
        <v>7.2789999999999997E-4</v>
      </c>
      <c r="G86032">
        <v>3.2890000000000003E-4</v>
      </c>
      <c r="H86032">
        <f t="shared" si="1344"/>
        <v>45.184778128863861</v>
      </c>
    </row>
    <row r="86033" spans="1:8" x14ac:dyDescent="0.3">
      <c r="A86033">
        <v>86032</v>
      </c>
      <c r="B86033">
        <v>500</v>
      </c>
      <c r="C86033">
        <v>2.877E-4</v>
      </c>
      <c r="D86033">
        <v>2.8739999999999999E-4</v>
      </c>
      <c r="E86033">
        <f>performanceData__25[[#This Row],[tickTime]]/performanceData__25[[#This Row],[frameTime]]*100</f>
        <v>99.895724713242956</v>
      </c>
      <c r="F86033">
        <v>7.3249999999999997E-4</v>
      </c>
      <c r="G86033">
        <v>3.2880000000000002E-4</v>
      </c>
      <c r="H86033">
        <f t="shared" si="1344"/>
        <v>44.887372013651884</v>
      </c>
    </row>
    <row r="86034" spans="1:8" x14ac:dyDescent="0.3">
      <c r="A86034">
        <v>86033</v>
      </c>
      <c r="B86034">
        <v>500</v>
      </c>
      <c r="C86034">
        <v>2.8739999999999999E-4</v>
      </c>
      <c r="D86034">
        <v>2.8719999999999999E-4</v>
      </c>
      <c r="E86034">
        <f>performanceData__25[[#This Row],[tickTime]]/performanceData__25[[#This Row],[frameTime]]*100</f>
        <v>99.930410577592198</v>
      </c>
      <c r="F86034">
        <v>7.5929999999999997E-4</v>
      </c>
      <c r="G86034">
        <v>3.2630000000000002E-4</v>
      </c>
      <c r="H86034">
        <f t="shared" si="1344"/>
        <v>42.973791650204141</v>
      </c>
    </row>
    <row r="86035" spans="1:8" x14ac:dyDescent="0.3">
      <c r="A86035">
        <v>86034</v>
      </c>
      <c r="B86035">
        <v>500</v>
      </c>
      <c r="C86035">
        <v>2.8729999999999999E-4</v>
      </c>
      <c r="D86035">
        <v>2.8719999999999999E-4</v>
      </c>
      <c r="E86035">
        <f>performanceData__25[[#This Row],[tickTime]]/performanceData__25[[#This Row],[frameTime]]*100</f>
        <v>99.965193177862872</v>
      </c>
      <c r="F86035">
        <v>7.739E-4</v>
      </c>
      <c r="G86035">
        <v>3.2939999999999998E-4</v>
      </c>
      <c r="H86035">
        <f t="shared" si="1344"/>
        <v>42.563638713012011</v>
      </c>
    </row>
    <row r="86036" spans="1:8" x14ac:dyDescent="0.3">
      <c r="A86036">
        <v>86035</v>
      </c>
      <c r="B86036">
        <v>500</v>
      </c>
      <c r="C86036">
        <v>2.875E-4</v>
      </c>
      <c r="D86036">
        <v>2.8729999999999999E-4</v>
      </c>
      <c r="E86036">
        <f>performanceData__25[[#This Row],[tickTime]]/performanceData__25[[#This Row],[frameTime]]*100</f>
        <v>99.930434782608685</v>
      </c>
      <c r="F86036">
        <v>9.1690000000000001E-4</v>
      </c>
      <c r="G86036">
        <v>3.5300000000000002E-4</v>
      </c>
      <c r="H86036">
        <f t="shared" si="1344"/>
        <v>38.499291089540847</v>
      </c>
    </row>
    <row r="86037" spans="1:8" x14ac:dyDescent="0.3">
      <c r="A86037">
        <v>86036</v>
      </c>
      <c r="B86037">
        <v>500</v>
      </c>
      <c r="C86037">
        <v>2.878E-4</v>
      </c>
      <c r="D86037">
        <v>2.876E-4</v>
      </c>
      <c r="E86037">
        <f>performanceData__25[[#This Row],[tickTime]]/performanceData__25[[#This Row],[frameTime]]*100</f>
        <v>99.930507296733836</v>
      </c>
      <c r="F86037">
        <v>1.0127999999999999E-3</v>
      </c>
      <c r="G86037">
        <v>3.392E-4</v>
      </c>
      <c r="H86037">
        <f t="shared" si="1344"/>
        <v>33.4913112164297</v>
      </c>
    </row>
    <row r="86038" spans="1:8" x14ac:dyDescent="0.3">
      <c r="A86038">
        <v>86037</v>
      </c>
      <c r="B86038">
        <v>500</v>
      </c>
      <c r="C86038">
        <v>2.877E-4</v>
      </c>
      <c r="D86038">
        <v>2.875E-4</v>
      </c>
      <c r="E86038">
        <f>performanceData__25[[#This Row],[tickTime]]/performanceData__25[[#This Row],[frameTime]]*100</f>
        <v>99.930483142161975</v>
      </c>
      <c r="F86038">
        <v>7.6920000000000005E-4</v>
      </c>
      <c r="G86038">
        <v>3.3189999999999999E-4</v>
      </c>
      <c r="H86038">
        <f t="shared" si="1344"/>
        <v>43.14872594903796</v>
      </c>
    </row>
    <row r="86039" spans="1:8" x14ac:dyDescent="0.3">
      <c r="A86039">
        <v>86038</v>
      </c>
      <c r="B86039">
        <v>500</v>
      </c>
      <c r="C86039">
        <v>2.877E-4</v>
      </c>
      <c r="D86039">
        <v>2.875E-4</v>
      </c>
      <c r="E86039">
        <f>performanceData__25[[#This Row],[tickTime]]/performanceData__25[[#This Row],[frameTime]]*100</f>
        <v>99.930483142161975</v>
      </c>
      <c r="F86039">
        <v>7.5179999999999995E-4</v>
      </c>
      <c r="G86039">
        <v>3.3070000000000002E-4</v>
      </c>
      <c r="H86039">
        <f t="shared" si="1344"/>
        <v>43.987762702846503</v>
      </c>
    </row>
    <row r="86040" spans="1:8" x14ac:dyDescent="0.3">
      <c r="A86040">
        <v>86039</v>
      </c>
      <c r="B86040">
        <v>500</v>
      </c>
      <c r="C86040">
        <v>2.877E-4</v>
      </c>
      <c r="D86040">
        <v>2.876E-4</v>
      </c>
      <c r="E86040">
        <f>performanceData__25[[#This Row],[tickTime]]/performanceData__25[[#This Row],[frameTime]]*100</f>
        <v>99.965241571080981</v>
      </c>
      <c r="F86040">
        <v>7.605E-4</v>
      </c>
      <c r="G86040">
        <v>3.3179999999999999E-4</v>
      </c>
      <c r="H86040">
        <f t="shared" si="1344"/>
        <v>43.629191321499015</v>
      </c>
    </row>
    <row r="86041" spans="1:8" x14ac:dyDescent="0.3">
      <c r="A86041">
        <v>86040</v>
      </c>
      <c r="B86041">
        <v>500</v>
      </c>
      <c r="C86041">
        <v>3.0309999999999999E-4</v>
      </c>
      <c r="D86041">
        <v>3.0279999999999999E-4</v>
      </c>
      <c r="E86041">
        <f>performanceData__25[[#This Row],[tickTime]]/performanceData__25[[#This Row],[frameTime]]*100</f>
        <v>99.901022764764107</v>
      </c>
      <c r="F86041">
        <v>7.6349999999999996E-4</v>
      </c>
      <c r="G86041">
        <v>3.3E-4</v>
      </c>
      <c r="H86041">
        <f t="shared" si="1344"/>
        <v>43.222003929273086</v>
      </c>
    </row>
    <row r="86042" spans="1:8" x14ac:dyDescent="0.3">
      <c r="A86042">
        <v>86041</v>
      </c>
      <c r="B86042">
        <v>500</v>
      </c>
      <c r="C86042">
        <v>2.9619999999999999E-4</v>
      </c>
      <c r="D86042">
        <v>2.9589999999999998E-4</v>
      </c>
      <c r="E86042">
        <f>performanceData__25[[#This Row],[tickTime]]/performanceData__25[[#This Row],[frameTime]]*100</f>
        <v>99.898717083051991</v>
      </c>
      <c r="F86042">
        <v>7.6230000000000004E-4</v>
      </c>
      <c r="G86042">
        <v>3.2860000000000002E-4</v>
      </c>
      <c r="H86042">
        <f t="shared" si="1344"/>
        <v>43.106388560934015</v>
      </c>
    </row>
    <row r="86043" spans="1:8" x14ac:dyDescent="0.3">
      <c r="A86043">
        <v>86042</v>
      </c>
      <c r="B86043">
        <v>500</v>
      </c>
      <c r="C86043">
        <v>2.8439999999999997E-4</v>
      </c>
      <c r="D86043">
        <v>2.8420000000000002E-4</v>
      </c>
      <c r="E86043">
        <f>performanceData__25[[#This Row],[tickTime]]/performanceData__25[[#This Row],[frameTime]]*100</f>
        <v>99.929676511955009</v>
      </c>
      <c r="F86043">
        <v>7.6469999999999999E-4</v>
      </c>
      <c r="G86043">
        <v>3.2860000000000002E-4</v>
      </c>
      <c r="H86043">
        <f t="shared" si="1344"/>
        <v>42.971099777690604</v>
      </c>
    </row>
    <row r="86044" spans="1:8" x14ac:dyDescent="0.3">
      <c r="A86044">
        <v>86043</v>
      </c>
      <c r="B86044">
        <v>500</v>
      </c>
      <c r="C86044">
        <v>2.8449999999999998E-4</v>
      </c>
      <c r="D86044">
        <v>2.8430000000000003E-4</v>
      </c>
      <c r="E86044">
        <f>performanceData__25[[#This Row],[tickTime]]/performanceData__25[[#This Row],[frameTime]]*100</f>
        <v>99.929701230228488</v>
      </c>
      <c r="F86044">
        <v>8.6729999999999999E-4</v>
      </c>
      <c r="G86044">
        <v>3.3950000000000001E-4</v>
      </c>
      <c r="H86044">
        <f t="shared" si="1344"/>
        <v>39.144471347861185</v>
      </c>
    </row>
    <row r="86045" spans="1:8" x14ac:dyDescent="0.3">
      <c r="A86045">
        <v>86044</v>
      </c>
      <c r="B86045">
        <v>500</v>
      </c>
      <c r="C86045">
        <v>2.8449999999999998E-4</v>
      </c>
      <c r="D86045">
        <v>2.8430000000000003E-4</v>
      </c>
      <c r="E86045">
        <f>performanceData__25[[#This Row],[tickTime]]/performanceData__25[[#This Row],[frameTime]]*100</f>
        <v>99.929701230228488</v>
      </c>
      <c r="F86045">
        <v>1.2561E-3</v>
      </c>
      <c r="G86045">
        <v>3.6910000000000003E-4</v>
      </c>
      <c r="H86045">
        <f t="shared" si="1344"/>
        <v>29.384603136692938</v>
      </c>
    </row>
    <row r="86046" spans="1:8" x14ac:dyDescent="0.3">
      <c r="A86046">
        <v>86045</v>
      </c>
      <c r="B86046">
        <v>500</v>
      </c>
      <c r="C86046">
        <v>2.8469999999999998E-4</v>
      </c>
      <c r="D86046">
        <v>2.8449999999999998E-4</v>
      </c>
      <c r="E86046">
        <f>performanceData__25[[#This Row],[tickTime]]/performanceData__25[[#This Row],[frameTime]]*100</f>
        <v>99.929750614682121</v>
      </c>
      <c r="F86046">
        <v>7.6840000000000003E-4</v>
      </c>
      <c r="G86046">
        <v>3.3349999999999997E-4</v>
      </c>
      <c r="H86046">
        <f t="shared" si="1344"/>
        <v>43.401874023945858</v>
      </c>
    </row>
    <row r="86047" spans="1:8" x14ac:dyDescent="0.3">
      <c r="A86047">
        <v>86046</v>
      </c>
      <c r="B86047">
        <v>500</v>
      </c>
      <c r="C86047">
        <v>2.8499999999999999E-4</v>
      </c>
      <c r="D86047">
        <v>2.8489999999999999E-4</v>
      </c>
      <c r="E86047">
        <f>performanceData__25[[#This Row],[tickTime]]/performanceData__25[[#This Row],[frameTime]]*100</f>
        <v>99.964912280701753</v>
      </c>
      <c r="F86047">
        <v>1.0428E-3</v>
      </c>
      <c r="G86047">
        <v>3.8749999999999999E-4</v>
      </c>
      <c r="H86047">
        <f t="shared" si="1344"/>
        <v>37.159570387418491</v>
      </c>
    </row>
    <row r="86048" spans="1:8" x14ac:dyDescent="0.3">
      <c r="A86048">
        <v>86047</v>
      </c>
      <c r="B86048">
        <v>500</v>
      </c>
      <c r="C86048">
        <v>2.8489999999999999E-4</v>
      </c>
      <c r="D86048">
        <v>2.8459999999999998E-4</v>
      </c>
      <c r="E86048">
        <f>performanceData__25[[#This Row],[tickTime]]/performanceData__25[[#This Row],[frameTime]]*100</f>
        <v>99.894699894699883</v>
      </c>
      <c r="F86048">
        <v>9.9500000000000001E-4</v>
      </c>
      <c r="G86048">
        <v>3.4979999999999999E-4</v>
      </c>
      <c r="H86048">
        <f t="shared" si="1344"/>
        <v>35.155778894472363</v>
      </c>
    </row>
    <row r="86049" spans="1:8" x14ac:dyDescent="0.3">
      <c r="A86049">
        <v>86048</v>
      </c>
      <c r="B86049">
        <v>500</v>
      </c>
      <c r="C86049">
        <v>2.8449999999999998E-4</v>
      </c>
      <c r="D86049">
        <v>2.8430000000000003E-4</v>
      </c>
      <c r="E86049">
        <f>performanceData__25[[#This Row],[tickTime]]/performanceData__25[[#This Row],[frameTime]]*100</f>
        <v>99.929701230228488</v>
      </c>
      <c r="F86049">
        <v>9.7510000000000001E-4</v>
      </c>
      <c r="G86049">
        <v>3.704E-4</v>
      </c>
      <c r="H86049">
        <f t="shared" si="1344"/>
        <v>37.985847605373806</v>
      </c>
    </row>
    <row r="86050" spans="1:8" x14ac:dyDescent="0.3">
      <c r="A86050">
        <v>86049</v>
      </c>
      <c r="B86050">
        <v>500</v>
      </c>
      <c r="C86050">
        <v>2.8509999999999999E-4</v>
      </c>
      <c r="D86050">
        <v>2.8489999999999999E-4</v>
      </c>
      <c r="E86050">
        <f>performanceData__25[[#This Row],[tickTime]]/performanceData__25[[#This Row],[frameTime]]*100</f>
        <v>99.92984917572781</v>
      </c>
      <c r="F86050">
        <v>8.053E-4</v>
      </c>
      <c r="G86050">
        <v>3.412E-4</v>
      </c>
      <c r="H86050">
        <f t="shared" si="1344"/>
        <v>42.369303365205511</v>
      </c>
    </row>
    <row r="86051" spans="1:8" x14ac:dyDescent="0.3">
      <c r="A86051">
        <v>86050</v>
      </c>
      <c r="B86051">
        <v>500</v>
      </c>
      <c r="C86051">
        <v>2.8410000000000002E-4</v>
      </c>
      <c r="D86051">
        <v>2.8390000000000002E-4</v>
      </c>
      <c r="E86051">
        <f>performanceData__25[[#This Row],[tickTime]]/performanceData__25[[#This Row],[frameTime]]*100</f>
        <v>99.929602252727918</v>
      </c>
      <c r="F86051">
        <v>8.2220000000000004E-4</v>
      </c>
      <c r="G86051">
        <v>3.3789999999999997E-4</v>
      </c>
      <c r="H86051">
        <f t="shared" si="1344"/>
        <v>41.09705667720749</v>
      </c>
    </row>
    <row r="86052" spans="1:8" x14ac:dyDescent="0.3">
      <c r="A86052">
        <v>86051</v>
      </c>
      <c r="B86052">
        <v>500</v>
      </c>
      <c r="C86052">
        <v>2.8420000000000002E-4</v>
      </c>
      <c r="D86052">
        <v>2.8400000000000002E-4</v>
      </c>
      <c r="E86052">
        <f>performanceData__25[[#This Row],[tickTime]]/performanceData__25[[#This Row],[frameTime]]*100</f>
        <v>99.929627023223077</v>
      </c>
      <c r="F86052">
        <v>8.4570000000000001E-4</v>
      </c>
      <c r="G86052">
        <v>3.4890000000000002E-4</v>
      </c>
      <c r="H86052">
        <f t="shared" si="1344"/>
        <v>41.255764455480673</v>
      </c>
    </row>
    <row r="86053" spans="1:8" x14ac:dyDescent="0.3">
      <c r="A86053">
        <v>86052</v>
      </c>
      <c r="B86053">
        <v>500</v>
      </c>
      <c r="C86053">
        <v>2.8509999999999999E-4</v>
      </c>
      <c r="D86053">
        <v>2.8489999999999999E-4</v>
      </c>
      <c r="E86053">
        <f>performanceData__25[[#This Row],[tickTime]]/performanceData__25[[#This Row],[frameTime]]*100</f>
        <v>99.92984917572781</v>
      </c>
      <c r="F86053">
        <v>7.6849999999999998E-4</v>
      </c>
      <c r="G86053">
        <v>3.4000000000000002E-4</v>
      </c>
      <c r="H86053">
        <f t="shared" si="1344"/>
        <v>44.242029928432011</v>
      </c>
    </row>
    <row r="86054" spans="1:8" x14ac:dyDescent="0.3">
      <c r="A86054">
        <v>86053</v>
      </c>
      <c r="B86054">
        <v>500</v>
      </c>
      <c r="C86054">
        <v>2.8430000000000003E-4</v>
      </c>
      <c r="D86054">
        <v>2.8410000000000002E-4</v>
      </c>
      <c r="E86054">
        <f>performanceData__25[[#This Row],[tickTime]]/performanceData__25[[#This Row],[frameTime]]*100</f>
        <v>99.929651776292644</v>
      </c>
      <c r="F86054">
        <v>7.3320000000000004E-4</v>
      </c>
      <c r="G86054">
        <v>3.3169999999999999E-4</v>
      </c>
      <c r="H86054">
        <f t="shared" si="1344"/>
        <v>45.240043644298957</v>
      </c>
    </row>
    <row r="86055" spans="1:8" x14ac:dyDescent="0.3">
      <c r="A86055">
        <v>86054</v>
      </c>
      <c r="B86055">
        <v>500</v>
      </c>
      <c r="C86055">
        <v>2.8430000000000003E-4</v>
      </c>
      <c r="D86055">
        <v>2.8420000000000002E-4</v>
      </c>
      <c r="E86055">
        <f>performanceData__25[[#This Row],[tickTime]]/performanceData__25[[#This Row],[frameTime]]*100</f>
        <v>99.964825888146322</v>
      </c>
      <c r="F86055">
        <v>7.3740000000000003E-4</v>
      </c>
      <c r="G86055">
        <v>3.3119999999999997E-4</v>
      </c>
      <c r="H86055">
        <f t="shared" si="1344"/>
        <v>44.914564686737179</v>
      </c>
    </row>
    <row r="86056" spans="1:8" x14ac:dyDescent="0.3">
      <c r="A86056">
        <v>86055</v>
      </c>
      <c r="B86056">
        <v>500</v>
      </c>
      <c r="C86056">
        <v>2.8479999999999998E-4</v>
      </c>
      <c r="D86056">
        <v>2.8459999999999998E-4</v>
      </c>
      <c r="E86056">
        <f>performanceData__25[[#This Row],[tickTime]]/performanceData__25[[#This Row],[frameTime]]*100</f>
        <v>99.929775280898866</v>
      </c>
      <c r="F86056">
        <v>7.3789999999999999E-4</v>
      </c>
      <c r="G86056">
        <v>3.3090000000000002E-4</v>
      </c>
      <c r="H86056">
        <f t="shared" si="1344"/>
        <v>44.843474725572577</v>
      </c>
    </row>
    <row r="86057" spans="1:8" x14ac:dyDescent="0.3">
      <c r="A86057">
        <v>86056</v>
      </c>
      <c r="B86057">
        <v>500</v>
      </c>
      <c r="C86057">
        <v>2.8469999999999998E-4</v>
      </c>
      <c r="D86057">
        <v>2.8449999999999998E-4</v>
      </c>
      <c r="E86057">
        <f>performanceData__25[[#This Row],[tickTime]]/performanceData__25[[#This Row],[frameTime]]*100</f>
        <v>99.929750614682121</v>
      </c>
      <c r="F86057">
        <v>7.3090000000000004E-4</v>
      </c>
      <c r="G86057">
        <v>3.322E-4</v>
      </c>
      <c r="H86057">
        <f t="shared" si="1344"/>
        <v>45.450814064851549</v>
      </c>
    </row>
    <row r="86058" spans="1:8" x14ac:dyDescent="0.3">
      <c r="A86058">
        <v>86057</v>
      </c>
      <c r="B86058">
        <v>500</v>
      </c>
      <c r="C86058">
        <v>2.8479999999999998E-4</v>
      </c>
      <c r="D86058">
        <v>2.8449999999999998E-4</v>
      </c>
      <c r="E86058">
        <f>performanceData__25[[#This Row],[tickTime]]/performanceData__25[[#This Row],[frameTime]]*100</f>
        <v>99.894662921348313</v>
      </c>
      <c r="F86058">
        <v>7.3470000000000002E-4</v>
      </c>
      <c r="G86058">
        <v>3.3169999999999999E-4</v>
      </c>
      <c r="H86058">
        <f t="shared" si="1344"/>
        <v>45.147679324894511</v>
      </c>
    </row>
    <row r="86059" spans="1:8" x14ac:dyDescent="0.3">
      <c r="A86059">
        <v>86058</v>
      </c>
      <c r="B86059">
        <v>500</v>
      </c>
      <c r="C86059">
        <v>2.8449999999999998E-4</v>
      </c>
      <c r="D86059">
        <v>2.8439999999999997E-4</v>
      </c>
      <c r="E86059">
        <f>performanceData__25[[#This Row],[tickTime]]/performanceData__25[[#This Row],[frameTime]]*100</f>
        <v>99.96485061511423</v>
      </c>
      <c r="F86059">
        <v>7.7499999999999997E-4</v>
      </c>
      <c r="G86059">
        <v>3.3300000000000002E-4</v>
      </c>
      <c r="H86059">
        <f t="shared" si="1344"/>
        <v>42.967741935483872</v>
      </c>
    </row>
    <row r="86060" spans="1:8" x14ac:dyDescent="0.3">
      <c r="A86060">
        <v>86059</v>
      </c>
      <c r="B86060">
        <v>500</v>
      </c>
      <c r="C86060">
        <v>2.8479999999999998E-4</v>
      </c>
      <c r="D86060">
        <v>2.8420000000000002E-4</v>
      </c>
      <c r="E86060">
        <f>performanceData__25[[#This Row],[tickTime]]/performanceData__25[[#This Row],[frameTime]]*100</f>
        <v>99.789325842696641</v>
      </c>
      <c r="F86060">
        <v>7.783E-4</v>
      </c>
      <c r="G86060">
        <v>3.3149999999999998E-4</v>
      </c>
      <c r="H86060">
        <f t="shared" si="1344"/>
        <v>42.592830528074003</v>
      </c>
    </row>
    <row r="86061" spans="1:8" x14ac:dyDescent="0.3">
      <c r="A86061">
        <v>86060</v>
      </c>
      <c r="B86061">
        <v>500</v>
      </c>
      <c r="C86061">
        <v>2.8459999999999998E-4</v>
      </c>
      <c r="D86061">
        <v>2.8439999999999997E-4</v>
      </c>
      <c r="E86061">
        <f>performanceData__25[[#This Row],[tickTime]]/performanceData__25[[#This Row],[frameTime]]*100</f>
        <v>99.929725931131401</v>
      </c>
      <c r="F86061">
        <v>1.1827999999999999E-3</v>
      </c>
      <c r="G86061">
        <v>3.4640000000000002E-4</v>
      </c>
      <c r="H86061">
        <f t="shared" si="1344"/>
        <v>29.286438958403792</v>
      </c>
    </row>
    <row r="86062" spans="1:8" x14ac:dyDescent="0.3">
      <c r="A86062">
        <v>86061</v>
      </c>
      <c r="B86062">
        <v>500</v>
      </c>
      <c r="C86062">
        <v>2.8499999999999999E-4</v>
      </c>
      <c r="D86062">
        <v>2.8479999999999998E-4</v>
      </c>
      <c r="E86062">
        <f>performanceData__25[[#This Row],[tickTime]]/performanceData__25[[#This Row],[frameTime]]*100</f>
        <v>99.929824561403507</v>
      </c>
      <c r="F86062">
        <v>7.7490000000000002E-4</v>
      </c>
      <c r="G86062">
        <v>3.414E-4</v>
      </c>
      <c r="H86062">
        <f t="shared" si="1344"/>
        <v>44.057297715834295</v>
      </c>
    </row>
    <row r="86063" spans="1:8" x14ac:dyDescent="0.3">
      <c r="A86063">
        <v>86062</v>
      </c>
      <c r="B86063">
        <v>500</v>
      </c>
      <c r="C86063">
        <v>2.8459999999999998E-4</v>
      </c>
      <c r="D86063">
        <v>2.8439999999999997E-4</v>
      </c>
      <c r="E86063">
        <f>performanceData__25[[#This Row],[tickTime]]/performanceData__25[[#This Row],[frameTime]]*100</f>
        <v>99.929725931131401</v>
      </c>
      <c r="F86063">
        <v>7.4910000000000005E-4</v>
      </c>
      <c r="G86063">
        <v>3.367E-4</v>
      </c>
      <c r="H86063">
        <f t="shared" si="1344"/>
        <v>44.947270057402214</v>
      </c>
    </row>
    <row r="86064" spans="1:8" x14ac:dyDescent="0.3">
      <c r="A86064">
        <v>86063</v>
      </c>
      <c r="B86064">
        <v>500</v>
      </c>
      <c r="C86064">
        <v>2.8449999999999998E-4</v>
      </c>
      <c r="D86064">
        <v>2.8439999999999997E-4</v>
      </c>
      <c r="E86064">
        <f>performanceData__25[[#This Row],[tickTime]]/performanceData__25[[#This Row],[frameTime]]*100</f>
        <v>99.96485061511423</v>
      </c>
      <c r="F86064">
        <v>7.6199999999999998E-4</v>
      </c>
      <c r="G86064">
        <v>3.458E-4</v>
      </c>
      <c r="H86064">
        <f t="shared" si="1344"/>
        <v>45.380577427821521</v>
      </c>
    </row>
    <row r="86065" spans="1:8" x14ac:dyDescent="0.3">
      <c r="A86065">
        <v>86064</v>
      </c>
      <c r="B86065">
        <v>500</v>
      </c>
      <c r="C86065">
        <v>2.8469999999999998E-4</v>
      </c>
      <c r="D86065">
        <v>2.8449999999999998E-4</v>
      </c>
      <c r="E86065">
        <f>performanceData__25[[#This Row],[tickTime]]/performanceData__25[[#This Row],[frameTime]]*100</f>
        <v>99.929750614682121</v>
      </c>
      <c r="F86065">
        <v>7.3800000000000005E-4</v>
      </c>
      <c r="G86065">
        <v>3.321E-4</v>
      </c>
      <c r="H86065">
        <f t="shared" si="1344"/>
        <v>44.999999999999993</v>
      </c>
    </row>
    <row r="86066" spans="1:8" x14ac:dyDescent="0.3">
      <c r="A86066">
        <v>86065</v>
      </c>
      <c r="B86066">
        <v>500</v>
      </c>
      <c r="C86066">
        <v>2.8499999999999999E-4</v>
      </c>
      <c r="D86066">
        <v>2.8479999999999998E-4</v>
      </c>
      <c r="E86066">
        <f>performanceData__25[[#This Row],[tickTime]]/performanceData__25[[#This Row],[frameTime]]*100</f>
        <v>99.929824561403507</v>
      </c>
      <c r="F86066">
        <v>8.5320000000000003E-4</v>
      </c>
      <c r="G86066">
        <v>3.6299999999999999E-4</v>
      </c>
      <c r="H86066">
        <f t="shared" si="1344"/>
        <v>42.545710267229254</v>
      </c>
    </row>
    <row r="86067" spans="1:8" x14ac:dyDescent="0.3">
      <c r="A86067">
        <v>86066</v>
      </c>
      <c r="B86067">
        <v>500</v>
      </c>
      <c r="C86067">
        <v>2.8449999999999998E-4</v>
      </c>
      <c r="D86067">
        <v>2.8439999999999997E-4</v>
      </c>
      <c r="E86067">
        <f>performanceData__25[[#This Row],[tickTime]]/performanceData__25[[#This Row],[frameTime]]*100</f>
        <v>99.96485061511423</v>
      </c>
      <c r="F86067">
        <v>7.4739999999999995E-4</v>
      </c>
      <c r="G86067">
        <v>3.3510000000000001E-4</v>
      </c>
      <c r="H86067">
        <f t="shared" si="1344"/>
        <v>44.835429488894839</v>
      </c>
    </row>
    <row r="86068" spans="1:8" x14ac:dyDescent="0.3">
      <c r="A86068">
        <v>86067</v>
      </c>
      <c r="B86068">
        <v>500</v>
      </c>
      <c r="C86068">
        <v>3.0039999999999998E-4</v>
      </c>
      <c r="D86068">
        <v>3.0009999999999998E-4</v>
      </c>
      <c r="E86068">
        <f>performanceData__25[[#This Row],[tickTime]]/performanceData__25[[#This Row],[frameTime]]*100</f>
        <v>99.900133155792275</v>
      </c>
      <c r="F86068">
        <v>8.52E-4</v>
      </c>
      <c r="G86068">
        <v>3.3260000000000001E-4</v>
      </c>
      <c r="H86068">
        <f t="shared" si="1344"/>
        <v>39.037558685446008</v>
      </c>
    </row>
    <row r="86069" spans="1:8" x14ac:dyDescent="0.3">
      <c r="A86069">
        <v>86068</v>
      </c>
      <c r="B86069">
        <v>500</v>
      </c>
      <c r="C86069">
        <v>3.1199999999999999E-4</v>
      </c>
      <c r="D86069">
        <v>3.1169999999999999E-4</v>
      </c>
      <c r="E86069">
        <f>performanceData__25[[#This Row],[tickTime]]/performanceData__25[[#This Row],[frameTime]]*100</f>
        <v>99.90384615384616</v>
      </c>
      <c r="F86069">
        <v>9.4410000000000002E-4</v>
      </c>
      <c r="G86069">
        <v>3.501E-4</v>
      </c>
      <c r="H86069">
        <f t="shared" si="1344"/>
        <v>37.08293612964728</v>
      </c>
    </row>
    <row r="86070" spans="1:8" x14ac:dyDescent="0.3">
      <c r="A86070">
        <v>86069</v>
      </c>
      <c r="B86070">
        <v>500</v>
      </c>
      <c r="C86070">
        <v>2.9639999999999999E-4</v>
      </c>
      <c r="D86070">
        <v>2.9619999999999999E-4</v>
      </c>
      <c r="E86070">
        <f>performanceData__25[[#This Row],[tickTime]]/performanceData__25[[#This Row],[frameTime]]*100</f>
        <v>99.93252361673413</v>
      </c>
      <c r="F86070">
        <v>9.477E-4</v>
      </c>
      <c r="G86070">
        <v>3.4709999999999998E-4</v>
      </c>
      <c r="H86070">
        <f t="shared" si="1344"/>
        <v>36.625514403292179</v>
      </c>
    </row>
    <row r="86071" spans="1:8" x14ac:dyDescent="0.3">
      <c r="A86071">
        <v>86070</v>
      </c>
      <c r="B86071">
        <v>500</v>
      </c>
      <c r="C86071">
        <v>2.8459999999999998E-4</v>
      </c>
      <c r="D86071">
        <v>2.8439999999999997E-4</v>
      </c>
      <c r="E86071">
        <f>performanceData__25[[#This Row],[tickTime]]/performanceData__25[[#This Row],[frameTime]]*100</f>
        <v>99.929725931131401</v>
      </c>
      <c r="F86071">
        <v>8.6370000000000001E-4</v>
      </c>
      <c r="G86071">
        <v>3.5770000000000002E-4</v>
      </c>
      <c r="H86071">
        <f t="shared" si="1344"/>
        <v>41.414843116822972</v>
      </c>
    </row>
    <row r="86072" spans="1:8" x14ac:dyDescent="0.3">
      <c r="A86072">
        <v>86071</v>
      </c>
      <c r="B86072">
        <v>500</v>
      </c>
      <c r="C86072">
        <v>2.8479999999999998E-4</v>
      </c>
      <c r="D86072">
        <v>2.8459999999999998E-4</v>
      </c>
      <c r="E86072">
        <f>performanceData__25[[#This Row],[tickTime]]/performanceData__25[[#This Row],[frameTime]]*100</f>
        <v>99.929775280898866</v>
      </c>
      <c r="F86072">
        <v>7.7680000000000002E-4</v>
      </c>
      <c r="G86072">
        <v>3.4019999999999998E-4</v>
      </c>
      <c r="H86072">
        <f t="shared" si="1344"/>
        <v>43.795056642636453</v>
      </c>
    </row>
    <row r="86073" spans="1:8" x14ac:dyDescent="0.3">
      <c r="A86073">
        <v>86072</v>
      </c>
      <c r="B86073">
        <v>500</v>
      </c>
      <c r="C86073">
        <v>2.8519999999999999E-4</v>
      </c>
      <c r="D86073">
        <v>2.8489999999999999E-4</v>
      </c>
      <c r="E86073">
        <f>performanceData__25[[#This Row],[tickTime]]/performanceData__25[[#This Row],[frameTime]]*100</f>
        <v>99.894810659186533</v>
      </c>
      <c r="F86073">
        <v>7.5129999999999999E-4</v>
      </c>
      <c r="G86073">
        <v>3.3720000000000001E-4</v>
      </c>
      <c r="H86073">
        <f t="shared" si="1344"/>
        <v>44.882204179422338</v>
      </c>
    </row>
    <row r="86074" spans="1:8" x14ac:dyDescent="0.3">
      <c r="A86074">
        <v>86073</v>
      </c>
      <c r="B86074">
        <v>500</v>
      </c>
      <c r="C86074">
        <v>2.8479999999999998E-4</v>
      </c>
      <c r="D86074">
        <v>2.8469999999999998E-4</v>
      </c>
      <c r="E86074">
        <f>performanceData__25[[#This Row],[tickTime]]/performanceData__25[[#This Row],[frameTime]]*100</f>
        <v>99.964887640449433</v>
      </c>
      <c r="F86074">
        <v>7.3700000000000002E-4</v>
      </c>
      <c r="G86074">
        <v>3.3340000000000003E-4</v>
      </c>
      <c r="H86074">
        <f t="shared" si="1344"/>
        <v>45.237449118046136</v>
      </c>
    </row>
    <row r="86075" spans="1:8" x14ac:dyDescent="0.3">
      <c r="A86075">
        <v>86074</v>
      </c>
      <c r="B86075">
        <v>500</v>
      </c>
      <c r="C86075">
        <v>2.966E-4</v>
      </c>
      <c r="D86075">
        <v>2.9629999999999999E-4</v>
      </c>
      <c r="E86075">
        <f>performanceData__25[[#This Row],[tickTime]]/performanceData__25[[#This Row],[frameTime]]*100</f>
        <v>99.89885367498313</v>
      </c>
      <c r="F86075">
        <v>7.3990000000000004E-4</v>
      </c>
      <c r="G86075">
        <v>3.322E-4</v>
      </c>
      <c r="H86075">
        <f t="shared" si="1344"/>
        <v>44.897959183673471</v>
      </c>
    </row>
    <row r="86076" spans="1:8" x14ac:dyDescent="0.3">
      <c r="A86076">
        <v>86075</v>
      </c>
      <c r="B86076">
        <v>500</v>
      </c>
      <c r="C86076">
        <v>3.1159999999999998E-4</v>
      </c>
      <c r="D86076">
        <v>3.1139999999999998E-4</v>
      </c>
      <c r="E86076">
        <f>performanceData__25[[#This Row],[tickTime]]/performanceData__25[[#This Row],[frameTime]]*100</f>
        <v>99.935815147625163</v>
      </c>
      <c r="F86076">
        <v>9.3809999999999998E-4</v>
      </c>
      <c r="G86076">
        <v>3.3419999999999999E-4</v>
      </c>
      <c r="H86076">
        <f t="shared" si="1344"/>
        <v>35.625199872081872</v>
      </c>
    </row>
    <row r="86077" spans="1:8" x14ac:dyDescent="0.3">
      <c r="A86077">
        <v>86076</v>
      </c>
      <c r="B86077">
        <v>500</v>
      </c>
      <c r="C86077">
        <v>3.0059999999999999E-4</v>
      </c>
      <c r="D86077">
        <v>3.0029999999999998E-4</v>
      </c>
      <c r="E86077">
        <f>performanceData__25[[#This Row],[tickTime]]/performanceData__25[[#This Row],[frameTime]]*100</f>
        <v>99.900199600798402</v>
      </c>
      <c r="F86077">
        <v>1.0057E-3</v>
      </c>
      <c r="G86077">
        <v>3.6450000000000002E-4</v>
      </c>
      <c r="H86077">
        <f t="shared" si="1344"/>
        <v>36.2434125484737</v>
      </c>
    </row>
    <row r="86078" spans="1:8" x14ac:dyDescent="0.3">
      <c r="A86078">
        <v>86077</v>
      </c>
      <c r="B86078">
        <v>500</v>
      </c>
      <c r="C86078">
        <v>3.1330000000000003E-4</v>
      </c>
      <c r="D86078">
        <v>3.1310000000000002E-4</v>
      </c>
      <c r="E86078">
        <f>performanceData__25[[#This Row],[tickTime]]/performanceData__25[[#This Row],[frameTime]]*100</f>
        <v>99.9361634216406</v>
      </c>
      <c r="F86078">
        <v>9.4470000000000003E-4</v>
      </c>
      <c r="G86078">
        <v>3.5560000000000002E-4</v>
      </c>
      <c r="H86078">
        <f t="shared" si="1344"/>
        <v>37.641579337355772</v>
      </c>
    </row>
    <row r="86079" spans="1:8" x14ac:dyDescent="0.3">
      <c r="A86079">
        <v>86078</v>
      </c>
      <c r="B86079">
        <v>500</v>
      </c>
      <c r="C86079">
        <v>2.9829999999999999E-4</v>
      </c>
      <c r="D86079">
        <v>2.9819999999999998E-4</v>
      </c>
      <c r="E86079">
        <f>performanceData__25[[#This Row],[tickTime]]/performanceData__25[[#This Row],[frameTime]]*100</f>
        <v>99.9664767013074</v>
      </c>
      <c r="F86079">
        <v>7.6880000000000004E-4</v>
      </c>
      <c r="G86079">
        <v>3.3389999999999998E-4</v>
      </c>
      <c r="H86079">
        <f t="shared" si="1344"/>
        <v>43.431321540062427</v>
      </c>
    </row>
    <row r="86080" spans="1:8" x14ac:dyDescent="0.3">
      <c r="A86080">
        <v>86079</v>
      </c>
      <c r="B86080">
        <v>500</v>
      </c>
      <c r="C86080">
        <v>2.9839999999999999E-4</v>
      </c>
      <c r="D86080">
        <v>2.9819999999999998E-4</v>
      </c>
      <c r="E86080">
        <f>performanceData__25[[#This Row],[tickTime]]/performanceData__25[[#This Row],[frameTime]]*100</f>
        <v>99.932975871313673</v>
      </c>
      <c r="F86080">
        <v>7.4949999999999995E-4</v>
      </c>
      <c r="G86080">
        <v>3.2899999999999997E-4</v>
      </c>
      <c r="H86080">
        <f t="shared" si="1344"/>
        <v>43.895930620413608</v>
      </c>
    </row>
    <row r="86081" spans="1:8" x14ac:dyDescent="0.3">
      <c r="A86081">
        <v>86080</v>
      </c>
      <c r="B86081">
        <v>500</v>
      </c>
      <c r="C86081">
        <v>2.987E-4</v>
      </c>
      <c r="D86081">
        <v>2.9839999999999999E-4</v>
      </c>
      <c r="E86081">
        <f>performanceData__25[[#This Row],[tickTime]]/performanceData__25[[#This Row],[frameTime]]*100</f>
        <v>99.899564780716432</v>
      </c>
      <c r="F86081">
        <v>7.6519999999999995E-4</v>
      </c>
      <c r="G86081">
        <v>3.2709999999999998E-4</v>
      </c>
      <c r="H86081">
        <f t="shared" si="1344"/>
        <v>42.74699424986931</v>
      </c>
    </row>
    <row r="86082" spans="1:8" x14ac:dyDescent="0.3">
      <c r="A86082">
        <v>86081</v>
      </c>
      <c r="B86082">
        <v>500</v>
      </c>
      <c r="C86082">
        <v>2.9930000000000001E-4</v>
      </c>
      <c r="D86082">
        <v>2.9920000000000001E-4</v>
      </c>
      <c r="E86082">
        <f>performanceData__25[[#This Row],[tickTime]]/performanceData__25[[#This Row],[frameTime]]*100</f>
        <v>99.966588706982961</v>
      </c>
      <c r="F86082">
        <v>7.5630000000000001E-4</v>
      </c>
      <c r="G86082">
        <v>3.2749999999999999E-4</v>
      </c>
      <c r="H86082">
        <f t="shared" si="1344"/>
        <v>43.302922120851512</v>
      </c>
    </row>
    <row r="86083" spans="1:8" x14ac:dyDescent="0.3">
      <c r="A86083">
        <v>86082</v>
      </c>
      <c r="B86083">
        <v>500</v>
      </c>
      <c r="C86083">
        <v>2.987E-4</v>
      </c>
      <c r="D86083">
        <v>2.9839999999999999E-4</v>
      </c>
      <c r="E86083">
        <f>performanceData__25[[#This Row],[tickTime]]/performanceData__25[[#This Row],[frameTime]]*100</f>
        <v>99.899564780716432</v>
      </c>
      <c r="F86083">
        <v>7.6360000000000002E-4</v>
      </c>
      <c r="G86083">
        <v>3.2939999999999998E-4</v>
      </c>
      <c r="H86083">
        <f t="shared" ref="H86083:H86146" si="1345">G86083/F86083*100</f>
        <v>43.137768465165003</v>
      </c>
    </row>
    <row r="86084" spans="1:8" x14ac:dyDescent="0.3">
      <c r="A86084">
        <v>86083</v>
      </c>
      <c r="B86084">
        <v>500</v>
      </c>
      <c r="C86084">
        <v>2.987E-4</v>
      </c>
      <c r="D86084">
        <v>2.9849999999999999E-4</v>
      </c>
      <c r="E86084">
        <f>performanceData__25[[#This Row],[tickTime]]/performanceData__25[[#This Row],[frameTime]]*100</f>
        <v>99.933043187144293</v>
      </c>
      <c r="F86084">
        <v>7.6250000000000005E-4</v>
      </c>
      <c r="G86084">
        <v>3.2899999999999997E-4</v>
      </c>
      <c r="H86084">
        <f t="shared" si="1345"/>
        <v>43.147540983606554</v>
      </c>
    </row>
    <row r="86085" spans="1:8" x14ac:dyDescent="0.3">
      <c r="A86085">
        <v>86084</v>
      </c>
      <c r="B86085">
        <v>500</v>
      </c>
      <c r="C86085">
        <v>2.9930000000000001E-4</v>
      </c>
      <c r="D86085">
        <v>2.9910000000000001E-4</v>
      </c>
      <c r="E86085">
        <f>performanceData__25[[#This Row],[tickTime]]/performanceData__25[[#This Row],[frameTime]]*100</f>
        <v>99.933177413965922</v>
      </c>
      <c r="F86085">
        <v>8.2430000000000003E-4</v>
      </c>
      <c r="G86085">
        <v>3.6890000000000002E-4</v>
      </c>
      <c r="H86085">
        <f t="shared" si="1345"/>
        <v>44.753123862671359</v>
      </c>
    </row>
    <row r="86086" spans="1:8" x14ac:dyDescent="0.3">
      <c r="A86086">
        <v>86085</v>
      </c>
      <c r="B86086">
        <v>500</v>
      </c>
      <c r="C86086">
        <v>2.988E-4</v>
      </c>
      <c r="D86086">
        <v>2.9859999999999999E-4</v>
      </c>
      <c r="E86086">
        <f>performanceData__25[[#This Row],[tickTime]]/performanceData__25[[#This Row],[frameTime]]*100</f>
        <v>99.933065595716201</v>
      </c>
      <c r="F86086">
        <v>8.7929999999999996E-4</v>
      </c>
      <c r="G86086">
        <v>3.5310000000000002E-4</v>
      </c>
      <c r="H86086">
        <f t="shared" si="1345"/>
        <v>40.156943022859096</v>
      </c>
    </row>
    <row r="86087" spans="1:8" x14ac:dyDescent="0.3">
      <c r="A86087">
        <v>86086</v>
      </c>
      <c r="B86087">
        <v>500</v>
      </c>
      <c r="C86087">
        <v>2.9849999999999999E-4</v>
      </c>
      <c r="D86087">
        <v>2.9829999999999999E-4</v>
      </c>
      <c r="E86087">
        <f>performanceData__25[[#This Row],[tickTime]]/performanceData__25[[#This Row],[frameTime]]*100</f>
        <v>99.93299832495812</v>
      </c>
      <c r="F86087">
        <v>1.0455E-3</v>
      </c>
      <c r="G86087">
        <v>3.4249999999999998E-4</v>
      </c>
      <c r="H86087">
        <f t="shared" si="1345"/>
        <v>32.759445241511237</v>
      </c>
    </row>
    <row r="86088" spans="1:8" x14ac:dyDescent="0.3">
      <c r="A86088">
        <v>86087</v>
      </c>
      <c r="B86088">
        <v>500</v>
      </c>
      <c r="C86088">
        <v>3.0299999999999999E-4</v>
      </c>
      <c r="D86088">
        <v>3.0279999999999999E-4</v>
      </c>
      <c r="E86088">
        <f>performanceData__25[[#This Row],[tickTime]]/performanceData__25[[#This Row],[frameTime]]*100</f>
        <v>99.93399339933994</v>
      </c>
      <c r="F86088">
        <v>7.6440000000000004E-4</v>
      </c>
      <c r="G86088">
        <v>3.3359999999999998E-4</v>
      </c>
      <c r="H86088">
        <f t="shared" si="1345"/>
        <v>43.642072213500782</v>
      </c>
    </row>
    <row r="86089" spans="1:8" x14ac:dyDescent="0.3">
      <c r="A86089">
        <v>86088</v>
      </c>
      <c r="B86089">
        <v>500</v>
      </c>
      <c r="C86089">
        <v>3.0640000000000002E-4</v>
      </c>
      <c r="D86089">
        <v>3.0630000000000002E-4</v>
      </c>
      <c r="E86089">
        <f>performanceData__25[[#This Row],[tickTime]]/performanceData__25[[#This Row],[frameTime]]*100</f>
        <v>99.967362924281986</v>
      </c>
      <c r="F86089">
        <v>7.5509999999999998E-4</v>
      </c>
      <c r="G86089">
        <v>3.279E-4</v>
      </c>
      <c r="H86089">
        <f t="shared" si="1345"/>
        <v>43.424711958680973</v>
      </c>
    </row>
    <row r="86090" spans="1:8" x14ac:dyDescent="0.3">
      <c r="A86090">
        <v>86089</v>
      </c>
      <c r="B86090">
        <v>500</v>
      </c>
      <c r="C86090">
        <v>3.102E-4</v>
      </c>
      <c r="D86090">
        <v>3.1E-4</v>
      </c>
      <c r="E86090">
        <f>performanceData__25[[#This Row],[tickTime]]/performanceData__25[[#This Row],[frameTime]]*100</f>
        <v>99.935525467440357</v>
      </c>
      <c r="F86090">
        <v>7.6380000000000003E-4</v>
      </c>
      <c r="G86090">
        <v>3.2870000000000002E-4</v>
      </c>
      <c r="H86090">
        <f t="shared" si="1345"/>
        <v>43.03482587064677</v>
      </c>
    </row>
    <row r="86091" spans="1:8" x14ac:dyDescent="0.3">
      <c r="A86091">
        <v>86090</v>
      </c>
      <c r="B86091">
        <v>500</v>
      </c>
      <c r="C86091">
        <v>3.0400000000000002E-4</v>
      </c>
      <c r="D86091">
        <v>3.0380000000000001E-4</v>
      </c>
      <c r="E86091">
        <f>performanceData__25[[#This Row],[tickTime]]/performanceData__25[[#This Row],[frameTime]]*100</f>
        <v>99.934210526315795</v>
      </c>
      <c r="F86091">
        <v>7.6230000000000004E-4</v>
      </c>
      <c r="G86091">
        <v>3.2840000000000001E-4</v>
      </c>
      <c r="H86091">
        <f t="shared" si="1345"/>
        <v>43.080152171061258</v>
      </c>
    </row>
    <row r="86092" spans="1:8" x14ac:dyDescent="0.3">
      <c r="A86092">
        <v>86091</v>
      </c>
      <c r="B86092">
        <v>500</v>
      </c>
      <c r="C86092">
        <v>2.9819999999999998E-4</v>
      </c>
      <c r="D86092">
        <v>2.9789999999999998E-4</v>
      </c>
      <c r="E86092">
        <f>performanceData__25[[#This Row],[tickTime]]/performanceData__25[[#This Row],[frameTime]]*100</f>
        <v>99.899396378269614</v>
      </c>
      <c r="F86092">
        <v>7.6199999999999998E-4</v>
      </c>
      <c r="G86092">
        <v>3.2880000000000002E-4</v>
      </c>
      <c r="H86092">
        <f t="shared" si="1345"/>
        <v>43.1496062992126</v>
      </c>
    </row>
    <row r="86093" spans="1:8" x14ac:dyDescent="0.3">
      <c r="A86093">
        <v>86092</v>
      </c>
      <c r="B86093">
        <v>500</v>
      </c>
      <c r="C86093">
        <v>2.9809999999999998E-4</v>
      </c>
      <c r="D86093">
        <v>2.9799999999999998E-4</v>
      </c>
      <c r="E86093">
        <f>performanceData__25[[#This Row],[tickTime]]/performanceData__25[[#This Row],[frameTime]]*100</f>
        <v>99.966454209996641</v>
      </c>
      <c r="F86093">
        <v>7.6340000000000002E-4</v>
      </c>
      <c r="G86093">
        <v>3.2699999999999998E-4</v>
      </c>
      <c r="H86093">
        <f t="shared" si="1345"/>
        <v>42.834686926905945</v>
      </c>
    </row>
    <row r="86094" spans="1:8" x14ac:dyDescent="0.3">
      <c r="A86094">
        <v>86093</v>
      </c>
      <c r="B86094">
        <v>500</v>
      </c>
      <c r="C86094">
        <v>2.9770000000000003E-4</v>
      </c>
      <c r="D86094">
        <v>2.9750000000000002E-4</v>
      </c>
      <c r="E86094">
        <f>performanceData__25[[#This Row],[tickTime]]/performanceData__25[[#This Row],[frameTime]]*100</f>
        <v>99.932818273429618</v>
      </c>
      <c r="F86094">
        <v>8.0959999999999995E-4</v>
      </c>
      <c r="G86094">
        <v>3.2870000000000002E-4</v>
      </c>
      <c r="H86094">
        <f t="shared" si="1345"/>
        <v>40.60029644268775</v>
      </c>
    </row>
    <row r="86095" spans="1:8" x14ac:dyDescent="0.3">
      <c r="A86095">
        <v>86094</v>
      </c>
      <c r="B86095">
        <v>500</v>
      </c>
      <c r="C86095">
        <v>3.079E-4</v>
      </c>
      <c r="D86095">
        <v>3.077E-4</v>
      </c>
      <c r="E86095">
        <f>performanceData__25[[#This Row],[tickTime]]/performanceData__25[[#This Row],[frameTime]]*100</f>
        <v>99.935043845404351</v>
      </c>
      <c r="F86095">
        <v>1.3498E-3</v>
      </c>
      <c r="G86095">
        <v>3.7849999999999998E-4</v>
      </c>
      <c r="H86095">
        <f t="shared" si="1345"/>
        <v>28.04119128759816</v>
      </c>
    </row>
    <row r="86096" spans="1:8" x14ac:dyDescent="0.3">
      <c r="A86096">
        <v>86095</v>
      </c>
      <c r="B86096">
        <v>500</v>
      </c>
      <c r="C86096">
        <v>2.9920000000000001E-4</v>
      </c>
      <c r="D86096">
        <v>2.99E-4</v>
      </c>
      <c r="E86096">
        <f>performanceData__25[[#This Row],[tickTime]]/performanceData__25[[#This Row],[frameTime]]*100</f>
        <v>99.933155080213893</v>
      </c>
      <c r="F86096">
        <v>7.8280000000000005E-4</v>
      </c>
      <c r="G86096">
        <v>3.366E-4</v>
      </c>
      <c r="H86096">
        <f t="shared" si="1345"/>
        <v>42.999489013796619</v>
      </c>
    </row>
    <row r="86097" spans="1:8" x14ac:dyDescent="0.3">
      <c r="A86097">
        <v>86096</v>
      </c>
      <c r="B86097">
        <v>500</v>
      </c>
      <c r="C86097">
        <v>2.9799999999999998E-4</v>
      </c>
      <c r="D86097">
        <v>2.9779999999999997E-4</v>
      </c>
      <c r="E86097">
        <f>performanceData__25[[#This Row],[tickTime]]/performanceData__25[[#This Row],[frameTime]]*100</f>
        <v>99.932885906040269</v>
      </c>
      <c r="F86097">
        <v>7.4779999999999996E-4</v>
      </c>
      <c r="G86097">
        <v>3.28E-4</v>
      </c>
      <c r="H86097">
        <f t="shared" si="1345"/>
        <v>43.861995185878577</v>
      </c>
    </row>
    <row r="86098" spans="1:8" x14ac:dyDescent="0.3">
      <c r="A86098">
        <v>86097</v>
      </c>
      <c r="B86098">
        <v>500</v>
      </c>
      <c r="C86098">
        <v>2.9770000000000003E-4</v>
      </c>
      <c r="D86098">
        <v>2.9750000000000002E-4</v>
      </c>
      <c r="E86098">
        <f>performanceData__25[[#This Row],[tickTime]]/performanceData__25[[#This Row],[frameTime]]*100</f>
        <v>99.932818273429618</v>
      </c>
      <c r="F86098">
        <v>7.3150000000000005E-4</v>
      </c>
      <c r="G86098">
        <v>3.278E-4</v>
      </c>
      <c r="H86098">
        <f t="shared" si="1345"/>
        <v>44.812030075187963</v>
      </c>
    </row>
    <row r="86099" spans="1:8" x14ac:dyDescent="0.3">
      <c r="A86099">
        <v>86098</v>
      </c>
      <c r="B86099">
        <v>500</v>
      </c>
      <c r="C86099">
        <v>2.9799999999999998E-4</v>
      </c>
      <c r="D86099">
        <v>2.9779999999999997E-4</v>
      </c>
      <c r="E86099">
        <f>performanceData__25[[#This Row],[tickTime]]/performanceData__25[[#This Row],[frameTime]]*100</f>
        <v>99.932885906040269</v>
      </c>
      <c r="F86099">
        <v>7.6340000000000002E-4</v>
      </c>
      <c r="G86099">
        <v>3.2150000000000001E-4</v>
      </c>
      <c r="H86099">
        <f t="shared" si="1345"/>
        <v>42.114225831805086</v>
      </c>
    </row>
    <row r="86100" spans="1:8" x14ac:dyDescent="0.3">
      <c r="A86100">
        <v>86099</v>
      </c>
      <c r="B86100">
        <v>500</v>
      </c>
      <c r="C86100">
        <v>2.9700000000000001E-4</v>
      </c>
      <c r="D86100">
        <v>2.968E-4</v>
      </c>
      <c r="E86100">
        <f>performanceData__25[[#This Row],[tickTime]]/performanceData__25[[#This Row],[frameTime]]*100</f>
        <v>99.932659932659931</v>
      </c>
      <c r="F86100">
        <v>7.559E-4</v>
      </c>
      <c r="G86100">
        <v>3.2820000000000001E-4</v>
      </c>
      <c r="H86100">
        <f t="shared" si="1345"/>
        <v>43.418441592803283</v>
      </c>
    </row>
    <row r="86101" spans="1:8" x14ac:dyDescent="0.3">
      <c r="A86101">
        <v>86100</v>
      </c>
      <c r="B86101">
        <v>500</v>
      </c>
      <c r="C86101">
        <v>2.9760000000000002E-4</v>
      </c>
      <c r="D86101">
        <v>2.9740000000000002E-4</v>
      </c>
      <c r="E86101">
        <f>performanceData__25[[#This Row],[tickTime]]/performanceData__25[[#This Row],[frameTime]]*100</f>
        <v>99.932795698924721</v>
      </c>
      <c r="F86101">
        <v>7.6480000000000005E-4</v>
      </c>
      <c r="G86101">
        <v>3.2810000000000001E-4</v>
      </c>
      <c r="H86101">
        <f t="shared" si="1345"/>
        <v>42.90010460251046</v>
      </c>
    </row>
    <row r="86102" spans="1:8" x14ac:dyDescent="0.3">
      <c r="A86102">
        <v>86101</v>
      </c>
      <c r="B86102">
        <v>500</v>
      </c>
      <c r="C86102">
        <v>3.1179999999999999E-4</v>
      </c>
      <c r="D86102">
        <v>3.1169999999999999E-4</v>
      </c>
      <c r="E86102">
        <f>performanceData__25[[#This Row],[tickTime]]/performanceData__25[[#This Row],[frameTime]]*100</f>
        <v>99.967928159076322</v>
      </c>
      <c r="F86102">
        <v>7.6329999999999996E-4</v>
      </c>
      <c r="G86102">
        <v>3.2959999999999999E-4</v>
      </c>
      <c r="H86102">
        <f t="shared" si="1345"/>
        <v>43.180924931219707</v>
      </c>
    </row>
    <row r="86103" spans="1:8" x14ac:dyDescent="0.3">
      <c r="A86103">
        <v>86102</v>
      </c>
      <c r="B86103">
        <v>500</v>
      </c>
      <c r="C86103">
        <v>2.989E-4</v>
      </c>
      <c r="D86103">
        <v>2.9859999999999999E-4</v>
      </c>
      <c r="E86103">
        <f>performanceData__25[[#This Row],[tickTime]]/performanceData__25[[#This Row],[frameTime]]*100</f>
        <v>99.89963198394112</v>
      </c>
      <c r="F86103">
        <v>8.7500000000000002E-4</v>
      </c>
      <c r="G86103">
        <v>3.5429999999999999E-4</v>
      </c>
      <c r="H86103">
        <f t="shared" si="1345"/>
        <v>40.491428571428564</v>
      </c>
    </row>
    <row r="86104" spans="1:8" x14ac:dyDescent="0.3">
      <c r="A86104">
        <v>86103</v>
      </c>
      <c r="B86104">
        <v>500</v>
      </c>
      <c r="C86104">
        <v>2.987E-4</v>
      </c>
      <c r="D86104">
        <v>2.9849999999999999E-4</v>
      </c>
      <c r="E86104">
        <f>performanceData__25[[#This Row],[tickTime]]/performanceData__25[[#This Row],[frameTime]]*100</f>
        <v>99.933043187144293</v>
      </c>
      <c r="F86104">
        <v>1.2266E-3</v>
      </c>
      <c r="G86104">
        <v>5.1909999999999999E-4</v>
      </c>
      <c r="H86104">
        <f t="shared" si="1345"/>
        <v>42.320234795369309</v>
      </c>
    </row>
    <row r="86105" spans="1:8" x14ac:dyDescent="0.3">
      <c r="A86105">
        <v>86104</v>
      </c>
      <c r="B86105">
        <v>500</v>
      </c>
      <c r="C86105">
        <v>2.9859999999999999E-4</v>
      </c>
      <c r="D86105">
        <v>2.9839999999999999E-4</v>
      </c>
      <c r="E86105">
        <f>performanceData__25[[#This Row],[tickTime]]/performanceData__25[[#This Row],[frameTime]]*100</f>
        <v>99.933020763563292</v>
      </c>
      <c r="F86105">
        <v>8.4539999999999995E-4</v>
      </c>
      <c r="G86105">
        <v>3.7970000000000001E-4</v>
      </c>
      <c r="H86105">
        <f t="shared" si="1345"/>
        <v>44.913650343032891</v>
      </c>
    </row>
    <row r="86106" spans="1:8" x14ac:dyDescent="0.3">
      <c r="A86106">
        <v>86105</v>
      </c>
      <c r="B86106">
        <v>500</v>
      </c>
      <c r="C86106">
        <v>2.9920000000000001E-4</v>
      </c>
      <c r="D86106">
        <v>2.99E-4</v>
      </c>
      <c r="E86106">
        <f>performanceData__25[[#This Row],[tickTime]]/performanceData__25[[#This Row],[frameTime]]*100</f>
        <v>99.933155080213893</v>
      </c>
      <c r="F86106">
        <v>7.4930000000000005E-4</v>
      </c>
      <c r="G86106">
        <v>3.3189999999999999E-4</v>
      </c>
      <c r="H86106">
        <f t="shared" si="1345"/>
        <v>44.294675030028017</v>
      </c>
    </row>
    <row r="86107" spans="1:8" x14ac:dyDescent="0.3">
      <c r="A86107">
        <v>86106</v>
      </c>
      <c r="B86107">
        <v>500</v>
      </c>
      <c r="C86107">
        <v>2.988E-4</v>
      </c>
      <c r="D86107">
        <v>2.9859999999999999E-4</v>
      </c>
      <c r="E86107">
        <f>performanceData__25[[#This Row],[tickTime]]/performanceData__25[[#This Row],[frameTime]]*100</f>
        <v>99.933065595716201</v>
      </c>
      <c r="F86107">
        <v>7.2800000000000002E-4</v>
      </c>
      <c r="G86107">
        <v>3.2539999999999999E-4</v>
      </c>
      <c r="H86107">
        <f t="shared" si="1345"/>
        <v>44.697802197802197</v>
      </c>
    </row>
    <row r="86108" spans="1:8" x14ac:dyDescent="0.3">
      <c r="A86108">
        <v>86107</v>
      </c>
      <c r="B86108">
        <v>500</v>
      </c>
      <c r="C86108">
        <v>2.987E-4</v>
      </c>
      <c r="D86108">
        <v>2.9849999999999999E-4</v>
      </c>
      <c r="E86108">
        <f>performanceData__25[[#This Row],[tickTime]]/performanceData__25[[#This Row],[frameTime]]*100</f>
        <v>99.933043187144293</v>
      </c>
      <c r="F86108">
        <v>7.2809999999999997E-4</v>
      </c>
      <c r="G86108">
        <v>3.2529999999999999E-4</v>
      </c>
      <c r="H86108">
        <f t="shared" si="1345"/>
        <v>44.677928855926382</v>
      </c>
    </row>
    <row r="86109" spans="1:8" x14ac:dyDescent="0.3">
      <c r="A86109">
        <v>86108</v>
      </c>
      <c r="B86109">
        <v>500</v>
      </c>
      <c r="C86109">
        <v>2.9829999999999999E-4</v>
      </c>
      <c r="D86109">
        <v>2.9809999999999998E-4</v>
      </c>
      <c r="E86109">
        <f>performanceData__25[[#This Row],[tickTime]]/performanceData__25[[#This Row],[frameTime]]*100</f>
        <v>99.932953402614814</v>
      </c>
      <c r="F86109">
        <v>7.6760000000000001E-4</v>
      </c>
      <c r="G86109">
        <v>3.2650000000000002E-4</v>
      </c>
      <c r="H86109">
        <f t="shared" si="1345"/>
        <v>42.535174570088593</v>
      </c>
    </row>
    <row r="86110" spans="1:8" x14ac:dyDescent="0.3">
      <c r="A86110">
        <v>86109</v>
      </c>
      <c r="B86110">
        <v>500</v>
      </c>
      <c r="C86110">
        <v>2.9849999999999999E-4</v>
      </c>
      <c r="D86110">
        <v>2.9839999999999999E-4</v>
      </c>
      <c r="E86110">
        <f>performanceData__25[[#This Row],[tickTime]]/performanceData__25[[#This Row],[frameTime]]*100</f>
        <v>99.966499162479067</v>
      </c>
      <c r="F86110">
        <v>7.494E-4</v>
      </c>
      <c r="G86110">
        <v>3.2870000000000002E-4</v>
      </c>
      <c r="H86110">
        <f t="shared" si="1345"/>
        <v>43.861756071523885</v>
      </c>
    </row>
    <row r="86111" spans="1:8" x14ac:dyDescent="0.3">
      <c r="A86111">
        <v>86110</v>
      </c>
      <c r="B86111">
        <v>500</v>
      </c>
      <c r="C86111">
        <v>2.9859999999999999E-4</v>
      </c>
      <c r="D86111">
        <v>2.9829999999999999E-4</v>
      </c>
      <c r="E86111">
        <f>performanceData__25[[#This Row],[tickTime]]/performanceData__25[[#This Row],[frameTime]]*100</f>
        <v>99.899531145344937</v>
      </c>
      <c r="F86111">
        <v>8.5059999999999997E-4</v>
      </c>
      <c r="G86111">
        <v>3.502E-4</v>
      </c>
      <c r="H86111">
        <f t="shared" si="1345"/>
        <v>41.170938161297912</v>
      </c>
    </row>
    <row r="86112" spans="1:8" x14ac:dyDescent="0.3">
      <c r="A86112">
        <v>86111</v>
      </c>
      <c r="B86112">
        <v>500</v>
      </c>
      <c r="C86112">
        <v>2.9960000000000002E-4</v>
      </c>
      <c r="D86112">
        <v>2.988E-4</v>
      </c>
      <c r="E86112">
        <f>performanceData__25[[#This Row],[tickTime]]/performanceData__25[[#This Row],[frameTime]]*100</f>
        <v>99.732977303070754</v>
      </c>
      <c r="F86112">
        <v>1.3998999999999999E-3</v>
      </c>
      <c r="G86112">
        <v>3.6259999999999998E-4</v>
      </c>
      <c r="H86112">
        <f t="shared" si="1345"/>
        <v>25.901850132152298</v>
      </c>
    </row>
    <row r="86113" spans="1:8" x14ac:dyDescent="0.3">
      <c r="A86113">
        <v>86112</v>
      </c>
      <c r="B86113">
        <v>500</v>
      </c>
      <c r="C86113">
        <v>3.0739999999999999E-4</v>
      </c>
      <c r="D86113">
        <v>3.0719999999999999E-4</v>
      </c>
      <c r="E86113">
        <f>performanceData__25[[#This Row],[tickTime]]/performanceData__25[[#This Row],[frameTime]]*100</f>
        <v>99.934938191281717</v>
      </c>
      <c r="F86113">
        <v>7.7340000000000004E-4</v>
      </c>
      <c r="G86113">
        <v>3.3530000000000002E-4</v>
      </c>
      <c r="H86113">
        <f t="shared" si="1345"/>
        <v>43.354021205068527</v>
      </c>
    </row>
    <row r="86114" spans="1:8" x14ac:dyDescent="0.3">
      <c r="A86114">
        <v>86113</v>
      </c>
      <c r="B86114">
        <v>500</v>
      </c>
      <c r="C86114">
        <v>3.0449999999999997E-4</v>
      </c>
      <c r="D86114">
        <v>3.0430000000000002E-4</v>
      </c>
      <c r="E86114">
        <f>performanceData__25[[#This Row],[tickTime]]/performanceData__25[[#This Row],[frameTime]]*100</f>
        <v>99.934318555008232</v>
      </c>
      <c r="F86114">
        <v>7.3550000000000004E-4</v>
      </c>
      <c r="G86114">
        <v>3.2919999999999998E-4</v>
      </c>
      <c r="H86114">
        <f t="shared" si="1345"/>
        <v>44.758667573079528</v>
      </c>
    </row>
    <row r="86115" spans="1:8" x14ac:dyDescent="0.3">
      <c r="A86115">
        <v>86114</v>
      </c>
      <c r="B86115">
        <v>500</v>
      </c>
      <c r="C86115">
        <v>3.077E-4</v>
      </c>
      <c r="D86115">
        <v>3.0739999999999999E-4</v>
      </c>
      <c r="E86115">
        <f>performanceData__25[[#This Row],[tickTime]]/performanceData__25[[#This Row],[frameTime]]*100</f>
        <v>99.902502437439068</v>
      </c>
      <c r="F86115">
        <v>7.5270000000000003E-4</v>
      </c>
      <c r="G86115">
        <v>3.2949999999999999E-4</v>
      </c>
      <c r="H86115">
        <f t="shared" si="1345"/>
        <v>43.775740666932371</v>
      </c>
    </row>
    <row r="86116" spans="1:8" x14ac:dyDescent="0.3">
      <c r="A86116">
        <v>86115</v>
      </c>
      <c r="B86116">
        <v>500</v>
      </c>
      <c r="C86116">
        <v>3.0140000000000001E-4</v>
      </c>
      <c r="D86116">
        <v>3.012E-4</v>
      </c>
      <c r="E86116">
        <f>performanceData__25[[#This Row],[tickTime]]/performanceData__25[[#This Row],[frameTime]]*100</f>
        <v>99.933642999336428</v>
      </c>
      <c r="F86116">
        <v>7.5860000000000001E-4</v>
      </c>
      <c r="G86116">
        <v>3.2739999999999999E-4</v>
      </c>
      <c r="H86116">
        <f t="shared" si="1345"/>
        <v>43.15844977590298</v>
      </c>
    </row>
    <row r="86117" spans="1:8" x14ac:dyDescent="0.3">
      <c r="A86117">
        <v>86116</v>
      </c>
      <c r="B86117">
        <v>500</v>
      </c>
      <c r="C86117">
        <v>2.9770000000000003E-4</v>
      </c>
      <c r="D86117">
        <v>2.9760000000000002E-4</v>
      </c>
      <c r="E86117">
        <f>performanceData__25[[#This Row],[tickTime]]/performanceData__25[[#This Row],[frameTime]]*100</f>
        <v>99.966409136714816</v>
      </c>
      <c r="F86117">
        <v>7.6400000000000003E-4</v>
      </c>
      <c r="G86117">
        <v>3.2660000000000002E-4</v>
      </c>
      <c r="H86117">
        <f t="shared" si="1345"/>
        <v>42.748691099476446</v>
      </c>
    </row>
    <row r="86118" spans="1:8" x14ac:dyDescent="0.3">
      <c r="A86118">
        <v>86117</v>
      </c>
      <c r="B86118">
        <v>500</v>
      </c>
      <c r="C86118">
        <v>2.9750000000000002E-4</v>
      </c>
      <c r="D86118">
        <v>2.9730000000000002E-4</v>
      </c>
      <c r="E86118">
        <f>performanceData__25[[#This Row],[tickTime]]/performanceData__25[[#This Row],[frameTime]]*100</f>
        <v>99.932773109243698</v>
      </c>
      <c r="F86118">
        <v>7.6570000000000002E-4</v>
      </c>
      <c r="G86118">
        <v>3.279E-4</v>
      </c>
      <c r="H86118">
        <f t="shared" si="1345"/>
        <v>42.823560141047409</v>
      </c>
    </row>
    <row r="86119" spans="1:8" x14ac:dyDescent="0.3">
      <c r="A86119">
        <v>86118</v>
      </c>
      <c r="B86119">
        <v>500</v>
      </c>
      <c r="C86119">
        <v>2.9760000000000002E-4</v>
      </c>
      <c r="D86119">
        <v>2.9740000000000002E-4</v>
      </c>
      <c r="E86119">
        <f>performanceData__25[[#This Row],[tickTime]]/performanceData__25[[#This Row],[frameTime]]*100</f>
        <v>99.932795698924721</v>
      </c>
      <c r="F86119">
        <v>8.4789999999999996E-4</v>
      </c>
      <c r="G86119">
        <v>3.3310000000000002E-4</v>
      </c>
      <c r="H86119">
        <f t="shared" si="1345"/>
        <v>39.285293077013804</v>
      </c>
    </row>
    <row r="86120" spans="1:8" x14ac:dyDescent="0.3">
      <c r="A86120">
        <v>86119</v>
      </c>
      <c r="B86120">
        <v>500</v>
      </c>
      <c r="C86120">
        <v>2.9789999999999998E-4</v>
      </c>
      <c r="D86120">
        <v>2.9770000000000003E-4</v>
      </c>
      <c r="E86120">
        <f>performanceData__25[[#This Row],[tickTime]]/performanceData__25[[#This Row],[frameTime]]*100</f>
        <v>99.932863376972165</v>
      </c>
      <c r="F86120">
        <v>1.3558000000000001E-3</v>
      </c>
      <c r="G86120">
        <v>3.7639999999999999E-4</v>
      </c>
      <c r="H86120">
        <f t="shared" si="1345"/>
        <v>27.762206815164475</v>
      </c>
    </row>
    <row r="86121" spans="1:8" x14ac:dyDescent="0.3">
      <c r="A86121">
        <v>86120</v>
      </c>
      <c r="B86121">
        <v>500</v>
      </c>
      <c r="C86121">
        <v>2.9779999999999997E-4</v>
      </c>
      <c r="D86121">
        <v>2.9760000000000002E-4</v>
      </c>
      <c r="E86121">
        <f>performanceData__25[[#This Row],[tickTime]]/performanceData__25[[#This Row],[frameTime]]*100</f>
        <v>99.932840832773692</v>
      </c>
      <c r="F86121">
        <v>7.6959999999999995E-4</v>
      </c>
      <c r="G86121">
        <v>3.3409999999999999E-4</v>
      </c>
      <c r="H86121">
        <f t="shared" si="1345"/>
        <v>43.412162162162168</v>
      </c>
    </row>
    <row r="86122" spans="1:8" x14ac:dyDescent="0.3">
      <c r="A86122">
        <v>86121</v>
      </c>
      <c r="B86122">
        <v>500</v>
      </c>
      <c r="C86122">
        <v>3.1179999999999999E-4</v>
      </c>
      <c r="D86122">
        <v>3.1159999999999998E-4</v>
      </c>
      <c r="E86122">
        <f>performanceData__25[[#This Row],[tickTime]]/performanceData__25[[#This Row],[frameTime]]*100</f>
        <v>99.935856318152659</v>
      </c>
      <c r="F86122">
        <v>7.8089999999999995E-4</v>
      </c>
      <c r="G86122">
        <v>3.5950000000000001E-4</v>
      </c>
      <c r="H86122">
        <f t="shared" si="1345"/>
        <v>46.036624407734664</v>
      </c>
    </row>
    <row r="86123" spans="1:8" x14ac:dyDescent="0.3">
      <c r="A86123">
        <v>86122</v>
      </c>
      <c r="B86123">
        <v>500</v>
      </c>
      <c r="C86123">
        <v>2.9819999999999998E-4</v>
      </c>
      <c r="D86123">
        <v>2.9799999999999998E-4</v>
      </c>
      <c r="E86123">
        <f>performanceData__25[[#This Row],[tickTime]]/performanceData__25[[#This Row],[frameTime]]*100</f>
        <v>99.932930918846409</v>
      </c>
      <c r="F86123">
        <v>7.3349999999999999E-4</v>
      </c>
      <c r="G86123">
        <v>3.3070000000000002E-4</v>
      </c>
      <c r="H86123">
        <f t="shared" si="1345"/>
        <v>45.0852079072938</v>
      </c>
    </row>
    <row r="86124" spans="1:8" x14ac:dyDescent="0.3">
      <c r="A86124">
        <v>86123</v>
      </c>
      <c r="B86124">
        <v>500</v>
      </c>
      <c r="C86124">
        <v>2.9829999999999999E-4</v>
      </c>
      <c r="D86124">
        <v>2.9819999999999998E-4</v>
      </c>
      <c r="E86124">
        <f>performanceData__25[[#This Row],[tickTime]]/performanceData__25[[#This Row],[frameTime]]*100</f>
        <v>99.9664767013074</v>
      </c>
      <c r="F86124">
        <v>7.5949999999999998E-4</v>
      </c>
      <c r="G86124">
        <v>3.2850000000000002E-4</v>
      </c>
      <c r="H86124">
        <f t="shared" si="1345"/>
        <v>43.252139565503626</v>
      </c>
    </row>
    <row r="86125" spans="1:8" x14ac:dyDescent="0.3">
      <c r="A86125">
        <v>86124</v>
      </c>
      <c r="B86125">
        <v>500</v>
      </c>
      <c r="C86125">
        <v>2.988E-4</v>
      </c>
      <c r="D86125">
        <v>2.987E-4</v>
      </c>
      <c r="E86125">
        <f>performanceData__25[[#This Row],[tickTime]]/performanceData__25[[#This Row],[frameTime]]*100</f>
        <v>99.966532797858093</v>
      </c>
      <c r="F86125">
        <v>7.6170000000000003E-4</v>
      </c>
      <c r="G86125">
        <v>3.2929999999999998E-4</v>
      </c>
      <c r="H86125">
        <f t="shared" si="1345"/>
        <v>43.232243665485093</v>
      </c>
    </row>
    <row r="86126" spans="1:8" x14ac:dyDescent="0.3">
      <c r="A86126">
        <v>86125</v>
      </c>
      <c r="B86126">
        <v>500</v>
      </c>
      <c r="C86126">
        <v>2.9799999999999998E-4</v>
      </c>
      <c r="D86126">
        <v>2.9779999999999997E-4</v>
      </c>
      <c r="E86126">
        <f>performanceData__25[[#This Row],[tickTime]]/performanceData__25[[#This Row],[frameTime]]*100</f>
        <v>99.932885906040269</v>
      </c>
      <c r="F86126">
        <v>7.6369999999999997E-4</v>
      </c>
      <c r="G86126">
        <v>3.2820000000000001E-4</v>
      </c>
      <c r="H86126">
        <f t="shared" si="1345"/>
        <v>42.974990179389813</v>
      </c>
    </row>
    <row r="86127" spans="1:8" x14ac:dyDescent="0.3">
      <c r="A86127">
        <v>86126</v>
      </c>
      <c r="B86127">
        <v>500</v>
      </c>
      <c r="C86127">
        <v>2.9829999999999999E-4</v>
      </c>
      <c r="D86127">
        <v>2.9799999999999998E-4</v>
      </c>
      <c r="E86127">
        <f>performanceData__25[[#This Row],[tickTime]]/performanceData__25[[#This Row],[frameTime]]*100</f>
        <v>99.899430103922228</v>
      </c>
      <c r="F86127">
        <v>8.0000000000000004E-4</v>
      </c>
      <c r="G86127">
        <v>3.299E-4</v>
      </c>
      <c r="H86127">
        <f t="shared" si="1345"/>
        <v>41.237499999999997</v>
      </c>
    </row>
    <row r="86128" spans="1:8" x14ac:dyDescent="0.3">
      <c r="A86128">
        <v>86127</v>
      </c>
      <c r="B86128">
        <v>500</v>
      </c>
      <c r="C86128">
        <v>2.9839999999999999E-4</v>
      </c>
      <c r="D86128">
        <v>2.9819999999999998E-4</v>
      </c>
      <c r="E86128">
        <f>performanceData__25[[#This Row],[tickTime]]/performanceData__25[[#This Row],[frameTime]]*100</f>
        <v>99.932975871313673</v>
      </c>
      <c r="F86128">
        <v>1.3695000000000001E-3</v>
      </c>
      <c r="G86128">
        <v>3.6660000000000002E-4</v>
      </c>
      <c r="H86128">
        <f t="shared" si="1345"/>
        <v>26.768893756845564</v>
      </c>
    </row>
    <row r="86129" spans="1:8" x14ac:dyDescent="0.3">
      <c r="A86129">
        <v>86128</v>
      </c>
      <c r="B86129">
        <v>500</v>
      </c>
      <c r="C86129">
        <v>2.9779999999999997E-4</v>
      </c>
      <c r="D86129">
        <v>2.9760000000000002E-4</v>
      </c>
      <c r="E86129">
        <f>performanceData__25[[#This Row],[tickTime]]/performanceData__25[[#This Row],[frameTime]]*100</f>
        <v>99.932840832773692</v>
      </c>
      <c r="F86129">
        <v>7.7459999999999996E-4</v>
      </c>
      <c r="G86129">
        <v>3.3409999999999999E-4</v>
      </c>
      <c r="H86129">
        <f t="shared" si="1345"/>
        <v>43.13193906532404</v>
      </c>
    </row>
    <row r="86130" spans="1:8" x14ac:dyDescent="0.3">
      <c r="A86130">
        <v>86129</v>
      </c>
      <c r="B86130">
        <v>500</v>
      </c>
      <c r="C86130">
        <v>3.0840000000000002E-4</v>
      </c>
      <c r="D86130">
        <v>3.0820000000000001E-4</v>
      </c>
      <c r="E86130">
        <f>performanceData__25[[#This Row],[tickTime]]/performanceData__25[[#This Row],[frameTime]]*100</f>
        <v>99.935149156939048</v>
      </c>
      <c r="F86130">
        <v>7.2950000000000001E-4</v>
      </c>
      <c r="G86130">
        <v>3.3179999999999999E-4</v>
      </c>
      <c r="H86130">
        <f t="shared" si="1345"/>
        <v>45.483207676490743</v>
      </c>
    </row>
    <row r="86131" spans="1:8" x14ac:dyDescent="0.3">
      <c r="A86131">
        <v>86130</v>
      </c>
      <c r="B86131">
        <v>500</v>
      </c>
      <c r="C86131">
        <v>2.9819999999999998E-4</v>
      </c>
      <c r="D86131">
        <v>2.9809999999999998E-4</v>
      </c>
      <c r="E86131">
        <f>performanceData__25[[#This Row],[tickTime]]/performanceData__25[[#This Row],[frameTime]]*100</f>
        <v>99.966465459423205</v>
      </c>
      <c r="F86131">
        <v>7.5420000000000001E-4</v>
      </c>
      <c r="G86131">
        <v>3.2729999999999999E-4</v>
      </c>
      <c r="H86131">
        <f t="shared" si="1345"/>
        <v>43.396976929196498</v>
      </c>
    </row>
    <row r="86132" spans="1:8" x14ac:dyDescent="0.3">
      <c r="A86132">
        <v>86131</v>
      </c>
      <c r="B86132">
        <v>500</v>
      </c>
      <c r="C86132">
        <v>2.9849999999999999E-4</v>
      </c>
      <c r="D86132">
        <v>2.9819999999999998E-4</v>
      </c>
      <c r="E86132">
        <f>performanceData__25[[#This Row],[tickTime]]/performanceData__25[[#This Row],[frameTime]]*100</f>
        <v>99.899497487437188</v>
      </c>
      <c r="F86132">
        <v>7.6059999999999995E-4</v>
      </c>
      <c r="G86132">
        <v>3.257E-4</v>
      </c>
      <c r="H86132">
        <f t="shared" si="1345"/>
        <v>42.82145674467526</v>
      </c>
    </row>
    <row r="86133" spans="1:8" x14ac:dyDescent="0.3">
      <c r="A86133">
        <v>86132</v>
      </c>
      <c r="B86133">
        <v>500</v>
      </c>
      <c r="C86133">
        <v>2.987E-4</v>
      </c>
      <c r="D86133">
        <v>2.9849999999999999E-4</v>
      </c>
      <c r="E86133">
        <f>performanceData__25[[#This Row],[tickTime]]/performanceData__25[[#This Row],[frameTime]]*100</f>
        <v>99.933043187144293</v>
      </c>
      <c r="F86133">
        <v>7.6369999999999997E-4</v>
      </c>
      <c r="G86133">
        <v>3.2539999999999999E-4</v>
      </c>
      <c r="H86133">
        <f t="shared" si="1345"/>
        <v>42.60835406573262</v>
      </c>
    </row>
    <row r="86134" spans="1:8" x14ac:dyDescent="0.3">
      <c r="A86134">
        <v>86133</v>
      </c>
      <c r="B86134">
        <v>500</v>
      </c>
      <c r="C86134">
        <v>2.989E-4</v>
      </c>
      <c r="D86134">
        <v>2.987E-4</v>
      </c>
      <c r="E86134">
        <f>performanceData__25[[#This Row],[tickTime]]/performanceData__25[[#This Row],[frameTime]]*100</f>
        <v>99.93308798929408</v>
      </c>
      <c r="F86134">
        <v>7.5949999999999998E-4</v>
      </c>
      <c r="G86134">
        <v>3.2759999999999999E-4</v>
      </c>
      <c r="H86134">
        <f t="shared" si="1345"/>
        <v>43.133640552995395</v>
      </c>
    </row>
    <row r="86135" spans="1:8" x14ac:dyDescent="0.3">
      <c r="A86135">
        <v>86134</v>
      </c>
      <c r="B86135">
        <v>500</v>
      </c>
      <c r="C86135">
        <v>3.0860000000000002E-4</v>
      </c>
      <c r="D86135">
        <v>3.0830000000000001E-4</v>
      </c>
      <c r="E86135">
        <f>performanceData__25[[#This Row],[tickTime]]/performanceData__25[[#This Row],[frameTime]]*100</f>
        <v>99.902786779001943</v>
      </c>
      <c r="F86135">
        <v>7.7740000000000003E-4</v>
      </c>
      <c r="G86135">
        <v>3.2600000000000001E-4</v>
      </c>
      <c r="H86135">
        <f t="shared" si="1345"/>
        <v>41.934653974787757</v>
      </c>
    </row>
    <row r="86136" spans="1:8" x14ac:dyDescent="0.3">
      <c r="A86136">
        <v>86135</v>
      </c>
      <c r="B86136">
        <v>500</v>
      </c>
      <c r="C86136">
        <v>3.102E-4</v>
      </c>
      <c r="D86136">
        <v>3.101E-4</v>
      </c>
      <c r="E86136">
        <f>performanceData__25[[#This Row],[tickTime]]/performanceData__25[[#This Row],[frameTime]]*100</f>
        <v>99.967762733720178</v>
      </c>
      <c r="F86136">
        <v>8.7830000000000004E-4</v>
      </c>
      <c r="G86136">
        <v>3.5439999999999999E-4</v>
      </c>
      <c r="H86136">
        <f t="shared" si="1345"/>
        <v>40.350677445064328</v>
      </c>
    </row>
    <row r="86137" spans="1:8" x14ac:dyDescent="0.3">
      <c r="A86137">
        <v>86136</v>
      </c>
      <c r="B86137">
        <v>500</v>
      </c>
      <c r="C86137">
        <v>3.0519999999999999E-4</v>
      </c>
      <c r="D86137">
        <v>3.0489999999999998E-4</v>
      </c>
      <c r="E86137">
        <f>performanceData__25[[#This Row],[tickTime]]/performanceData__25[[#This Row],[frameTime]]*100</f>
        <v>99.901703800786365</v>
      </c>
      <c r="F86137">
        <v>1.116E-3</v>
      </c>
      <c r="G86137">
        <v>3.436E-4</v>
      </c>
      <c r="H86137">
        <f t="shared" si="1345"/>
        <v>30.788530465949819</v>
      </c>
    </row>
    <row r="86138" spans="1:8" x14ac:dyDescent="0.3">
      <c r="A86138">
        <v>86137</v>
      </c>
      <c r="B86138">
        <v>500</v>
      </c>
      <c r="C86138">
        <v>2.9950000000000002E-4</v>
      </c>
      <c r="D86138">
        <v>2.9940000000000001E-4</v>
      </c>
      <c r="E86138">
        <f>performanceData__25[[#This Row],[tickTime]]/performanceData__25[[#This Row],[frameTime]]*100</f>
        <v>99.966611018363935</v>
      </c>
      <c r="F86138">
        <v>7.6349999999999996E-4</v>
      </c>
      <c r="G86138">
        <v>3.346E-4</v>
      </c>
      <c r="H86138">
        <f t="shared" si="1345"/>
        <v>43.824492468893254</v>
      </c>
    </row>
    <row r="86139" spans="1:8" x14ac:dyDescent="0.3">
      <c r="A86139">
        <v>86138</v>
      </c>
      <c r="B86139">
        <v>500</v>
      </c>
      <c r="C86139">
        <v>2.988E-4</v>
      </c>
      <c r="D86139">
        <v>2.9849999999999999E-4</v>
      </c>
      <c r="E86139">
        <f>performanceData__25[[#This Row],[tickTime]]/performanceData__25[[#This Row],[frameTime]]*100</f>
        <v>99.899598393574294</v>
      </c>
      <c r="F86139">
        <v>7.3320000000000004E-4</v>
      </c>
      <c r="G86139">
        <v>3.2719999999999998E-4</v>
      </c>
      <c r="H86139">
        <f t="shared" si="1345"/>
        <v>44.626295690125474</v>
      </c>
    </row>
    <row r="86140" spans="1:8" x14ac:dyDescent="0.3">
      <c r="A86140">
        <v>86139</v>
      </c>
      <c r="B86140">
        <v>500</v>
      </c>
      <c r="C86140">
        <v>2.989E-4</v>
      </c>
      <c r="D86140">
        <v>2.988E-4</v>
      </c>
      <c r="E86140">
        <f>performanceData__25[[#This Row],[tickTime]]/performanceData__25[[#This Row],[frameTime]]*100</f>
        <v>99.96654399464704</v>
      </c>
      <c r="F86140">
        <v>7.6869999999999998E-4</v>
      </c>
      <c r="G86140">
        <v>3.2870000000000002E-4</v>
      </c>
      <c r="H86140">
        <f t="shared" si="1345"/>
        <v>42.760504748276311</v>
      </c>
    </row>
    <row r="86141" spans="1:8" x14ac:dyDescent="0.3">
      <c r="A86141">
        <v>86140</v>
      </c>
      <c r="B86141">
        <v>500</v>
      </c>
      <c r="C86141">
        <v>2.9819999999999998E-4</v>
      </c>
      <c r="D86141">
        <v>2.9789999999999998E-4</v>
      </c>
      <c r="E86141">
        <f>performanceData__25[[#This Row],[tickTime]]/performanceData__25[[#This Row],[frameTime]]*100</f>
        <v>99.899396378269614</v>
      </c>
      <c r="F86141">
        <v>8.6200000000000003E-4</v>
      </c>
      <c r="G86141">
        <v>3.8470000000000003E-4</v>
      </c>
      <c r="H86141">
        <f t="shared" si="1345"/>
        <v>44.62877030162413</v>
      </c>
    </row>
    <row r="86142" spans="1:8" x14ac:dyDescent="0.3">
      <c r="A86142">
        <v>86141</v>
      </c>
      <c r="B86142">
        <v>500</v>
      </c>
      <c r="C86142">
        <v>3.1179999999999999E-4</v>
      </c>
      <c r="D86142">
        <v>3.1159999999999998E-4</v>
      </c>
      <c r="E86142">
        <f>performanceData__25[[#This Row],[tickTime]]/performanceData__25[[#This Row],[frameTime]]*100</f>
        <v>99.935856318152659</v>
      </c>
      <c r="F86142">
        <v>7.6599999999999997E-4</v>
      </c>
      <c r="G86142">
        <v>3.324E-4</v>
      </c>
      <c r="H86142">
        <f t="shared" si="1345"/>
        <v>43.394255874673632</v>
      </c>
    </row>
    <row r="86143" spans="1:8" x14ac:dyDescent="0.3">
      <c r="A86143">
        <v>86142</v>
      </c>
      <c r="B86143">
        <v>500</v>
      </c>
      <c r="C86143">
        <v>2.9809999999999998E-4</v>
      </c>
      <c r="D86143">
        <v>2.9789999999999998E-4</v>
      </c>
      <c r="E86143">
        <f>performanceData__25[[#This Row],[tickTime]]/performanceData__25[[#This Row],[frameTime]]*100</f>
        <v>99.932908419993296</v>
      </c>
      <c r="F86143">
        <v>7.471E-4</v>
      </c>
      <c r="G86143">
        <v>3.3030000000000001E-4</v>
      </c>
      <c r="H86143">
        <f t="shared" si="1345"/>
        <v>44.210949002810871</v>
      </c>
    </row>
    <row r="86144" spans="1:8" x14ac:dyDescent="0.3">
      <c r="A86144">
        <v>86143</v>
      </c>
      <c r="B86144">
        <v>500</v>
      </c>
      <c r="C86144">
        <v>2.9799999999999998E-4</v>
      </c>
      <c r="D86144">
        <v>2.9779999999999997E-4</v>
      </c>
      <c r="E86144">
        <f>performanceData__25[[#This Row],[tickTime]]/performanceData__25[[#This Row],[frameTime]]*100</f>
        <v>99.932885906040269</v>
      </c>
      <c r="F86144">
        <v>8.9479999999999996E-4</v>
      </c>
      <c r="G86144">
        <v>3.4479999999999998E-4</v>
      </c>
      <c r="H86144">
        <f t="shared" si="1345"/>
        <v>38.533750558784085</v>
      </c>
    </row>
    <row r="86145" spans="1:8" x14ac:dyDescent="0.3">
      <c r="A86145">
        <v>86144</v>
      </c>
      <c r="B86145">
        <v>500</v>
      </c>
      <c r="C86145">
        <v>2.9809999999999998E-4</v>
      </c>
      <c r="D86145">
        <v>2.9789999999999998E-4</v>
      </c>
      <c r="E86145">
        <f>performanceData__25[[#This Row],[tickTime]]/performanceData__25[[#This Row],[frameTime]]*100</f>
        <v>99.932908419993296</v>
      </c>
      <c r="F86145">
        <v>1.1375999999999999E-3</v>
      </c>
      <c r="G86145">
        <v>3.7340000000000002E-4</v>
      </c>
      <c r="H86145">
        <f t="shared" si="1345"/>
        <v>32.823488045007039</v>
      </c>
    </row>
    <row r="86146" spans="1:8" x14ac:dyDescent="0.3">
      <c r="A86146">
        <v>86145</v>
      </c>
      <c r="B86146">
        <v>500</v>
      </c>
      <c r="C86146">
        <v>2.9809999999999998E-4</v>
      </c>
      <c r="D86146">
        <v>2.9799999999999998E-4</v>
      </c>
      <c r="E86146">
        <f>performanceData__25[[#This Row],[tickTime]]/performanceData__25[[#This Row],[frameTime]]*100</f>
        <v>99.966454209996641</v>
      </c>
      <c r="F86146">
        <v>7.718E-4</v>
      </c>
      <c r="G86146">
        <v>3.3480000000000001E-4</v>
      </c>
      <c r="H86146">
        <f t="shared" si="1345"/>
        <v>43.379113760041463</v>
      </c>
    </row>
    <row r="86147" spans="1:8" x14ac:dyDescent="0.3">
      <c r="A86147">
        <v>86146</v>
      </c>
      <c r="B86147">
        <v>500</v>
      </c>
      <c r="C86147">
        <v>2.9789999999999998E-4</v>
      </c>
      <c r="D86147">
        <v>2.9760000000000002E-4</v>
      </c>
      <c r="E86147">
        <f>performanceData__25[[#This Row],[tickTime]]/performanceData__25[[#This Row],[frameTime]]*100</f>
        <v>99.899295065458233</v>
      </c>
      <c r="F86147">
        <v>7.3890000000000002E-4</v>
      </c>
      <c r="G86147">
        <v>3.3119999999999997E-4</v>
      </c>
      <c r="H86147">
        <f t="shared" ref="H86147:H86210" si="1346">G86147/F86147*100</f>
        <v>44.823386114494511</v>
      </c>
    </row>
    <row r="86148" spans="1:8" x14ac:dyDescent="0.3">
      <c r="A86148">
        <v>86147</v>
      </c>
      <c r="B86148">
        <v>500</v>
      </c>
      <c r="C86148">
        <v>3.0400000000000002E-4</v>
      </c>
      <c r="D86148">
        <v>3.0380000000000001E-4</v>
      </c>
      <c r="E86148">
        <f>performanceData__25[[#This Row],[tickTime]]/performanceData__25[[#This Row],[frameTime]]*100</f>
        <v>99.934210526315795</v>
      </c>
      <c r="F86148">
        <v>7.674E-4</v>
      </c>
      <c r="G86148">
        <v>3.3040000000000001E-4</v>
      </c>
      <c r="H86148">
        <f t="shared" si="1346"/>
        <v>43.054469637737817</v>
      </c>
    </row>
    <row r="86149" spans="1:8" x14ac:dyDescent="0.3">
      <c r="A86149">
        <v>86148</v>
      </c>
      <c r="B86149">
        <v>500</v>
      </c>
      <c r="C86149">
        <v>3.0479999999999998E-4</v>
      </c>
      <c r="D86149">
        <v>3.0459999999999998E-4</v>
      </c>
      <c r="E86149">
        <f>performanceData__25[[#This Row],[tickTime]]/performanceData__25[[#This Row],[frameTime]]*100</f>
        <v>99.934383202099738</v>
      </c>
      <c r="F86149">
        <v>7.6239999999999999E-4</v>
      </c>
      <c r="G86149">
        <v>3.3179999999999999E-4</v>
      </c>
      <c r="H86149">
        <f t="shared" si="1346"/>
        <v>43.520461699895066</v>
      </c>
    </row>
    <row r="86150" spans="1:8" x14ac:dyDescent="0.3">
      <c r="A86150">
        <v>86149</v>
      </c>
      <c r="B86150">
        <v>500</v>
      </c>
      <c r="C86150">
        <v>2.9750000000000002E-4</v>
      </c>
      <c r="D86150">
        <v>2.9730000000000002E-4</v>
      </c>
      <c r="E86150">
        <f>performanceData__25[[#This Row],[tickTime]]/performanceData__25[[#This Row],[frameTime]]*100</f>
        <v>99.932773109243698</v>
      </c>
      <c r="F86150">
        <v>7.6020000000000005E-4</v>
      </c>
      <c r="G86150">
        <v>3.3189999999999999E-4</v>
      </c>
      <c r="H86150">
        <f t="shared" si="1346"/>
        <v>43.659563272822936</v>
      </c>
    </row>
    <row r="86151" spans="1:8" x14ac:dyDescent="0.3">
      <c r="A86151">
        <v>86150</v>
      </c>
      <c r="B86151">
        <v>500</v>
      </c>
      <c r="C86151">
        <v>2.9799999999999998E-4</v>
      </c>
      <c r="D86151">
        <v>2.9770000000000003E-4</v>
      </c>
      <c r="E86151">
        <f>performanceData__25[[#This Row],[tickTime]]/performanceData__25[[#This Row],[frameTime]]*100</f>
        <v>99.899328859060418</v>
      </c>
      <c r="F86151">
        <v>7.6559999999999996E-4</v>
      </c>
      <c r="G86151">
        <v>3.2909999999999998E-4</v>
      </c>
      <c r="H86151">
        <f t="shared" si="1346"/>
        <v>42.985893416927901</v>
      </c>
    </row>
    <row r="86152" spans="1:8" x14ac:dyDescent="0.3">
      <c r="A86152">
        <v>86151</v>
      </c>
      <c r="B86152">
        <v>500</v>
      </c>
      <c r="C86152">
        <v>2.9779999999999997E-4</v>
      </c>
      <c r="D86152">
        <v>2.9760000000000002E-4</v>
      </c>
      <c r="E86152">
        <f>performanceData__25[[#This Row],[tickTime]]/performanceData__25[[#This Row],[frameTime]]*100</f>
        <v>99.932840832773692</v>
      </c>
      <c r="F86152">
        <v>7.6769999999999996E-4</v>
      </c>
      <c r="G86152">
        <v>3.2969999999999999E-4</v>
      </c>
      <c r="H86152">
        <f t="shared" si="1346"/>
        <v>42.946463462289955</v>
      </c>
    </row>
    <row r="86153" spans="1:8" x14ac:dyDescent="0.3">
      <c r="A86153">
        <v>86152</v>
      </c>
      <c r="B86153">
        <v>500</v>
      </c>
      <c r="C86153">
        <v>2.9730000000000002E-4</v>
      </c>
      <c r="D86153">
        <v>2.9710000000000001E-4</v>
      </c>
      <c r="E86153">
        <f>performanceData__25[[#This Row],[tickTime]]/performanceData__25[[#This Row],[frameTime]]*100</f>
        <v>99.932727884291964</v>
      </c>
      <c r="F86153">
        <v>8.9910000000000001E-4</v>
      </c>
      <c r="G86153">
        <v>3.769E-4</v>
      </c>
      <c r="H86153">
        <f t="shared" si="1346"/>
        <v>41.919697475253031</v>
      </c>
    </row>
    <row r="86154" spans="1:8" x14ac:dyDescent="0.3">
      <c r="A86154">
        <v>86153</v>
      </c>
      <c r="B86154">
        <v>500</v>
      </c>
      <c r="C86154">
        <v>2.9809999999999998E-4</v>
      </c>
      <c r="D86154">
        <v>2.9789999999999998E-4</v>
      </c>
      <c r="E86154">
        <f>performanceData__25[[#This Row],[tickTime]]/performanceData__25[[#This Row],[frameTime]]*100</f>
        <v>99.932908419993296</v>
      </c>
      <c r="F86154">
        <v>1.0506999999999999E-3</v>
      </c>
      <c r="G86154">
        <v>3.366E-4</v>
      </c>
      <c r="H86154">
        <f t="shared" si="1346"/>
        <v>32.035785666698395</v>
      </c>
    </row>
    <row r="86155" spans="1:8" x14ac:dyDescent="0.3">
      <c r="A86155">
        <v>86154</v>
      </c>
      <c r="B86155">
        <v>500</v>
      </c>
      <c r="C86155">
        <v>3.0919999999999998E-4</v>
      </c>
      <c r="D86155">
        <v>3.0909999999999998E-4</v>
      </c>
      <c r="E86155">
        <f>performanceData__25[[#This Row],[tickTime]]/performanceData__25[[#This Row],[frameTime]]*100</f>
        <v>99.967658473479943</v>
      </c>
      <c r="F86155">
        <v>7.5230000000000002E-4</v>
      </c>
      <c r="G86155">
        <v>3.2880000000000002E-4</v>
      </c>
      <c r="H86155">
        <f t="shared" si="1346"/>
        <v>43.705968363684697</v>
      </c>
    </row>
    <row r="86156" spans="1:8" x14ac:dyDescent="0.3">
      <c r="A86156">
        <v>86155</v>
      </c>
      <c r="B86156">
        <v>500</v>
      </c>
      <c r="C86156">
        <v>2.9950000000000002E-4</v>
      </c>
      <c r="D86156">
        <v>2.9920000000000001E-4</v>
      </c>
      <c r="E86156">
        <f>performanceData__25[[#This Row],[tickTime]]/performanceData__25[[#This Row],[frameTime]]*100</f>
        <v>99.899833055091818</v>
      </c>
      <c r="F86156">
        <v>7.4719999999999995E-4</v>
      </c>
      <c r="G86156">
        <v>3.2739999999999999E-4</v>
      </c>
      <c r="H86156">
        <f t="shared" si="1346"/>
        <v>43.816916488222702</v>
      </c>
    </row>
    <row r="86157" spans="1:8" x14ac:dyDescent="0.3">
      <c r="A86157">
        <v>86156</v>
      </c>
      <c r="B86157">
        <v>500</v>
      </c>
      <c r="C86157">
        <v>2.9809999999999998E-4</v>
      </c>
      <c r="D86157">
        <v>2.9799999999999998E-4</v>
      </c>
      <c r="E86157">
        <f>performanceData__25[[#This Row],[tickTime]]/performanceData__25[[#This Row],[frameTime]]*100</f>
        <v>99.966454209996641</v>
      </c>
      <c r="F86157">
        <v>7.6869999999999998E-4</v>
      </c>
      <c r="G86157">
        <v>3.28E-4</v>
      </c>
      <c r="H86157">
        <f t="shared" si="1346"/>
        <v>42.669441914921293</v>
      </c>
    </row>
    <row r="86158" spans="1:8" x14ac:dyDescent="0.3">
      <c r="A86158">
        <v>86157</v>
      </c>
      <c r="B86158">
        <v>500</v>
      </c>
      <c r="C86158">
        <v>2.9829999999999999E-4</v>
      </c>
      <c r="D86158">
        <v>2.9799999999999998E-4</v>
      </c>
      <c r="E86158">
        <f>performanceData__25[[#This Row],[tickTime]]/performanceData__25[[#This Row],[frameTime]]*100</f>
        <v>99.899430103922228</v>
      </c>
      <c r="F86158">
        <v>7.6159999999999997E-4</v>
      </c>
      <c r="G86158">
        <v>3.2749999999999999E-4</v>
      </c>
      <c r="H86158">
        <f t="shared" si="1346"/>
        <v>43.001575630252105</v>
      </c>
    </row>
    <row r="86159" spans="1:8" x14ac:dyDescent="0.3">
      <c r="A86159">
        <v>86158</v>
      </c>
      <c r="B86159">
        <v>500</v>
      </c>
      <c r="C86159">
        <v>3.0489999999999998E-4</v>
      </c>
      <c r="D86159">
        <v>3.0469999999999998E-4</v>
      </c>
      <c r="E86159">
        <f>performanceData__25[[#This Row],[tickTime]]/performanceData__25[[#This Row],[frameTime]]*100</f>
        <v>99.934404722859952</v>
      </c>
      <c r="F86159">
        <v>7.6409999999999998E-4</v>
      </c>
      <c r="G86159">
        <v>3.2699999999999998E-4</v>
      </c>
      <c r="H86159">
        <f t="shared" si="1346"/>
        <v>42.79544562230074</v>
      </c>
    </row>
    <row r="86160" spans="1:8" x14ac:dyDescent="0.3">
      <c r="A86160">
        <v>86159</v>
      </c>
      <c r="B86160">
        <v>500</v>
      </c>
      <c r="C86160">
        <v>3.1569999999999998E-4</v>
      </c>
      <c r="D86160">
        <v>3.1550000000000003E-4</v>
      </c>
      <c r="E86160">
        <f>performanceData__25[[#This Row],[tickTime]]/performanceData__25[[#This Row],[frameTime]]*100</f>
        <v>99.936648717136535</v>
      </c>
      <c r="F86160">
        <v>1.1772E-3</v>
      </c>
      <c r="G86160">
        <v>3.925E-4</v>
      </c>
      <c r="H86160">
        <f t="shared" si="1346"/>
        <v>33.341828066598708</v>
      </c>
    </row>
    <row r="86161" spans="1:8" x14ac:dyDescent="0.3">
      <c r="A86161">
        <v>86160</v>
      </c>
      <c r="B86161">
        <v>500</v>
      </c>
      <c r="C86161">
        <v>2.987E-4</v>
      </c>
      <c r="D86161">
        <v>2.9859999999999999E-4</v>
      </c>
      <c r="E86161">
        <f>performanceData__25[[#This Row],[tickTime]]/performanceData__25[[#This Row],[frameTime]]*100</f>
        <v>99.966521593572139</v>
      </c>
      <c r="F86161">
        <v>9.7400000000000004E-4</v>
      </c>
      <c r="G86161">
        <v>3.6380000000000001E-4</v>
      </c>
      <c r="H86161">
        <f t="shared" si="1346"/>
        <v>37.351129363449694</v>
      </c>
    </row>
    <row r="86162" spans="1:8" x14ac:dyDescent="0.3">
      <c r="A86162">
        <v>86161</v>
      </c>
      <c r="B86162">
        <v>500</v>
      </c>
      <c r="C86162">
        <v>2.99E-4</v>
      </c>
      <c r="D86162">
        <v>2.988E-4</v>
      </c>
      <c r="E86162">
        <f>performanceData__25[[#This Row],[tickTime]]/performanceData__25[[#This Row],[frameTime]]*100</f>
        <v>99.933110367892979</v>
      </c>
      <c r="F86162">
        <v>8.6689999999999998E-4</v>
      </c>
      <c r="G86162">
        <v>3.3080000000000002E-4</v>
      </c>
      <c r="H86162">
        <f t="shared" si="1346"/>
        <v>38.158957203829743</v>
      </c>
    </row>
    <row r="86163" spans="1:8" x14ac:dyDescent="0.3">
      <c r="A86163">
        <v>86162</v>
      </c>
      <c r="B86163">
        <v>500</v>
      </c>
      <c r="C86163">
        <v>2.9930000000000001E-4</v>
      </c>
      <c r="D86163">
        <v>2.9910000000000001E-4</v>
      </c>
      <c r="E86163">
        <f>performanceData__25[[#This Row],[tickTime]]/performanceData__25[[#This Row],[frameTime]]*100</f>
        <v>99.933177413965922</v>
      </c>
      <c r="F86163">
        <v>7.6219999999999999E-4</v>
      </c>
      <c r="G86163">
        <v>3.3100000000000002E-4</v>
      </c>
      <c r="H86163">
        <f t="shared" si="1346"/>
        <v>43.426922067698769</v>
      </c>
    </row>
    <row r="86164" spans="1:8" x14ac:dyDescent="0.3">
      <c r="A86164">
        <v>86163</v>
      </c>
      <c r="B86164">
        <v>500</v>
      </c>
      <c r="C86164">
        <v>2.989E-4</v>
      </c>
      <c r="D86164">
        <v>2.9859999999999999E-4</v>
      </c>
      <c r="E86164">
        <f>performanceData__25[[#This Row],[tickTime]]/performanceData__25[[#This Row],[frameTime]]*100</f>
        <v>99.89963198394112</v>
      </c>
      <c r="F86164">
        <v>7.605E-4</v>
      </c>
      <c r="G86164">
        <v>3.3E-4</v>
      </c>
      <c r="H86164">
        <f t="shared" si="1346"/>
        <v>43.392504930966467</v>
      </c>
    </row>
    <row r="86165" spans="1:8" x14ac:dyDescent="0.3">
      <c r="A86165">
        <v>86164</v>
      </c>
      <c r="B86165">
        <v>500</v>
      </c>
      <c r="C86165">
        <v>2.9859999999999999E-4</v>
      </c>
      <c r="D86165">
        <v>2.9839999999999999E-4</v>
      </c>
      <c r="E86165">
        <f>performanceData__25[[#This Row],[tickTime]]/performanceData__25[[#This Row],[frameTime]]*100</f>
        <v>99.933020763563292</v>
      </c>
      <c r="F86165">
        <v>7.6199999999999998E-4</v>
      </c>
      <c r="G86165">
        <v>3.3110000000000002E-4</v>
      </c>
      <c r="H86165">
        <f t="shared" si="1346"/>
        <v>43.45144356955381</v>
      </c>
    </row>
    <row r="86166" spans="1:8" x14ac:dyDescent="0.3">
      <c r="A86166">
        <v>86165</v>
      </c>
      <c r="B86166">
        <v>500</v>
      </c>
      <c r="C86166">
        <v>2.9819999999999998E-4</v>
      </c>
      <c r="D86166">
        <v>2.9799999999999998E-4</v>
      </c>
      <c r="E86166">
        <f>performanceData__25[[#This Row],[tickTime]]/performanceData__25[[#This Row],[frameTime]]*100</f>
        <v>99.932930918846409</v>
      </c>
      <c r="F86166">
        <v>7.6150000000000002E-4</v>
      </c>
      <c r="G86166">
        <v>3.2860000000000002E-4</v>
      </c>
      <c r="H86166">
        <f t="shared" si="1346"/>
        <v>43.15167432698621</v>
      </c>
    </row>
    <row r="86167" spans="1:8" x14ac:dyDescent="0.3">
      <c r="A86167">
        <v>86166</v>
      </c>
      <c r="B86167">
        <v>500</v>
      </c>
      <c r="C86167">
        <v>2.9849999999999999E-4</v>
      </c>
      <c r="D86167">
        <v>2.9839999999999999E-4</v>
      </c>
      <c r="E86167">
        <f>performanceData__25[[#This Row],[tickTime]]/performanceData__25[[#This Row],[frameTime]]*100</f>
        <v>99.966499162479067</v>
      </c>
      <c r="F86167">
        <v>7.6420000000000004E-4</v>
      </c>
      <c r="G86167">
        <v>3.302E-4</v>
      </c>
      <c r="H86167">
        <f t="shared" si="1346"/>
        <v>43.208584140277409</v>
      </c>
    </row>
    <row r="86168" spans="1:8" x14ac:dyDescent="0.3">
      <c r="A86168">
        <v>86167</v>
      </c>
      <c r="B86168">
        <v>500</v>
      </c>
      <c r="C86168">
        <v>3.0969999999999999E-4</v>
      </c>
      <c r="D86168">
        <v>3.0459999999999998E-4</v>
      </c>
      <c r="E86168">
        <f>performanceData__25[[#This Row],[tickTime]]/performanceData__25[[#This Row],[frameTime]]*100</f>
        <v>98.353245075879883</v>
      </c>
      <c r="F86168">
        <v>7.6530000000000001E-4</v>
      </c>
      <c r="G86168">
        <v>3.299E-4</v>
      </c>
      <c r="H86168">
        <f t="shared" si="1346"/>
        <v>43.107278191558862</v>
      </c>
    </row>
    <row r="86169" spans="1:8" x14ac:dyDescent="0.3">
      <c r="A86169">
        <v>86168</v>
      </c>
      <c r="B86169">
        <v>500</v>
      </c>
      <c r="C86169">
        <v>3.0440000000000003E-4</v>
      </c>
      <c r="D86169">
        <v>3.0410000000000002E-4</v>
      </c>
      <c r="E86169">
        <f>performanceData__25[[#This Row],[tickTime]]/performanceData__25[[#This Row],[frameTime]]*100</f>
        <v>99.901445466491452</v>
      </c>
      <c r="F86169">
        <v>8.3790000000000004E-4</v>
      </c>
      <c r="G86169">
        <v>3.3159999999999998E-4</v>
      </c>
      <c r="H86169">
        <f t="shared" si="1346"/>
        <v>39.575128296932803</v>
      </c>
    </row>
    <row r="86170" spans="1:8" x14ac:dyDescent="0.3">
      <c r="A86170">
        <v>86169</v>
      </c>
      <c r="B86170">
        <v>500</v>
      </c>
      <c r="C86170">
        <v>2.9770000000000003E-4</v>
      </c>
      <c r="D86170">
        <v>2.9760000000000002E-4</v>
      </c>
      <c r="E86170">
        <f>performanceData__25[[#This Row],[tickTime]]/performanceData__25[[#This Row],[frameTime]]*100</f>
        <v>99.966409136714816</v>
      </c>
      <c r="F86170">
        <v>1.1896000000000001E-3</v>
      </c>
      <c r="G86170">
        <v>3.88E-4</v>
      </c>
      <c r="H86170">
        <f t="shared" si="1346"/>
        <v>32.616005379959653</v>
      </c>
    </row>
    <row r="86171" spans="1:8" x14ac:dyDescent="0.3">
      <c r="A86171">
        <v>86170</v>
      </c>
      <c r="B86171">
        <v>500</v>
      </c>
      <c r="C86171">
        <v>2.9730000000000002E-4</v>
      </c>
      <c r="D86171">
        <v>2.9710000000000001E-4</v>
      </c>
      <c r="E86171">
        <f>performanceData__25[[#This Row],[tickTime]]/performanceData__25[[#This Row],[frameTime]]*100</f>
        <v>99.932727884291964</v>
      </c>
      <c r="F86171">
        <v>7.7419999999999995E-4</v>
      </c>
      <c r="G86171">
        <v>3.3639999999999999E-4</v>
      </c>
      <c r="H86171">
        <f t="shared" si="1346"/>
        <v>43.451304572461893</v>
      </c>
    </row>
    <row r="86172" spans="1:8" x14ac:dyDescent="0.3">
      <c r="A86172">
        <v>86171</v>
      </c>
      <c r="B86172">
        <v>500</v>
      </c>
      <c r="C86172">
        <v>2.9740000000000002E-4</v>
      </c>
      <c r="D86172">
        <v>2.9720000000000001E-4</v>
      </c>
      <c r="E86172">
        <f>performanceData__25[[#This Row],[tickTime]]/performanceData__25[[#This Row],[frameTime]]*100</f>
        <v>99.932750504371214</v>
      </c>
      <c r="F86172">
        <v>7.3680000000000002E-4</v>
      </c>
      <c r="G86172">
        <v>3.3040000000000001E-4</v>
      </c>
      <c r="H86172">
        <f t="shared" si="1346"/>
        <v>44.842562432138976</v>
      </c>
    </row>
    <row r="86173" spans="1:8" x14ac:dyDescent="0.3">
      <c r="A86173">
        <v>86172</v>
      </c>
      <c r="B86173">
        <v>500</v>
      </c>
      <c r="C86173">
        <v>2.9750000000000002E-4</v>
      </c>
      <c r="D86173">
        <v>2.9730000000000002E-4</v>
      </c>
      <c r="E86173">
        <f>performanceData__25[[#This Row],[tickTime]]/performanceData__25[[#This Row],[frameTime]]*100</f>
        <v>99.932773109243698</v>
      </c>
      <c r="F86173">
        <v>7.5239999999999997E-4</v>
      </c>
      <c r="G86173">
        <v>3.2529999999999999E-4</v>
      </c>
      <c r="H86173">
        <f t="shared" si="1346"/>
        <v>43.234981392876129</v>
      </c>
    </row>
    <row r="86174" spans="1:8" x14ac:dyDescent="0.3">
      <c r="A86174">
        <v>86173</v>
      </c>
      <c r="B86174">
        <v>500</v>
      </c>
      <c r="C86174">
        <v>2.9760000000000002E-4</v>
      </c>
      <c r="D86174">
        <v>2.9740000000000002E-4</v>
      </c>
      <c r="E86174">
        <f>performanceData__25[[#This Row],[tickTime]]/performanceData__25[[#This Row],[frameTime]]*100</f>
        <v>99.932795698924721</v>
      </c>
      <c r="F86174">
        <v>7.584E-4</v>
      </c>
      <c r="G86174">
        <v>3.2979999999999999E-4</v>
      </c>
      <c r="H86174">
        <f t="shared" si="1346"/>
        <v>43.486286919831223</v>
      </c>
    </row>
    <row r="86175" spans="1:8" x14ac:dyDescent="0.3">
      <c r="A86175">
        <v>86174</v>
      </c>
      <c r="B86175">
        <v>500</v>
      </c>
      <c r="C86175">
        <v>3.1159999999999998E-4</v>
      </c>
      <c r="D86175">
        <v>3.1149999999999998E-4</v>
      </c>
      <c r="E86175">
        <f>performanceData__25[[#This Row],[tickTime]]/performanceData__25[[#This Row],[frameTime]]*100</f>
        <v>99.967907573812582</v>
      </c>
      <c r="F86175">
        <v>7.7169999999999995E-4</v>
      </c>
      <c r="G86175">
        <v>3.2610000000000001E-4</v>
      </c>
      <c r="H86175">
        <f t="shared" si="1346"/>
        <v>42.257353894000268</v>
      </c>
    </row>
    <row r="86176" spans="1:8" x14ac:dyDescent="0.3">
      <c r="A86176">
        <v>86175</v>
      </c>
      <c r="B86176">
        <v>500</v>
      </c>
      <c r="C86176">
        <v>2.9839999999999999E-4</v>
      </c>
      <c r="D86176">
        <v>2.9819999999999998E-4</v>
      </c>
      <c r="E86176">
        <f>performanceData__25[[#This Row],[tickTime]]/performanceData__25[[#This Row],[frameTime]]*100</f>
        <v>99.932975871313673</v>
      </c>
      <c r="F86176">
        <v>7.582E-4</v>
      </c>
      <c r="G86176">
        <v>3.278E-4</v>
      </c>
      <c r="H86176">
        <f t="shared" si="1346"/>
        <v>43.233975204431545</v>
      </c>
    </row>
    <row r="86177" spans="1:8" x14ac:dyDescent="0.3">
      <c r="A86177">
        <v>86176</v>
      </c>
      <c r="B86177">
        <v>500</v>
      </c>
      <c r="C86177">
        <v>2.988E-4</v>
      </c>
      <c r="D86177">
        <v>2.9859999999999999E-4</v>
      </c>
      <c r="E86177">
        <f>performanceData__25[[#This Row],[tickTime]]/performanceData__25[[#This Row],[frameTime]]*100</f>
        <v>99.933065595716201</v>
      </c>
      <c r="F86177">
        <v>7.7570000000000004E-4</v>
      </c>
      <c r="G86177">
        <v>3.2650000000000002E-4</v>
      </c>
      <c r="H86177">
        <f t="shared" si="1346"/>
        <v>42.091014567487434</v>
      </c>
    </row>
    <row r="86178" spans="1:8" x14ac:dyDescent="0.3">
      <c r="A86178">
        <v>86177</v>
      </c>
      <c r="B86178">
        <v>500</v>
      </c>
      <c r="C86178">
        <v>2.9779999999999997E-4</v>
      </c>
      <c r="D86178">
        <v>2.9760000000000002E-4</v>
      </c>
      <c r="E86178">
        <f>performanceData__25[[#This Row],[tickTime]]/performanceData__25[[#This Row],[frameTime]]*100</f>
        <v>99.932840832773692</v>
      </c>
      <c r="F86178">
        <v>8.5729999999999997E-4</v>
      </c>
      <c r="G86178">
        <v>3.4939999999999998E-4</v>
      </c>
      <c r="H86178">
        <f t="shared" si="1346"/>
        <v>40.755861425405342</v>
      </c>
    </row>
    <row r="86179" spans="1:8" x14ac:dyDescent="0.3">
      <c r="A86179">
        <v>86178</v>
      </c>
      <c r="B86179">
        <v>500</v>
      </c>
      <c r="C86179">
        <v>2.9849999999999999E-4</v>
      </c>
      <c r="D86179">
        <v>2.9829999999999999E-4</v>
      </c>
      <c r="E86179">
        <f>performanceData__25[[#This Row],[tickTime]]/performanceData__25[[#This Row],[frameTime]]*100</f>
        <v>99.93299832495812</v>
      </c>
      <c r="F86179">
        <v>1.1375999999999999E-3</v>
      </c>
      <c r="G86179">
        <v>3.8739999999999998E-4</v>
      </c>
      <c r="H86179">
        <f t="shared" si="1346"/>
        <v>34.054149085794656</v>
      </c>
    </row>
    <row r="86180" spans="1:8" x14ac:dyDescent="0.3">
      <c r="A86180">
        <v>86179</v>
      </c>
      <c r="B86180">
        <v>500</v>
      </c>
      <c r="C86180">
        <v>2.9839999999999999E-4</v>
      </c>
      <c r="D86180">
        <v>2.9819999999999998E-4</v>
      </c>
      <c r="E86180">
        <f>performanceData__25[[#This Row],[tickTime]]/performanceData__25[[#This Row],[frameTime]]*100</f>
        <v>99.932975871313673</v>
      </c>
      <c r="F86180">
        <v>7.7240000000000002E-4</v>
      </c>
      <c r="G86180">
        <v>3.321E-4</v>
      </c>
      <c r="H86180">
        <f t="shared" si="1346"/>
        <v>42.995857068876234</v>
      </c>
    </row>
    <row r="86181" spans="1:8" x14ac:dyDescent="0.3">
      <c r="A86181">
        <v>86180</v>
      </c>
      <c r="B86181">
        <v>500</v>
      </c>
      <c r="C86181">
        <v>2.9960000000000002E-4</v>
      </c>
      <c r="D86181">
        <v>2.9930000000000001E-4</v>
      </c>
      <c r="E86181">
        <f>performanceData__25[[#This Row],[tickTime]]/performanceData__25[[#This Row],[frameTime]]*100</f>
        <v>99.89986648865154</v>
      </c>
      <c r="F86181">
        <v>7.3189999999999996E-4</v>
      </c>
      <c r="G86181">
        <v>3.2660000000000002E-4</v>
      </c>
      <c r="H86181">
        <f t="shared" si="1346"/>
        <v>44.623582456619765</v>
      </c>
    </row>
    <row r="86182" spans="1:8" x14ac:dyDescent="0.3">
      <c r="A86182">
        <v>86181</v>
      </c>
      <c r="B86182">
        <v>500</v>
      </c>
      <c r="C86182">
        <v>3.547E-4</v>
      </c>
      <c r="D86182">
        <v>3.5439999999999999E-4</v>
      </c>
      <c r="E86182">
        <f>performanceData__25[[#This Row],[tickTime]]/performanceData__25[[#This Row],[frameTime]]*100</f>
        <v>99.91542148294333</v>
      </c>
      <c r="F86182">
        <v>7.5690000000000002E-4</v>
      </c>
      <c r="G86182">
        <v>3.2469999999999998E-4</v>
      </c>
      <c r="H86182">
        <f t="shared" si="1346"/>
        <v>42.898665609723871</v>
      </c>
    </row>
    <row r="86183" spans="1:8" x14ac:dyDescent="0.3">
      <c r="A86183">
        <v>86182</v>
      </c>
      <c r="B86183">
        <v>500</v>
      </c>
      <c r="C86183">
        <v>3.4400000000000001E-4</v>
      </c>
      <c r="D86183">
        <v>3.436E-4</v>
      </c>
      <c r="E86183">
        <f>performanceData__25[[#This Row],[tickTime]]/performanceData__25[[#This Row],[frameTime]]*100</f>
        <v>99.883720930232556</v>
      </c>
      <c r="F86183">
        <v>7.6289999999999995E-4</v>
      </c>
      <c r="G86183">
        <v>3.2539999999999999E-4</v>
      </c>
      <c r="H86183">
        <f t="shared" si="1346"/>
        <v>42.653034473718712</v>
      </c>
    </row>
    <row r="86184" spans="1:8" x14ac:dyDescent="0.3">
      <c r="A86184">
        <v>86183</v>
      </c>
      <c r="B86184">
        <v>500</v>
      </c>
      <c r="C86184">
        <v>3.3480000000000001E-4</v>
      </c>
      <c r="D86184">
        <v>3.345E-4</v>
      </c>
      <c r="E86184">
        <f>performanceData__25[[#This Row],[tickTime]]/performanceData__25[[#This Row],[frameTime]]*100</f>
        <v>99.910394265232966</v>
      </c>
      <c r="F86184">
        <v>7.6270000000000005E-4</v>
      </c>
      <c r="G86184">
        <v>3.2640000000000002E-4</v>
      </c>
      <c r="H86184">
        <f t="shared" si="1346"/>
        <v>42.795332371836899</v>
      </c>
    </row>
    <row r="86185" spans="1:8" x14ac:dyDescent="0.3">
      <c r="A86185">
        <v>86184</v>
      </c>
      <c r="B86185">
        <v>500</v>
      </c>
      <c r="C86185">
        <v>2.987E-4</v>
      </c>
      <c r="D86185">
        <v>2.9849999999999999E-4</v>
      </c>
      <c r="E86185">
        <f>performanceData__25[[#This Row],[tickTime]]/performanceData__25[[#This Row],[frameTime]]*100</f>
        <v>99.933043187144293</v>
      </c>
      <c r="F86185">
        <v>7.6539999999999996E-4</v>
      </c>
      <c r="G86185">
        <v>3.2719999999999998E-4</v>
      </c>
      <c r="H86185">
        <f t="shared" si="1346"/>
        <v>42.748889469558399</v>
      </c>
    </row>
    <row r="86186" spans="1:8" x14ac:dyDescent="0.3">
      <c r="A86186">
        <v>86185</v>
      </c>
      <c r="B86186">
        <v>500</v>
      </c>
      <c r="C86186">
        <v>2.9779999999999997E-4</v>
      </c>
      <c r="D86186">
        <v>2.9760000000000002E-4</v>
      </c>
      <c r="E86186">
        <f>performanceData__25[[#This Row],[tickTime]]/performanceData__25[[#This Row],[frameTime]]*100</f>
        <v>99.932840832773692</v>
      </c>
      <c r="F86186">
        <v>8.2759999999999995E-4</v>
      </c>
      <c r="G86186">
        <v>3.3599999999999998E-4</v>
      </c>
      <c r="H86186">
        <f t="shared" si="1346"/>
        <v>40.599323344610923</v>
      </c>
    </row>
    <row r="86187" spans="1:8" x14ac:dyDescent="0.3">
      <c r="A86187">
        <v>86186</v>
      </c>
      <c r="B86187">
        <v>500</v>
      </c>
      <c r="C86187">
        <v>2.9770000000000003E-4</v>
      </c>
      <c r="D86187">
        <v>2.9740000000000002E-4</v>
      </c>
      <c r="E86187">
        <f>performanceData__25[[#This Row],[tickTime]]/performanceData__25[[#This Row],[frameTime]]*100</f>
        <v>99.899227410144448</v>
      </c>
      <c r="F86187">
        <v>1.2561E-3</v>
      </c>
      <c r="G86187">
        <v>3.9320000000000002E-4</v>
      </c>
      <c r="H86187">
        <f t="shared" si="1346"/>
        <v>31.30324018788313</v>
      </c>
    </row>
    <row r="86188" spans="1:8" x14ac:dyDescent="0.3">
      <c r="A86188">
        <v>86187</v>
      </c>
      <c r="B86188">
        <v>500</v>
      </c>
      <c r="C86188">
        <v>3.1490000000000001E-4</v>
      </c>
      <c r="D86188">
        <v>3.1470000000000001E-4</v>
      </c>
      <c r="E86188">
        <f>performanceData__25[[#This Row],[tickTime]]/performanceData__25[[#This Row],[frameTime]]*100</f>
        <v>99.936487773896474</v>
      </c>
      <c r="F86188">
        <v>7.7229999999999996E-4</v>
      </c>
      <c r="G86188">
        <v>3.3480000000000001E-4</v>
      </c>
      <c r="H86188">
        <f t="shared" si="1346"/>
        <v>43.351029392723042</v>
      </c>
    </row>
    <row r="86189" spans="1:8" x14ac:dyDescent="0.3">
      <c r="A86189">
        <v>86188</v>
      </c>
      <c r="B86189">
        <v>500</v>
      </c>
      <c r="C86189">
        <v>2.9930000000000001E-4</v>
      </c>
      <c r="D86189">
        <v>2.99E-4</v>
      </c>
      <c r="E86189">
        <f>performanceData__25[[#This Row],[tickTime]]/performanceData__25[[#This Row],[frameTime]]*100</f>
        <v>99.899766120948868</v>
      </c>
      <c r="F86189">
        <v>7.3379999999999995E-4</v>
      </c>
      <c r="G86189">
        <v>3.2840000000000001E-4</v>
      </c>
      <c r="H86189">
        <f t="shared" si="1346"/>
        <v>44.753338784409927</v>
      </c>
    </row>
    <row r="86190" spans="1:8" x14ac:dyDescent="0.3">
      <c r="A86190">
        <v>86189</v>
      </c>
      <c r="B86190">
        <v>500</v>
      </c>
      <c r="C86190">
        <v>2.989E-4</v>
      </c>
      <c r="D86190">
        <v>2.987E-4</v>
      </c>
      <c r="E86190">
        <f>performanceData__25[[#This Row],[tickTime]]/performanceData__25[[#This Row],[frameTime]]*100</f>
        <v>99.93308798929408</v>
      </c>
      <c r="F86190">
        <v>7.5529999999999998E-4</v>
      </c>
      <c r="G86190">
        <v>3.2650000000000002E-4</v>
      </c>
      <c r="H86190">
        <f t="shared" si="1346"/>
        <v>43.227856480868532</v>
      </c>
    </row>
    <row r="86191" spans="1:8" x14ac:dyDescent="0.3">
      <c r="A86191">
        <v>86190</v>
      </c>
      <c r="B86191">
        <v>500</v>
      </c>
      <c r="C86191">
        <v>2.9920000000000001E-4</v>
      </c>
      <c r="D86191">
        <v>2.9910000000000001E-4</v>
      </c>
      <c r="E86191">
        <f>performanceData__25[[#This Row],[tickTime]]/performanceData__25[[#This Row],[frameTime]]*100</f>
        <v>99.966577540106954</v>
      </c>
      <c r="F86191">
        <v>7.6579999999999997E-4</v>
      </c>
      <c r="G86191">
        <v>3.2699999999999998E-4</v>
      </c>
      <c r="H86191">
        <f t="shared" si="1346"/>
        <v>42.700443980151476</v>
      </c>
    </row>
    <row r="86192" spans="1:8" x14ac:dyDescent="0.3">
      <c r="A86192">
        <v>86191</v>
      </c>
      <c r="B86192">
        <v>500</v>
      </c>
      <c r="C86192">
        <v>2.9950000000000002E-4</v>
      </c>
      <c r="D86192">
        <v>2.9930000000000001E-4</v>
      </c>
      <c r="E86192">
        <f>performanceData__25[[#This Row],[tickTime]]/performanceData__25[[#This Row],[frameTime]]*100</f>
        <v>99.933222036727869</v>
      </c>
      <c r="F86192">
        <v>7.5980000000000004E-4</v>
      </c>
      <c r="G86192">
        <v>3.3030000000000001E-4</v>
      </c>
      <c r="H86192">
        <f t="shared" si="1346"/>
        <v>43.471966306922873</v>
      </c>
    </row>
    <row r="86193" spans="1:8" x14ac:dyDescent="0.3">
      <c r="A86193">
        <v>86192</v>
      </c>
      <c r="B86193">
        <v>500</v>
      </c>
      <c r="C86193">
        <v>2.99E-4</v>
      </c>
      <c r="D86193">
        <v>2.989E-4</v>
      </c>
      <c r="E86193">
        <f>performanceData__25[[#This Row],[tickTime]]/performanceData__25[[#This Row],[frameTime]]*100</f>
        <v>99.966555183946497</v>
      </c>
      <c r="F86193">
        <v>7.6199999999999998E-4</v>
      </c>
      <c r="G86193">
        <v>3.278E-4</v>
      </c>
      <c r="H86193">
        <f t="shared" si="1346"/>
        <v>43.018372703412069</v>
      </c>
    </row>
    <row r="86194" spans="1:8" x14ac:dyDescent="0.3">
      <c r="A86194">
        <v>86193</v>
      </c>
      <c r="B86194">
        <v>500</v>
      </c>
      <c r="C86194">
        <v>2.987E-4</v>
      </c>
      <c r="D86194">
        <v>2.9839999999999999E-4</v>
      </c>
      <c r="E86194">
        <f>performanceData__25[[#This Row],[tickTime]]/performanceData__25[[#This Row],[frameTime]]*100</f>
        <v>99.899564780716432</v>
      </c>
      <c r="F86194">
        <v>8.1669999999999996E-4</v>
      </c>
      <c r="G86194">
        <v>3.2949999999999999E-4</v>
      </c>
      <c r="H86194">
        <f t="shared" si="1346"/>
        <v>40.345292028896779</v>
      </c>
    </row>
    <row r="86195" spans="1:8" x14ac:dyDescent="0.3">
      <c r="A86195">
        <v>86194</v>
      </c>
      <c r="B86195">
        <v>500</v>
      </c>
      <c r="C86195">
        <v>2.988E-4</v>
      </c>
      <c r="D86195">
        <v>2.9859999999999999E-4</v>
      </c>
      <c r="E86195">
        <f>performanceData__25[[#This Row],[tickTime]]/performanceData__25[[#This Row],[frameTime]]*100</f>
        <v>99.933065595716201</v>
      </c>
      <c r="F86195">
        <v>1.0212000000000001E-3</v>
      </c>
      <c r="G86195">
        <v>3.834E-4</v>
      </c>
      <c r="H86195">
        <f t="shared" si="1346"/>
        <v>37.544065804935364</v>
      </c>
    </row>
    <row r="86196" spans="1:8" x14ac:dyDescent="0.3">
      <c r="A86196">
        <v>86195</v>
      </c>
      <c r="B86196">
        <v>500</v>
      </c>
      <c r="C86196">
        <v>2.987E-4</v>
      </c>
      <c r="D86196">
        <v>2.9859999999999999E-4</v>
      </c>
      <c r="E86196">
        <f>performanceData__25[[#This Row],[tickTime]]/performanceData__25[[#This Row],[frameTime]]*100</f>
        <v>99.966521593572139</v>
      </c>
      <c r="F86196">
        <v>8.9590000000000004E-4</v>
      </c>
      <c r="G86196">
        <v>3.391E-4</v>
      </c>
      <c r="H86196">
        <f t="shared" si="1346"/>
        <v>37.850206496260739</v>
      </c>
    </row>
    <row r="86197" spans="1:8" x14ac:dyDescent="0.3">
      <c r="A86197">
        <v>86196</v>
      </c>
      <c r="B86197">
        <v>500</v>
      </c>
      <c r="C86197">
        <v>2.9910000000000001E-4</v>
      </c>
      <c r="D86197">
        <v>2.989E-4</v>
      </c>
      <c r="E86197">
        <f>performanceData__25[[#This Row],[tickTime]]/performanceData__25[[#This Row],[frameTime]]*100</f>
        <v>99.93313273152792</v>
      </c>
      <c r="F86197">
        <v>8.8949999999999999E-4</v>
      </c>
      <c r="G86197">
        <v>3.3330000000000002E-4</v>
      </c>
      <c r="H86197">
        <f t="shared" si="1346"/>
        <v>37.470489038785836</v>
      </c>
    </row>
    <row r="86198" spans="1:8" x14ac:dyDescent="0.3">
      <c r="A86198">
        <v>86197</v>
      </c>
      <c r="B86198">
        <v>500</v>
      </c>
      <c r="C86198">
        <v>2.989E-4</v>
      </c>
      <c r="D86198">
        <v>2.987E-4</v>
      </c>
      <c r="E86198">
        <f>performanceData__25[[#This Row],[tickTime]]/performanceData__25[[#This Row],[frameTime]]*100</f>
        <v>99.93308798929408</v>
      </c>
      <c r="F86198">
        <v>7.7439999999999996E-4</v>
      </c>
      <c r="G86198">
        <v>3.3260000000000001E-4</v>
      </c>
      <c r="H86198">
        <f t="shared" si="1346"/>
        <v>42.949380165289256</v>
      </c>
    </row>
    <row r="86199" spans="1:8" x14ac:dyDescent="0.3">
      <c r="A86199">
        <v>86198</v>
      </c>
      <c r="B86199">
        <v>500</v>
      </c>
      <c r="C86199">
        <v>2.99E-4</v>
      </c>
      <c r="D86199">
        <v>2.987E-4</v>
      </c>
      <c r="E86199">
        <f>performanceData__25[[#This Row],[tickTime]]/performanceData__25[[#This Row],[frameTime]]*100</f>
        <v>99.899665551839462</v>
      </c>
      <c r="F86199">
        <v>7.4799999999999997E-4</v>
      </c>
      <c r="G86199">
        <v>3.301E-4</v>
      </c>
      <c r="H86199">
        <f t="shared" si="1346"/>
        <v>44.13101604278075</v>
      </c>
    </row>
    <row r="86200" spans="1:8" x14ac:dyDescent="0.3">
      <c r="A86200">
        <v>86199</v>
      </c>
      <c r="B86200">
        <v>500</v>
      </c>
      <c r="C86200">
        <v>2.989E-4</v>
      </c>
      <c r="D86200">
        <v>2.987E-4</v>
      </c>
      <c r="E86200">
        <f>performanceData__25[[#This Row],[tickTime]]/performanceData__25[[#This Row],[frameTime]]*100</f>
        <v>99.93308798929408</v>
      </c>
      <c r="F86200">
        <v>7.6079999999999995E-4</v>
      </c>
      <c r="G86200">
        <v>3.302E-4</v>
      </c>
      <c r="H86200">
        <f t="shared" si="1346"/>
        <v>43.401682439537332</v>
      </c>
    </row>
    <row r="86201" spans="1:8" x14ac:dyDescent="0.3">
      <c r="A86201">
        <v>86200</v>
      </c>
      <c r="B86201">
        <v>500</v>
      </c>
      <c r="C86201">
        <v>3.077E-4</v>
      </c>
      <c r="D86201">
        <v>3.0749999999999999E-4</v>
      </c>
      <c r="E86201">
        <f>performanceData__25[[#This Row],[tickTime]]/performanceData__25[[#This Row],[frameTime]]*100</f>
        <v>99.935001624959369</v>
      </c>
      <c r="F86201">
        <v>7.6650000000000004E-4</v>
      </c>
      <c r="G86201">
        <v>3.2969999999999999E-4</v>
      </c>
      <c r="H86201">
        <f t="shared" si="1346"/>
        <v>43.013698630136979</v>
      </c>
    </row>
    <row r="86202" spans="1:8" x14ac:dyDescent="0.3">
      <c r="A86202">
        <v>86201</v>
      </c>
      <c r="B86202">
        <v>500</v>
      </c>
      <c r="C86202">
        <v>3.0519999999999999E-4</v>
      </c>
      <c r="D86202">
        <v>3.0489999999999998E-4</v>
      </c>
      <c r="E86202">
        <f>performanceData__25[[#This Row],[tickTime]]/performanceData__25[[#This Row],[frameTime]]*100</f>
        <v>99.901703800786365</v>
      </c>
      <c r="F86202">
        <v>7.5969999999999998E-4</v>
      </c>
      <c r="G86202">
        <v>3.2959999999999999E-4</v>
      </c>
      <c r="H86202">
        <f t="shared" si="1346"/>
        <v>43.385546926418321</v>
      </c>
    </row>
    <row r="86203" spans="1:8" x14ac:dyDescent="0.3">
      <c r="A86203">
        <v>86202</v>
      </c>
      <c r="B86203">
        <v>500</v>
      </c>
      <c r="C86203">
        <v>2.9930000000000001E-4</v>
      </c>
      <c r="D86203">
        <v>2.9920000000000001E-4</v>
      </c>
      <c r="E86203">
        <f>performanceData__25[[#This Row],[tickTime]]/performanceData__25[[#This Row],[frameTime]]*100</f>
        <v>99.966588706982961</v>
      </c>
      <c r="F86203">
        <v>8.5840000000000005E-4</v>
      </c>
      <c r="G86203">
        <v>3.5439999999999999E-4</v>
      </c>
      <c r="H86203">
        <f t="shared" si="1346"/>
        <v>41.286113699906799</v>
      </c>
    </row>
    <row r="86204" spans="1:8" x14ac:dyDescent="0.3">
      <c r="A86204">
        <v>86203</v>
      </c>
      <c r="B86204">
        <v>500</v>
      </c>
      <c r="C86204">
        <v>2.988E-4</v>
      </c>
      <c r="D86204">
        <v>2.9849999999999999E-4</v>
      </c>
      <c r="E86204">
        <f>performanceData__25[[#This Row],[tickTime]]/performanceData__25[[#This Row],[frameTime]]*100</f>
        <v>99.899598393574294</v>
      </c>
      <c r="F86204">
        <v>1.0701E-3</v>
      </c>
      <c r="G86204">
        <v>3.5550000000000002E-4</v>
      </c>
      <c r="H86204">
        <f t="shared" si="1346"/>
        <v>33.221194280908328</v>
      </c>
    </row>
    <row r="86205" spans="1:8" x14ac:dyDescent="0.3">
      <c r="A86205">
        <v>86204</v>
      </c>
      <c r="B86205">
        <v>500</v>
      </c>
      <c r="C86205">
        <v>3.1280000000000001E-4</v>
      </c>
      <c r="D86205">
        <v>3.1260000000000001E-4</v>
      </c>
      <c r="E86205">
        <f>performanceData__25[[#This Row],[tickTime]]/performanceData__25[[#This Row],[frameTime]]*100</f>
        <v>99.936061381074168</v>
      </c>
      <c r="F86205">
        <v>7.6710000000000005E-4</v>
      </c>
      <c r="G86205">
        <v>3.3419999999999999E-4</v>
      </c>
      <c r="H86205">
        <f t="shared" si="1346"/>
        <v>43.566679702776689</v>
      </c>
    </row>
    <row r="86206" spans="1:8" x14ac:dyDescent="0.3">
      <c r="A86206">
        <v>86205</v>
      </c>
      <c r="B86206">
        <v>500</v>
      </c>
      <c r="C86206">
        <v>3.2469999999999998E-4</v>
      </c>
      <c r="D86206">
        <v>3.2450000000000003E-4</v>
      </c>
      <c r="E86206">
        <f>performanceData__25[[#This Row],[tickTime]]/performanceData__25[[#This Row],[frameTime]]*100</f>
        <v>99.938404681244236</v>
      </c>
      <c r="F86206">
        <v>7.5140000000000005E-4</v>
      </c>
      <c r="G86206">
        <v>3.2909999999999998E-4</v>
      </c>
      <c r="H86206">
        <f t="shared" si="1346"/>
        <v>43.79824327921213</v>
      </c>
    </row>
    <row r="86207" spans="1:8" x14ac:dyDescent="0.3">
      <c r="A86207">
        <v>86206</v>
      </c>
      <c r="B86207">
        <v>500</v>
      </c>
      <c r="C86207">
        <v>3.388E-4</v>
      </c>
      <c r="D86207">
        <v>3.3849999999999999E-4</v>
      </c>
      <c r="E86207">
        <f>performanceData__25[[#This Row],[tickTime]]/performanceData__25[[#This Row],[frameTime]]*100</f>
        <v>99.911452184179453</v>
      </c>
      <c r="F86207">
        <v>7.6690000000000005E-4</v>
      </c>
      <c r="G86207">
        <v>3.2979999999999999E-4</v>
      </c>
      <c r="H86207">
        <f t="shared" si="1346"/>
        <v>43.004303038205762</v>
      </c>
    </row>
    <row r="86208" spans="1:8" x14ac:dyDescent="0.3">
      <c r="A86208">
        <v>86207</v>
      </c>
      <c r="B86208">
        <v>500</v>
      </c>
      <c r="C86208">
        <v>3.1149999999999998E-4</v>
      </c>
      <c r="D86208">
        <v>3.1110000000000003E-4</v>
      </c>
      <c r="E86208">
        <f>performanceData__25[[#This Row],[tickTime]]/performanceData__25[[#This Row],[frameTime]]*100</f>
        <v>99.871589085072245</v>
      </c>
      <c r="F86208">
        <v>7.605E-4</v>
      </c>
      <c r="G86208">
        <v>3.2969999999999999E-4</v>
      </c>
      <c r="H86208">
        <f t="shared" si="1346"/>
        <v>43.353057199211044</v>
      </c>
    </row>
    <row r="86209" spans="1:8" x14ac:dyDescent="0.3">
      <c r="A86209">
        <v>86208</v>
      </c>
      <c r="B86209">
        <v>500</v>
      </c>
      <c r="C86209">
        <v>2.9809999999999998E-4</v>
      </c>
      <c r="D86209">
        <v>2.9799999999999998E-4</v>
      </c>
      <c r="E86209">
        <f>performanceData__25[[#This Row],[tickTime]]/performanceData__25[[#This Row],[frameTime]]*100</f>
        <v>99.966454209996641</v>
      </c>
      <c r="F86209">
        <v>7.6420000000000004E-4</v>
      </c>
      <c r="G86209">
        <v>3.2929999999999998E-4</v>
      </c>
      <c r="H86209">
        <f t="shared" si="1346"/>
        <v>43.090813923056785</v>
      </c>
    </row>
    <row r="86210" spans="1:8" x14ac:dyDescent="0.3">
      <c r="A86210">
        <v>86209</v>
      </c>
      <c r="B86210">
        <v>500</v>
      </c>
      <c r="C86210">
        <v>2.9809999999999998E-4</v>
      </c>
      <c r="D86210">
        <v>2.9789999999999998E-4</v>
      </c>
      <c r="E86210">
        <f>performanceData__25[[#This Row],[tickTime]]/performanceData__25[[#This Row],[frameTime]]*100</f>
        <v>99.932908419993296</v>
      </c>
      <c r="F86210">
        <v>7.5989999999999999E-4</v>
      </c>
      <c r="G86210">
        <v>3.2969999999999999E-4</v>
      </c>
      <c r="H86210">
        <f t="shared" si="1346"/>
        <v>43.387287801026453</v>
      </c>
    </row>
    <row r="86211" spans="1:8" x14ac:dyDescent="0.3">
      <c r="A86211">
        <v>86210</v>
      </c>
      <c r="B86211">
        <v>500</v>
      </c>
      <c r="C86211">
        <v>2.9829999999999999E-4</v>
      </c>
      <c r="D86211">
        <v>2.9799999999999998E-4</v>
      </c>
      <c r="E86211">
        <f>performanceData__25[[#This Row],[tickTime]]/performanceData__25[[#This Row],[frameTime]]*100</f>
        <v>99.899430103922228</v>
      </c>
      <c r="F86211">
        <v>7.804E-4</v>
      </c>
      <c r="G86211">
        <v>3.2810000000000001E-4</v>
      </c>
      <c r="H86211">
        <f t="shared" ref="H86211:H86274" si="1347">G86211/F86211*100</f>
        <v>42.042542286007176</v>
      </c>
    </row>
    <row r="86212" spans="1:8" x14ac:dyDescent="0.3">
      <c r="A86212">
        <v>86211</v>
      </c>
      <c r="B86212">
        <v>500</v>
      </c>
      <c r="C86212">
        <v>2.9779999999999997E-4</v>
      </c>
      <c r="D86212">
        <v>2.9760000000000002E-4</v>
      </c>
      <c r="E86212">
        <f>performanceData__25[[#This Row],[tickTime]]/performanceData__25[[#This Row],[frameTime]]*100</f>
        <v>99.932840832773692</v>
      </c>
      <c r="F86212">
        <v>8.652E-4</v>
      </c>
      <c r="G86212">
        <v>3.5399999999999999E-4</v>
      </c>
      <c r="H86212">
        <f t="shared" si="1347"/>
        <v>40.915395284327325</v>
      </c>
    </row>
    <row r="86213" spans="1:8" x14ac:dyDescent="0.3">
      <c r="A86213">
        <v>86212</v>
      </c>
      <c r="B86213">
        <v>500</v>
      </c>
      <c r="C86213">
        <v>2.9779999999999997E-4</v>
      </c>
      <c r="D86213">
        <v>2.9760000000000002E-4</v>
      </c>
      <c r="E86213">
        <f>performanceData__25[[#This Row],[tickTime]]/performanceData__25[[#This Row],[frameTime]]*100</f>
        <v>99.932840832773692</v>
      </c>
      <c r="F86213">
        <v>1.0656000000000001E-3</v>
      </c>
      <c r="G86213">
        <v>3.3609999999999998E-4</v>
      </c>
      <c r="H86213">
        <f t="shared" si="1347"/>
        <v>31.540915915915914</v>
      </c>
    </row>
    <row r="86214" spans="1:8" x14ac:dyDescent="0.3">
      <c r="A86214">
        <v>86213</v>
      </c>
      <c r="B86214">
        <v>500</v>
      </c>
      <c r="C86214">
        <v>3.055E-4</v>
      </c>
      <c r="D86214">
        <v>3.0529999999999999E-4</v>
      </c>
      <c r="E86214">
        <f>performanceData__25[[#This Row],[tickTime]]/performanceData__25[[#This Row],[frameTime]]*100</f>
        <v>99.934533551554821</v>
      </c>
      <c r="F86214">
        <v>7.6380000000000003E-4</v>
      </c>
      <c r="G86214">
        <v>3.3080000000000002E-4</v>
      </c>
      <c r="H86214">
        <f t="shared" si="1347"/>
        <v>43.309766954700187</v>
      </c>
    </row>
    <row r="86215" spans="1:8" x14ac:dyDescent="0.3">
      <c r="A86215">
        <v>86214</v>
      </c>
      <c r="B86215">
        <v>500</v>
      </c>
      <c r="C86215">
        <v>3.0289999999999999E-4</v>
      </c>
      <c r="D86215">
        <v>3.0279999999999999E-4</v>
      </c>
      <c r="E86215">
        <f>performanceData__25[[#This Row],[tickTime]]/performanceData__25[[#This Row],[frameTime]]*100</f>
        <v>99.966985803895668</v>
      </c>
      <c r="F86215">
        <v>7.3079999999999998E-4</v>
      </c>
      <c r="G86215">
        <v>3.2739999999999999E-4</v>
      </c>
      <c r="H86215">
        <f t="shared" si="1347"/>
        <v>44.800218938149975</v>
      </c>
    </row>
    <row r="86216" spans="1:8" x14ac:dyDescent="0.3">
      <c r="A86216">
        <v>86215</v>
      </c>
      <c r="B86216">
        <v>500</v>
      </c>
      <c r="C86216">
        <v>2.988E-4</v>
      </c>
      <c r="D86216">
        <v>2.9849999999999999E-4</v>
      </c>
      <c r="E86216">
        <f>performanceData__25[[#This Row],[tickTime]]/performanceData__25[[#This Row],[frameTime]]*100</f>
        <v>99.899598393574294</v>
      </c>
      <c r="F86216">
        <v>7.6820000000000002E-4</v>
      </c>
      <c r="G86216">
        <v>3.278E-4</v>
      </c>
      <c r="H86216">
        <f t="shared" si="1347"/>
        <v>42.671179380369693</v>
      </c>
    </row>
    <row r="86217" spans="1:8" x14ac:dyDescent="0.3">
      <c r="A86217">
        <v>86216</v>
      </c>
      <c r="B86217">
        <v>500</v>
      </c>
      <c r="C86217">
        <v>2.988E-4</v>
      </c>
      <c r="D86217">
        <v>2.987E-4</v>
      </c>
      <c r="E86217">
        <f>performanceData__25[[#This Row],[tickTime]]/performanceData__25[[#This Row],[frameTime]]*100</f>
        <v>99.966532797858093</v>
      </c>
      <c r="F86217">
        <v>8.0239999999999999E-4</v>
      </c>
      <c r="G86217">
        <v>3.68E-4</v>
      </c>
      <c r="H86217">
        <f t="shared" si="1347"/>
        <v>45.862412761714857</v>
      </c>
    </row>
    <row r="86218" spans="1:8" x14ac:dyDescent="0.3">
      <c r="A86218">
        <v>86217</v>
      </c>
      <c r="B86218">
        <v>500</v>
      </c>
      <c r="C86218">
        <v>2.9849999999999999E-4</v>
      </c>
      <c r="D86218">
        <v>2.9819999999999998E-4</v>
      </c>
      <c r="E86218">
        <f>performanceData__25[[#This Row],[tickTime]]/performanceData__25[[#This Row],[frameTime]]*100</f>
        <v>99.899497487437188</v>
      </c>
      <c r="F86218">
        <v>7.492E-4</v>
      </c>
      <c r="G86218">
        <v>3.346E-4</v>
      </c>
      <c r="H86218">
        <f t="shared" si="1347"/>
        <v>44.660971703150025</v>
      </c>
    </row>
    <row r="86219" spans="1:8" x14ac:dyDescent="0.3">
      <c r="A86219">
        <v>86218</v>
      </c>
      <c r="B86219">
        <v>500</v>
      </c>
      <c r="C86219">
        <v>2.9849999999999999E-4</v>
      </c>
      <c r="D86219">
        <v>2.9829999999999999E-4</v>
      </c>
      <c r="E86219">
        <f>performanceData__25[[#This Row],[tickTime]]/performanceData__25[[#This Row],[frameTime]]*100</f>
        <v>99.93299832495812</v>
      </c>
      <c r="F86219">
        <v>7.6020000000000005E-4</v>
      </c>
      <c r="G86219">
        <v>3.325E-4</v>
      </c>
      <c r="H86219">
        <f t="shared" si="1347"/>
        <v>43.738489871086557</v>
      </c>
    </row>
    <row r="86220" spans="1:8" x14ac:dyDescent="0.3">
      <c r="A86220">
        <v>86219</v>
      </c>
      <c r="B86220">
        <v>500</v>
      </c>
      <c r="C86220">
        <v>2.9859999999999999E-4</v>
      </c>
      <c r="D86220">
        <v>2.9829999999999999E-4</v>
      </c>
      <c r="E86220">
        <f>performanceData__25[[#This Row],[tickTime]]/performanceData__25[[#This Row],[frameTime]]*100</f>
        <v>99.899531145344937</v>
      </c>
      <c r="F86220">
        <v>8.3989999999999998E-4</v>
      </c>
      <c r="G86220">
        <v>3.5419999999999999E-4</v>
      </c>
      <c r="H86220">
        <f t="shared" si="1347"/>
        <v>42.171687105607809</v>
      </c>
    </row>
    <row r="86221" spans="1:8" x14ac:dyDescent="0.3">
      <c r="A86221">
        <v>86220</v>
      </c>
      <c r="B86221">
        <v>500</v>
      </c>
      <c r="C86221">
        <v>3.1300000000000002E-4</v>
      </c>
      <c r="D86221">
        <v>3.1290000000000002E-4</v>
      </c>
      <c r="E86221">
        <f>performanceData__25[[#This Row],[tickTime]]/performanceData__25[[#This Row],[frameTime]]*100</f>
        <v>99.968051118210866</v>
      </c>
      <c r="F86221">
        <v>1.1337000000000001E-3</v>
      </c>
      <c r="G86221">
        <v>3.5060000000000001E-4</v>
      </c>
      <c r="H86221">
        <f t="shared" si="1347"/>
        <v>30.925288877127986</v>
      </c>
    </row>
    <row r="86222" spans="1:8" x14ac:dyDescent="0.3">
      <c r="A86222">
        <v>86221</v>
      </c>
      <c r="B86222">
        <v>500</v>
      </c>
      <c r="C86222">
        <v>3.0019999999999998E-4</v>
      </c>
      <c r="D86222">
        <v>2.9990000000000003E-4</v>
      </c>
      <c r="E86222">
        <f>performanceData__25[[#This Row],[tickTime]]/performanceData__25[[#This Row],[frameTime]]*100</f>
        <v>99.900066622251842</v>
      </c>
      <c r="F86222">
        <v>7.7959999999999998E-4</v>
      </c>
      <c r="G86222">
        <v>3.3780000000000003E-4</v>
      </c>
      <c r="H86222">
        <f t="shared" si="1347"/>
        <v>43.329912775782461</v>
      </c>
    </row>
    <row r="86223" spans="1:8" x14ac:dyDescent="0.3">
      <c r="A86223">
        <v>86222</v>
      </c>
      <c r="B86223">
        <v>500</v>
      </c>
      <c r="C86223">
        <v>2.9990000000000003E-4</v>
      </c>
      <c r="D86223">
        <v>2.9970000000000002E-4</v>
      </c>
      <c r="E86223">
        <f>performanceData__25[[#This Row],[tickTime]]/performanceData__25[[#This Row],[frameTime]]*100</f>
        <v>99.933311103701229</v>
      </c>
      <c r="F86223">
        <v>7.339E-4</v>
      </c>
      <c r="G86223">
        <v>3.2810000000000001E-4</v>
      </c>
      <c r="H86223">
        <f t="shared" si="1347"/>
        <v>44.706363264749967</v>
      </c>
    </row>
    <row r="86224" spans="1:8" x14ac:dyDescent="0.3">
      <c r="A86224">
        <v>86223</v>
      </c>
      <c r="B86224">
        <v>500</v>
      </c>
      <c r="C86224">
        <v>2.9950000000000002E-4</v>
      </c>
      <c r="D86224">
        <v>2.9930000000000001E-4</v>
      </c>
      <c r="E86224">
        <f>performanceData__25[[#This Row],[tickTime]]/performanceData__25[[#This Row],[frameTime]]*100</f>
        <v>99.933222036727869</v>
      </c>
      <c r="F86224">
        <v>7.5270000000000003E-4</v>
      </c>
      <c r="G86224">
        <v>3.2529999999999999E-4</v>
      </c>
      <c r="H86224">
        <f t="shared" si="1347"/>
        <v>43.217749435366017</v>
      </c>
    </row>
    <row r="86225" spans="1:8" x14ac:dyDescent="0.3">
      <c r="A86225">
        <v>86224</v>
      </c>
      <c r="B86225">
        <v>500</v>
      </c>
      <c r="C86225">
        <v>2.9940000000000001E-4</v>
      </c>
      <c r="D86225">
        <v>2.9920000000000001E-4</v>
      </c>
      <c r="E86225">
        <f>performanceData__25[[#This Row],[tickTime]]/performanceData__25[[#This Row],[frameTime]]*100</f>
        <v>99.933199732798926</v>
      </c>
      <c r="F86225">
        <v>7.5989999999999999E-4</v>
      </c>
      <c r="G86225">
        <v>3.2689999999999998E-4</v>
      </c>
      <c r="H86225">
        <f t="shared" si="1347"/>
        <v>43.018818265561251</v>
      </c>
    </row>
    <row r="86226" spans="1:8" x14ac:dyDescent="0.3">
      <c r="A86226">
        <v>86225</v>
      </c>
      <c r="B86226">
        <v>500</v>
      </c>
      <c r="C86226">
        <v>2.9950000000000002E-4</v>
      </c>
      <c r="D86226">
        <v>2.9940000000000001E-4</v>
      </c>
      <c r="E86226">
        <f>performanceData__25[[#This Row],[tickTime]]/performanceData__25[[#This Row],[frameTime]]*100</f>
        <v>99.966611018363935</v>
      </c>
      <c r="F86226">
        <v>7.6469999999999999E-4</v>
      </c>
      <c r="G86226">
        <v>3.2719999999999998E-4</v>
      </c>
      <c r="H86226">
        <f t="shared" si="1347"/>
        <v>42.788021446318815</v>
      </c>
    </row>
    <row r="86227" spans="1:8" x14ac:dyDescent="0.3">
      <c r="A86227">
        <v>86226</v>
      </c>
      <c r="B86227">
        <v>500</v>
      </c>
      <c r="C86227">
        <v>2.9910000000000001E-4</v>
      </c>
      <c r="D86227">
        <v>2.988E-4</v>
      </c>
      <c r="E86227">
        <f>performanceData__25[[#This Row],[tickTime]]/performanceData__25[[#This Row],[frameTime]]*100</f>
        <v>99.899699097291872</v>
      </c>
      <c r="F86227">
        <v>7.6110000000000001E-4</v>
      </c>
      <c r="G86227">
        <v>3.2519999999999999E-4</v>
      </c>
      <c r="H86227">
        <f t="shared" si="1347"/>
        <v>42.727631060307445</v>
      </c>
    </row>
    <row r="86228" spans="1:8" x14ac:dyDescent="0.3">
      <c r="A86228">
        <v>86227</v>
      </c>
      <c r="B86228">
        <v>500</v>
      </c>
      <c r="C86228">
        <v>3.121E-4</v>
      </c>
      <c r="D86228">
        <v>3.1189999999999999E-4</v>
      </c>
      <c r="E86228">
        <f>performanceData__25[[#This Row],[tickTime]]/performanceData__25[[#This Row],[frameTime]]*100</f>
        <v>99.93591797500801</v>
      </c>
      <c r="F86228">
        <v>7.7459999999999996E-4</v>
      </c>
      <c r="G86228">
        <v>3.2679999999999997E-4</v>
      </c>
      <c r="H86228">
        <f t="shared" si="1347"/>
        <v>42.189517170152335</v>
      </c>
    </row>
    <row r="86229" spans="1:8" x14ac:dyDescent="0.3">
      <c r="A86229">
        <v>86228</v>
      </c>
      <c r="B86229">
        <v>500</v>
      </c>
      <c r="C86229">
        <v>3.1540000000000002E-4</v>
      </c>
      <c r="D86229">
        <v>3.1520000000000002E-4</v>
      </c>
      <c r="E86229">
        <f>performanceData__25[[#This Row],[tickTime]]/performanceData__25[[#This Row],[frameTime]]*100</f>
        <v>99.936588459099553</v>
      </c>
      <c r="F86229">
        <v>8.5110000000000003E-4</v>
      </c>
      <c r="G86229">
        <v>3.479E-4</v>
      </c>
      <c r="H86229">
        <f t="shared" si="1347"/>
        <v>40.876512748208199</v>
      </c>
    </row>
    <row r="86230" spans="1:8" x14ac:dyDescent="0.3">
      <c r="A86230">
        <v>86229</v>
      </c>
      <c r="B86230">
        <v>500</v>
      </c>
      <c r="C86230">
        <v>3.68E-4</v>
      </c>
      <c r="D86230">
        <v>3.6719999999999998E-4</v>
      </c>
      <c r="E86230">
        <f>performanceData__25[[#This Row],[tickTime]]/performanceData__25[[#This Row],[frameTime]]*100</f>
        <v>99.782608695652158</v>
      </c>
      <c r="F86230">
        <v>1.0851000000000001E-3</v>
      </c>
      <c r="G86230">
        <v>3.4039999999999998E-4</v>
      </c>
      <c r="H86230">
        <f t="shared" si="1347"/>
        <v>31.370380610082016</v>
      </c>
    </row>
    <row r="86231" spans="1:8" x14ac:dyDescent="0.3">
      <c r="A86231">
        <v>86230</v>
      </c>
      <c r="B86231">
        <v>500</v>
      </c>
      <c r="C86231">
        <v>3.2650000000000002E-4</v>
      </c>
      <c r="D86231">
        <v>3.2620000000000001E-4</v>
      </c>
      <c r="E86231">
        <f>performanceData__25[[#This Row],[tickTime]]/performanceData__25[[#This Row],[frameTime]]*100</f>
        <v>99.908116385911171</v>
      </c>
      <c r="F86231">
        <v>7.5199999999999996E-4</v>
      </c>
      <c r="G86231">
        <v>3.2899999999999997E-4</v>
      </c>
      <c r="H86231">
        <f t="shared" si="1347"/>
        <v>43.75</v>
      </c>
    </row>
    <row r="86232" spans="1:8" x14ac:dyDescent="0.3">
      <c r="A86232">
        <v>86231</v>
      </c>
      <c r="B86232">
        <v>500</v>
      </c>
      <c r="C86232">
        <v>2.9770000000000003E-4</v>
      </c>
      <c r="D86232">
        <v>2.9740000000000002E-4</v>
      </c>
      <c r="E86232">
        <f>performanceData__25[[#This Row],[tickTime]]/performanceData__25[[#This Row],[frameTime]]*100</f>
        <v>99.899227410144448</v>
      </c>
      <c r="F86232">
        <v>7.4600000000000003E-4</v>
      </c>
      <c r="G86232">
        <v>3.2810000000000001E-4</v>
      </c>
      <c r="H86232">
        <f t="shared" si="1347"/>
        <v>43.981233243967829</v>
      </c>
    </row>
    <row r="86233" spans="1:8" x14ac:dyDescent="0.3">
      <c r="A86233">
        <v>86232</v>
      </c>
      <c r="B86233">
        <v>500</v>
      </c>
      <c r="C86233">
        <v>2.9789999999999998E-4</v>
      </c>
      <c r="D86233">
        <v>2.9770000000000003E-4</v>
      </c>
      <c r="E86233">
        <f>performanceData__25[[#This Row],[tickTime]]/performanceData__25[[#This Row],[frameTime]]*100</f>
        <v>99.932863376972165</v>
      </c>
      <c r="F86233">
        <v>7.6179999999999998E-4</v>
      </c>
      <c r="G86233">
        <v>3.2749999999999999E-4</v>
      </c>
      <c r="H86233">
        <f t="shared" si="1347"/>
        <v>42.990286164347594</v>
      </c>
    </row>
    <row r="86234" spans="1:8" x14ac:dyDescent="0.3">
      <c r="A86234">
        <v>86233</v>
      </c>
      <c r="B86234">
        <v>500</v>
      </c>
      <c r="C86234">
        <v>3.3930000000000001E-4</v>
      </c>
      <c r="D86234">
        <v>3.391E-4</v>
      </c>
      <c r="E86234">
        <f>performanceData__25[[#This Row],[tickTime]]/performanceData__25[[#This Row],[frameTime]]*100</f>
        <v>99.941055113468906</v>
      </c>
      <c r="F86234">
        <v>7.6460000000000005E-4</v>
      </c>
      <c r="G86234">
        <v>3.2749999999999999E-4</v>
      </c>
      <c r="H86234">
        <f t="shared" si="1347"/>
        <v>42.832853779754117</v>
      </c>
    </row>
    <row r="86235" spans="1:8" x14ac:dyDescent="0.3">
      <c r="A86235">
        <v>86234</v>
      </c>
      <c r="B86235">
        <v>500</v>
      </c>
      <c r="C86235">
        <v>3.0170000000000002E-4</v>
      </c>
      <c r="D86235">
        <v>3.0140000000000001E-4</v>
      </c>
      <c r="E86235">
        <f>performanceData__25[[#This Row],[tickTime]]/performanceData__25[[#This Row],[frameTime]]*100</f>
        <v>99.900563473649314</v>
      </c>
      <c r="F86235">
        <v>7.6309999999999995E-4</v>
      </c>
      <c r="G86235">
        <v>3.2509999999999999E-4</v>
      </c>
      <c r="H86235">
        <f t="shared" si="1347"/>
        <v>42.602542261826756</v>
      </c>
    </row>
    <row r="86236" spans="1:8" x14ac:dyDescent="0.3">
      <c r="A86236">
        <v>86235</v>
      </c>
      <c r="B86236">
        <v>500</v>
      </c>
      <c r="C86236">
        <v>2.989E-4</v>
      </c>
      <c r="D86236">
        <v>2.987E-4</v>
      </c>
      <c r="E86236">
        <f>performanceData__25[[#This Row],[tickTime]]/performanceData__25[[#This Row],[frameTime]]*100</f>
        <v>99.93308798929408</v>
      </c>
      <c r="F86236">
        <v>8.1070000000000003E-4</v>
      </c>
      <c r="G86236">
        <v>3.2660000000000002E-4</v>
      </c>
      <c r="H86236">
        <f t="shared" si="1347"/>
        <v>40.286172443567295</v>
      </c>
    </row>
    <row r="86237" spans="1:8" x14ac:dyDescent="0.3">
      <c r="A86237">
        <v>86236</v>
      </c>
      <c r="B86237">
        <v>500</v>
      </c>
      <c r="C86237">
        <v>2.9940000000000001E-4</v>
      </c>
      <c r="D86237">
        <v>2.9910000000000001E-4</v>
      </c>
      <c r="E86237">
        <f>performanceData__25[[#This Row],[tickTime]]/performanceData__25[[#This Row],[frameTime]]*100</f>
        <v>99.899799599198388</v>
      </c>
      <c r="F86237">
        <v>8.2819999999999996E-4</v>
      </c>
      <c r="G86237">
        <v>3.4269999999999998E-4</v>
      </c>
      <c r="H86237">
        <f t="shared" si="1347"/>
        <v>41.378893986959667</v>
      </c>
    </row>
    <row r="86238" spans="1:8" x14ac:dyDescent="0.3">
      <c r="A86238">
        <v>86237</v>
      </c>
      <c r="B86238">
        <v>500</v>
      </c>
      <c r="C86238">
        <v>2.99E-4</v>
      </c>
      <c r="D86238">
        <v>2.987E-4</v>
      </c>
      <c r="E86238">
        <f>performanceData__25[[#This Row],[tickTime]]/performanceData__25[[#This Row],[frameTime]]*100</f>
        <v>99.899665551839462</v>
      </c>
      <c r="F86238">
        <v>1.1723E-3</v>
      </c>
      <c r="G86238">
        <v>3.7110000000000002E-4</v>
      </c>
      <c r="H86238">
        <f t="shared" si="1347"/>
        <v>31.655719525718673</v>
      </c>
    </row>
    <row r="86239" spans="1:8" x14ac:dyDescent="0.3">
      <c r="A86239">
        <v>86238</v>
      </c>
      <c r="B86239">
        <v>500</v>
      </c>
      <c r="C86239">
        <v>3.0190000000000002E-4</v>
      </c>
      <c r="D86239">
        <v>3.0170000000000002E-4</v>
      </c>
      <c r="E86239">
        <f>performanceData__25[[#This Row],[tickTime]]/performanceData__25[[#This Row],[frameTime]]*100</f>
        <v>99.933752898310701</v>
      </c>
      <c r="F86239">
        <v>7.762E-4</v>
      </c>
      <c r="G86239">
        <v>3.3369999999999998E-4</v>
      </c>
      <c r="H86239">
        <f t="shared" si="1347"/>
        <v>42.99149703684617</v>
      </c>
    </row>
    <row r="86240" spans="1:8" x14ac:dyDescent="0.3">
      <c r="A86240">
        <v>86239</v>
      </c>
      <c r="B86240">
        <v>500</v>
      </c>
      <c r="C86240">
        <v>3.0630000000000002E-4</v>
      </c>
      <c r="D86240">
        <v>3.0610000000000001E-4</v>
      </c>
      <c r="E86240">
        <f>performanceData__25[[#This Row],[tickTime]]/performanceData__25[[#This Row],[frameTime]]*100</f>
        <v>99.934704538034609</v>
      </c>
      <c r="F86240">
        <v>7.3019999999999997E-4</v>
      </c>
      <c r="G86240">
        <v>3.2699999999999998E-4</v>
      </c>
      <c r="H86240">
        <f t="shared" si="1347"/>
        <v>44.782251437962202</v>
      </c>
    </row>
    <row r="86241" spans="1:8" x14ac:dyDescent="0.3">
      <c r="A86241">
        <v>86240</v>
      </c>
      <c r="B86241">
        <v>500</v>
      </c>
      <c r="C86241">
        <v>3.0509999999999999E-4</v>
      </c>
      <c r="D86241">
        <v>3.0489999999999998E-4</v>
      </c>
      <c r="E86241">
        <f>performanceData__25[[#This Row],[tickTime]]/performanceData__25[[#This Row],[frameTime]]*100</f>
        <v>99.934447722058337</v>
      </c>
      <c r="F86241">
        <v>7.6570000000000002E-4</v>
      </c>
      <c r="G86241">
        <v>3.2529999999999999E-4</v>
      </c>
      <c r="H86241">
        <f t="shared" si="1347"/>
        <v>42.484001567193417</v>
      </c>
    </row>
    <row r="86242" spans="1:8" x14ac:dyDescent="0.3">
      <c r="A86242">
        <v>86241</v>
      </c>
      <c r="B86242">
        <v>500</v>
      </c>
      <c r="C86242">
        <v>2.9789999999999998E-4</v>
      </c>
      <c r="D86242">
        <v>2.9770000000000003E-4</v>
      </c>
      <c r="E86242">
        <f>performanceData__25[[#This Row],[tickTime]]/performanceData__25[[#This Row],[frameTime]]*100</f>
        <v>99.932863376972165</v>
      </c>
      <c r="F86242">
        <v>7.5619999999999995E-4</v>
      </c>
      <c r="G86242">
        <v>3.2709999999999998E-4</v>
      </c>
      <c r="H86242">
        <f t="shared" si="1347"/>
        <v>43.255752446442742</v>
      </c>
    </row>
    <row r="86243" spans="1:8" x14ac:dyDescent="0.3">
      <c r="A86243">
        <v>86242</v>
      </c>
      <c r="B86243">
        <v>500</v>
      </c>
      <c r="C86243">
        <v>2.9779999999999997E-4</v>
      </c>
      <c r="D86243">
        <v>2.9760000000000002E-4</v>
      </c>
      <c r="E86243">
        <f>performanceData__25[[#This Row],[tickTime]]/performanceData__25[[#This Row],[frameTime]]*100</f>
        <v>99.932840832773692</v>
      </c>
      <c r="F86243">
        <v>7.6639999999999998E-4</v>
      </c>
      <c r="G86243">
        <v>3.2590000000000001E-4</v>
      </c>
      <c r="H86243">
        <f t="shared" si="1347"/>
        <v>42.523486430062633</v>
      </c>
    </row>
    <row r="86244" spans="1:8" x14ac:dyDescent="0.3">
      <c r="A86244">
        <v>86243</v>
      </c>
      <c r="B86244">
        <v>500</v>
      </c>
      <c r="C86244">
        <v>2.9730000000000002E-4</v>
      </c>
      <c r="D86244">
        <v>2.9710000000000001E-4</v>
      </c>
      <c r="E86244">
        <f>performanceData__25[[#This Row],[tickTime]]/performanceData__25[[#This Row],[frameTime]]*100</f>
        <v>99.932727884291964</v>
      </c>
      <c r="F86244">
        <v>7.5799999999999999E-4</v>
      </c>
      <c r="G86244">
        <v>3.2870000000000002E-4</v>
      </c>
      <c r="H86244">
        <f t="shared" si="1347"/>
        <v>43.364116094986812</v>
      </c>
    </row>
    <row r="86245" spans="1:8" x14ac:dyDescent="0.3">
      <c r="A86245">
        <v>86244</v>
      </c>
      <c r="B86245">
        <v>500</v>
      </c>
      <c r="C86245">
        <v>2.9720000000000001E-4</v>
      </c>
      <c r="D86245">
        <v>2.9710000000000001E-4</v>
      </c>
      <c r="E86245">
        <f>performanceData__25[[#This Row],[tickTime]]/performanceData__25[[#This Row],[frameTime]]*100</f>
        <v>99.966352624495286</v>
      </c>
      <c r="F86245">
        <v>7.7800000000000005E-4</v>
      </c>
      <c r="G86245">
        <v>3.2739999999999999E-4</v>
      </c>
      <c r="H86245">
        <f t="shared" si="1347"/>
        <v>42.082262210796912</v>
      </c>
    </row>
    <row r="86246" spans="1:8" x14ac:dyDescent="0.3">
      <c r="A86246">
        <v>86245</v>
      </c>
      <c r="B86246">
        <v>500</v>
      </c>
      <c r="C86246">
        <v>2.9750000000000002E-4</v>
      </c>
      <c r="D86246">
        <v>2.9730000000000002E-4</v>
      </c>
      <c r="E86246">
        <f>performanceData__25[[#This Row],[tickTime]]/performanceData__25[[#This Row],[frameTime]]*100</f>
        <v>99.932773109243698</v>
      </c>
      <c r="F86246">
        <v>8.6390000000000002E-4</v>
      </c>
      <c r="G86246">
        <v>3.6079999999999999E-4</v>
      </c>
      <c r="H86246">
        <f t="shared" si="1347"/>
        <v>41.764093066327121</v>
      </c>
    </row>
    <row r="86247" spans="1:8" x14ac:dyDescent="0.3">
      <c r="A86247">
        <v>86246</v>
      </c>
      <c r="B86247">
        <v>500</v>
      </c>
      <c r="C86247">
        <v>3.098E-4</v>
      </c>
      <c r="D86247">
        <v>3.0959999999999999E-4</v>
      </c>
      <c r="E86247">
        <f>performanceData__25[[#This Row],[tickTime]]/performanceData__25[[#This Row],[frameTime]]*100</f>
        <v>99.935442220787607</v>
      </c>
      <c r="F86247">
        <v>1.1196999999999999E-3</v>
      </c>
      <c r="G86247">
        <v>3.4459999999999997E-4</v>
      </c>
      <c r="H86247">
        <f t="shared" si="1347"/>
        <v>30.776100741269978</v>
      </c>
    </row>
    <row r="86248" spans="1:8" x14ac:dyDescent="0.3">
      <c r="A86248">
        <v>86247</v>
      </c>
      <c r="B86248">
        <v>500</v>
      </c>
      <c r="C86248">
        <v>3.0009999999999998E-4</v>
      </c>
      <c r="D86248">
        <v>2.9980000000000002E-4</v>
      </c>
      <c r="E86248">
        <f>performanceData__25[[#This Row],[tickTime]]/performanceData__25[[#This Row],[frameTime]]*100</f>
        <v>99.900033322225951</v>
      </c>
      <c r="F86248">
        <v>9.747E-4</v>
      </c>
      <c r="G86248">
        <v>3.2929999999999998E-4</v>
      </c>
      <c r="H86248">
        <f t="shared" si="1347"/>
        <v>33.784754283369239</v>
      </c>
    </row>
    <row r="86249" spans="1:8" x14ac:dyDescent="0.3">
      <c r="A86249">
        <v>86248</v>
      </c>
      <c r="B86249">
        <v>500</v>
      </c>
      <c r="C86249">
        <v>2.987E-4</v>
      </c>
      <c r="D86249">
        <v>2.9849999999999999E-4</v>
      </c>
      <c r="E86249">
        <f>performanceData__25[[#This Row],[tickTime]]/performanceData__25[[#This Row],[frameTime]]*100</f>
        <v>99.933043187144293</v>
      </c>
      <c r="F86249">
        <v>7.6380000000000003E-4</v>
      </c>
      <c r="G86249">
        <v>3.2939999999999998E-4</v>
      </c>
      <c r="H86249">
        <f t="shared" si="1347"/>
        <v>43.126472898664566</v>
      </c>
    </row>
    <row r="86250" spans="1:8" x14ac:dyDescent="0.3">
      <c r="A86250">
        <v>86249</v>
      </c>
      <c r="B86250">
        <v>500</v>
      </c>
      <c r="C86250">
        <v>2.987E-4</v>
      </c>
      <c r="D86250">
        <v>2.9859999999999999E-4</v>
      </c>
      <c r="E86250">
        <f>performanceData__25[[#This Row],[tickTime]]/performanceData__25[[#This Row],[frameTime]]*100</f>
        <v>99.966521593572139</v>
      </c>
      <c r="F86250">
        <v>7.5569999999999999E-4</v>
      </c>
      <c r="G86250">
        <v>3.2890000000000003E-4</v>
      </c>
      <c r="H86250">
        <f t="shared" si="1347"/>
        <v>43.522561863173223</v>
      </c>
    </row>
    <row r="86251" spans="1:8" x14ac:dyDescent="0.3">
      <c r="A86251">
        <v>86250</v>
      </c>
      <c r="B86251">
        <v>500</v>
      </c>
      <c r="C86251">
        <v>3.1690000000000001E-4</v>
      </c>
      <c r="D86251">
        <v>3.166E-4</v>
      </c>
      <c r="E86251">
        <f>performanceData__25[[#This Row],[tickTime]]/performanceData__25[[#This Row],[frameTime]]*100</f>
        <v>99.905332912590723</v>
      </c>
      <c r="F86251">
        <v>7.6610000000000003E-4</v>
      </c>
      <c r="G86251">
        <v>3.2539999999999999E-4</v>
      </c>
      <c r="H86251">
        <f t="shared" si="1347"/>
        <v>42.474872732019314</v>
      </c>
    </row>
    <row r="86252" spans="1:8" x14ac:dyDescent="0.3">
      <c r="A86252">
        <v>86251</v>
      </c>
      <c r="B86252">
        <v>500</v>
      </c>
      <c r="C86252">
        <v>3.1060000000000001E-4</v>
      </c>
      <c r="D86252">
        <v>3.1030000000000001E-4</v>
      </c>
      <c r="E86252">
        <f>performanceData__25[[#This Row],[tickTime]]/performanceData__25[[#This Row],[frameTime]]*100</f>
        <v>99.903412749517059</v>
      </c>
      <c r="F86252">
        <v>7.6219999999999999E-4</v>
      </c>
      <c r="G86252">
        <v>3.3E-4</v>
      </c>
      <c r="H86252">
        <f t="shared" si="1347"/>
        <v>43.295722907373388</v>
      </c>
    </row>
    <row r="86253" spans="1:8" x14ac:dyDescent="0.3">
      <c r="A86253">
        <v>86252</v>
      </c>
      <c r="B86253">
        <v>500</v>
      </c>
      <c r="C86253">
        <v>3.3139999999999998E-4</v>
      </c>
      <c r="D86253">
        <v>3.3119999999999997E-4</v>
      </c>
      <c r="E86253">
        <f>performanceData__25[[#This Row],[tickTime]]/performanceData__25[[#This Row],[frameTime]]*100</f>
        <v>99.939649969824984</v>
      </c>
      <c r="F86253">
        <v>7.5969999999999998E-4</v>
      </c>
      <c r="G86253">
        <v>3.2840000000000001E-4</v>
      </c>
      <c r="H86253">
        <f t="shared" si="1347"/>
        <v>43.227589838093991</v>
      </c>
    </row>
    <row r="86254" spans="1:8" x14ac:dyDescent="0.3">
      <c r="A86254">
        <v>86253</v>
      </c>
      <c r="B86254">
        <v>500</v>
      </c>
      <c r="C86254">
        <v>3.0580000000000001E-4</v>
      </c>
      <c r="D86254">
        <v>3.055E-4</v>
      </c>
      <c r="E86254">
        <f>performanceData__25[[#This Row],[tickTime]]/performanceData__25[[#This Row],[frameTime]]*100</f>
        <v>99.901896664486586</v>
      </c>
      <c r="F86254">
        <v>8.3180000000000005E-4</v>
      </c>
      <c r="G86254">
        <v>3.481E-4</v>
      </c>
      <c r="H86254">
        <f t="shared" si="1347"/>
        <v>41.849002163981723</v>
      </c>
    </row>
    <row r="86255" spans="1:8" x14ac:dyDescent="0.3">
      <c r="A86255">
        <v>86254</v>
      </c>
      <c r="B86255">
        <v>500</v>
      </c>
      <c r="C86255">
        <v>2.9829999999999999E-4</v>
      </c>
      <c r="D86255">
        <v>2.9809999999999998E-4</v>
      </c>
      <c r="E86255">
        <f>performanceData__25[[#This Row],[tickTime]]/performanceData__25[[#This Row],[frameTime]]*100</f>
        <v>99.932953402614814</v>
      </c>
      <c r="F86255">
        <v>1.3389999999999999E-3</v>
      </c>
      <c r="G86255">
        <v>4.2480000000000003E-4</v>
      </c>
      <c r="H86255">
        <f t="shared" si="1347"/>
        <v>31.725168035847652</v>
      </c>
    </row>
    <row r="86256" spans="1:8" x14ac:dyDescent="0.3">
      <c r="A86256">
        <v>86255</v>
      </c>
      <c r="B86256">
        <v>500</v>
      </c>
      <c r="C86256">
        <v>2.9799999999999998E-4</v>
      </c>
      <c r="D86256">
        <v>2.9789999999999998E-4</v>
      </c>
      <c r="E86256">
        <f>performanceData__25[[#This Row],[tickTime]]/performanceData__25[[#This Row],[frameTime]]*100</f>
        <v>99.966442953020135</v>
      </c>
      <c r="F86256">
        <v>7.6579999999999997E-4</v>
      </c>
      <c r="G86256">
        <v>3.3340000000000003E-4</v>
      </c>
      <c r="H86256">
        <f t="shared" si="1347"/>
        <v>43.536171324105517</v>
      </c>
    </row>
    <row r="86257" spans="1:8" x14ac:dyDescent="0.3">
      <c r="A86257">
        <v>86256</v>
      </c>
      <c r="B86257">
        <v>500</v>
      </c>
      <c r="C86257">
        <v>2.9839999999999999E-4</v>
      </c>
      <c r="D86257">
        <v>2.9819999999999998E-4</v>
      </c>
      <c r="E86257">
        <f>performanceData__25[[#This Row],[tickTime]]/performanceData__25[[#This Row],[frameTime]]*100</f>
        <v>99.932975871313673</v>
      </c>
      <c r="F86257">
        <v>7.3490000000000003E-4</v>
      </c>
      <c r="G86257">
        <v>3.2860000000000002E-4</v>
      </c>
      <c r="H86257">
        <f t="shared" si="1347"/>
        <v>44.713566471628795</v>
      </c>
    </row>
    <row r="86258" spans="1:8" x14ac:dyDescent="0.3">
      <c r="A86258">
        <v>86257</v>
      </c>
      <c r="B86258">
        <v>500</v>
      </c>
      <c r="C86258">
        <v>2.987E-4</v>
      </c>
      <c r="D86258">
        <v>2.9849999999999999E-4</v>
      </c>
      <c r="E86258">
        <f>performanceData__25[[#This Row],[tickTime]]/performanceData__25[[#This Row],[frameTime]]*100</f>
        <v>99.933043187144293</v>
      </c>
      <c r="F86258">
        <v>7.5489999999999997E-4</v>
      </c>
      <c r="G86258">
        <v>3.2640000000000002E-4</v>
      </c>
      <c r="H86258">
        <f t="shared" si="1347"/>
        <v>43.237514902636114</v>
      </c>
    </row>
    <row r="86259" spans="1:8" x14ac:dyDescent="0.3">
      <c r="A86259">
        <v>86258</v>
      </c>
      <c r="B86259">
        <v>500</v>
      </c>
      <c r="C86259">
        <v>2.987E-4</v>
      </c>
      <c r="D86259">
        <v>2.9849999999999999E-4</v>
      </c>
      <c r="E86259">
        <f>performanceData__25[[#This Row],[tickTime]]/performanceData__25[[#This Row],[frameTime]]*100</f>
        <v>99.933043187144293</v>
      </c>
      <c r="F86259">
        <v>7.6530000000000001E-4</v>
      </c>
      <c r="G86259">
        <v>3.2969999999999999E-4</v>
      </c>
      <c r="H86259">
        <f t="shared" si="1347"/>
        <v>43.081144649157196</v>
      </c>
    </row>
    <row r="86260" spans="1:8" x14ac:dyDescent="0.3">
      <c r="A86260">
        <v>86259</v>
      </c>
      <c r="B86260">
        <v>500</v>
      </c>
      <c r="C86260">
        <v>2.9839999999999999E-4</v>
      </c>
      <c r="D86260">
        <v>2.9829999999999999E-4</v>
      </c>
      <c r="E86260">
        <f>performanceData__25[[#This Row],[tickTime]]/performanceData__25[[#This Row],[frameTime]]*100</f>
        <v>99.966487935656829</v>
      </c>
      <c r="F86260">
        <v>7.6110000000000001E-4</v>
      </c>
      <c r="G86260">
        <v>3.256E-4</v>
      </c>
      <c r="H86260">
        <f t="shared" si="1347"/>
        <v>42.780186572066746</v>
      </c>
    </row>
    <row r="86261" spans="1:8" x14ac:dyDescent="0.3">
      <c r="A86261">
        <v>86260</v>
      </c>
      <c r="B86261">
        <v>500</v>
      </c>
      <c r="C86261">
        <v>2.987E-4</v>
      </c>
      <c r="D86261">
        <v>2.9839999999999999E-4</v>
      </c>
      <c r="E86261">
        <f>performanceData__25[[#This Row],[tickTime]]/performanceData__25[[#This Row],[frameTime]]*100</f>
        <v>99.899564780716432</v>
      </c>
      <c r="F86261">
        <v>7.6570000000000002E-4</v>
      </c>
      <c r="G86261">
        <v>3.2600000000000001E-4</v>
      </c>
      <c r="H86261">
        <f t="shared" si="1347"/>
        <v>42.575421183231029</v>
      </c>
    </row>
    <row r="86262" spans="1:8" x14ac:dyDescent="0.3">
      <c r="A86262">
        <v>86261</v>
      </c>
      <c r="B86262">
        <v>500</v>
      </c>
      <c r="C86262">
        <v>2.9859999999999999E-4</v>
      </c>
      <c r="D86262">
        <v>2.9839999999999999E-4</v>
      </c>
      <c r="E86262">
        <f>performanceData__25[[#This Row],[tickTime]]/performanceData__25[[#This Row],[frameTime]]*100</f>
        <v>99.933020763563292</v>
      </c>
      <c r="F86262">
        <v>8.4150000000000002E-4</v>
      </c>
      <c r="G86262">
        <v>3.4880000000000002E-4</v>
      </c>
      <c r="H86262">
        <f t="shared" si="1347"/>
        <v>41.449792038027333</v>
      </c>
    </row>
    <row r="86263" spans="1:8" x14ac:dyDescent="0.3">
      <c r="A86263">
        <v>86262</v>
      </c>
      <c r="B86263">
        <v>500</v>
      </c>
      <c r="C86263">
        <v>2.9829999999999999E-4</v>
      </c>
      <c r="D86263">
        <v>2.9809999999999998E-4</v>
      </c>
      <c r="E86263">
        <f>performanceData__25[[#This Row],[tickTime]]/performanceData__25[[#This Row],[frameTime]]*100</f>
        <v>99.932953402614814</v>
      </c>
      <c r="F86263">
        <v>1.3293999999999999E-3</v>
      </c>
      <c r="G86263">
        <v>3.8450000000000002E-4</v>
      </c>
      <c r="H86263">
        <f t="shared" si="1347"/>
        <v>28.922822325861297</v>
      </c>
    </row>
    <row r="86264" spans="1:8" x14ac:dyDescent="0.3">
      <c r="A86264">
        <v>86263</v>
      </c>
      <c r="B86264">
        <v>500</v>
      </c>
      <c r="C86264">
        <v>2.987E-4</v>
      </c>
      <c r="D86264">
        <v>2.9859999999999999E-4</v>
      </c>
      <c r="E86264">
        <f>performanceData__25[[#This Row],[tickTime]]/performanceData__25[[#This Row],[frameTime]]*100</f>
        <v>99.966521593572139</v>
      </c>
      <c r="F86264">
        <v>7.6889999999999999E-4</v>
      </c>
      <c r="G86264">
        <v>3.345E-4</v>
      </c>
      <c r="H86264">
        <f t="shared" si="1347"/>
        <v>43.503706593835354</v>
      </c>
    </row>
    <row r="86265" spans="1:8" x14ac:dyDescent="0.3">
      <c r="A86265">
        <v>86264</v>
      </c>
      <c r="B86265">
        <v>500</v>
      </c>
      <c r="C86265">
        <v>2.989E-4</v>
      </c>
      <c r="D86265">
        <v>2.987E-4</v>
      </c>
      <c r="E86265">
        <f>performanceData__25[[#This Row],[tickTime]]/performanceData__25[[#This Row],[frameTime]]*100</f>
        <v>99.93308798929408</v>
      </c>
      <c r="F86265">
        <v>7.3990000000000004E-4</v>
      </c>
      <c r="G86265">
        <v>3.2820000000000001E-4</v>
      </c>
      <c r="H86265">
        <f t="shared" si="1347"/>
        <v>44.357345587241518</v>
      </c>
    </row>
    <row r="86266" spans="1:8" x14ac:dyDescent="0.3">
      <c r="A86266">
        <v>86265</v>
      </c>
      <c r="B86266">
        <v>500</v>
      </c>
      <c r="C86266">
        <v>2.9849999999999999E-4</v>
      </c>
      <c r="D86266">
        <v>2.9829999999999999E-4</v>
      </c>
      <c r="E86266">
        <f>performanceData__25[[#This Row],[tickTime]]/performanceData__25[[#This Row],[frameTime]]*100</f>
        <v>99.93299832495812</v>
      </c>
      <c r="F86266">
        <v>7.582E-4</v>
      </c>
      <c r="G86266">
        <v>3.2909999999999998E-4</v>
      </c>
      <c r="H86266">
        <f t="shared" si="1347"/>
        <v>43.405433922447898</v>
      </c>
    </row>
    <row r="86267" spans="1:8" x14ac:dyDescent="0.3">
      <c r="A86267">
        <v>86266</v>
      </c>
      <c r="B86267">
        <v>500</v>
      </c>
      <c r="C86267">
        <v>3.1090000000000002E-4</v>
      </c>
      <c r="D86267">
        <v>3.1080000000000002E-4</v>
      </c>
      <c r="E86267">
        <f>performanceData__25[[#This Row],[tickTime]]/performanceData__25[[#This Row],[frameTime]]*100</f>
        <v>99.967835316822132</v>
      </c>
      <c r="F86267">
        <v>7.6320000000000001E-4</v>
      </c>
      <c r="G86267">
        <v>3.3199999999999999E-4</v>
      </c>
      <c r="H86267">
        <f t="shared" si="1347"/>
        <v>43.501048218029347</v>
      </c>
    </row>
    <row r="86268" spans="1:8" x14ac:dyDescent="0.3">
      <c r="A86268">
        <v>86267</v>
      </c>
      <c r="B86268">
        <v>500</v>
      </c>
      <c r="C86268">
        <v>2.9799999999999998E-4</v>
      </c>
      <c r="D86268">
        <v>2.9770000000000003E-4</v>
      </c>
      <c r="E86268">
        <f>performanceData__25[[#This Row],[tickTime]]/performanceData__25[[#This Row],[frameTime]]*100</f>
        <v>99.899328859060418</v>
      </c>
      <c r="F86268">
        <v>7.6320000000000001E-4</v>
      </c>
      <c r="G86268">
        <v>3.2929999999999998E-4</v>
      </c>
      <c r="H86268">
        <f t="shared" si="1347"/>
        <v>43.147274633123686</v>
      </c>
    </row>
    <row r="86269" spans="1:8" x14ac:dyDescent="0.3">
      <c r="A86269">
        <v>86268</v>
      </c>
      <c r="B86269">
        <v>500</v>
      </c>
      <c r="C86269">
        <v>2.9779999999999997E-4</v>
      </c>
      <c r="D86269">
        <v>2.9760000000000002E-4</v>
      </c>
      <c r="E86269">
        <f>performanceData__25[[#This Row],[tickTime]]/performanceData__25[[#This Row],[frameTime]]*100</f>
        <v>99.932840832773692</v>
      </c>
      <c r="F86269">
        <v>7.6119999999999996E-4</v>
      </c>
      <c r="G86269">
        <v>3.2949999999999999E-4</v>
      </c>
      <c r="H86269">
        <f t="shared" si="1347"/>
        <v>43.286915396741989</v>
      </c>
    </row>
    <row r="86270" spans="1:8" x14ac:dyDescent="0.3">
      <c r="A86270">
        <v>86269</v>
      </c>
      <c r="B86270">
        <v>500</v>
      </c>
      <c r="C86270">
        <v>2.9760000000000002E-4</v>
      </c>
      <c r="D86270">
        <v>2.9740000000000002E-4</v>
      </c>
      <c r="E86270">
        <f>performanceData__25[[#This Row],[tickTime]]/performanceData__25[[#This Row],[frameTime]]*100</f>
        <v>99.932795698924721</v>
      </c>
      <c r="F86270">
        <v>7.8189999999999998E-4</v>
      </c>
      <c r="G86270">
        <v>3.2899999999999997E-4</v>
      </c>
      <c r="H86270">
        <f t="shared" si="1347"/>
        <v>42.076991942703671</v>
      </c>
    </row>
    <row r="86271" spans="1:8" x14ac:dyDescent="0.3">
      <c r="A86271">
        <v>86270</v>
      </c>
      <c r="B86271">
        <v>500</v>
      </c>
      <c r="C86271">
        <v>2.9740000000000002E-4</v>
      </c>
      <c r="D86271">
        <v>2.9720000000000001E-4</v>
      </c>
      <c r="E86271">
        <f>performanceData__25[[#This Row],[tickTime]]/performanceData__25[[#This Row],[frameTime]]*100</f>
        <v>99.932750504371214</v>
      </c>
      <c r="F86271">
        <v>1.2179000000000001E-3</v>
      </c>
      <c r="G86271">
        <v>3.726E-4</v>
      </c>
      <c r="H86271">
        <f t="shared" si="1347"/>
        <v>30.593644798423515</v>
      </c>
    </row>
    <row r="86272" spans="1:8" x14ac:dyDescent="0.3">
      <c r="A86272">
        <v>86271</v>
      </c>
      <c r="B86272">
        <v>500</v>
      </c>
      <c r="C86272">
        <v>2.9779999999999997E-4</v>
      </c>
      <c r="D86272">
        <v>2.9760000000000002E-4</v>
      </c>
      <c r="E86272">
        <f>performanceData__25[[#This Row],[tickTime]]/performanceData__25[[#This Row],[frameTime]]*100</f>
        <v>99.932840832773692</v>
      </c>
      <c r="F86272">
        <v>7.7689999999999996E-4</v>
      </c>
      <c r="G86272">
        <v>3.3589999999999998E-4</v>
      </c>
      <c r="H86272">
        <f t="shared" si="1347"/>
        <v>43.235937701119838</v>
      </c>
    </row>
    <row r="86273" spans="1:8" x14ac:dyDescent="0.3">
      <c r="A86273">
        <v>86272</v>
      </c>
      <c r="B86273">
        <v>500</v>
      </c>
      <c r="C86273">
        <v>3.0410000000000002E-4</v>
      </c>
      <c r="D86273">
        <v>3.0390000000000001E-4</v>
      </c>
      <c r="E86273">
        <f>performanceData__25[[#This Row],[tickTime]]/performanceData__25[[#This Row],[frameTime]]*100</f>
        <v>99.934232160473528</v>
      </c>
      <c r="F86273">
        <v>8.12E-4</v>
      </c>
      <c r="G86273">
        <v>3.3520000000000002E-4</v>
      </c>
      <c r="H86273">
        <f t="shared" si="1347"/>
        <v>41.280788177339907</v>
      </c>
    </row>
    <row r="86274" spans="1:8" x14ac:dyDescent="0.3">
      <c r="A86274">
        <v>86273</v>
      </c>
      <c r="B86274">
        <v>500</v>
      </c>
      <c r="C86274">
        <v>3.1740000000000002E-4</v>
      </c>
      <c r="D86274">
        <v>3.1700000000000001E-4</v>
      </c>
      <c r="E86274">
        <f>performanceData__25[[#This Row],[tickTime]]/performanceData__25[[#This Row],[frameTime]]*100</f>
        <v>99.873976055450527</v>
      </c>
      <c r="F86274">
        <v>9.0740000000000005E-4</v>
      </c>
      <c r="G86274">
        <v>3.388E-4</v>
      </c>
      <c r="H86274">
        <f t="shared" si="1347"/>
        <v>37.337447652633898</v>
      </c>
    </row>
    <row r="86275" spans="1:8" x14ac:dyDescent="0.3">
      <c r="A86275">
        <v>86274</v>
      </c>
      <c r="B86275">
        <v>500</v>
      </c>
      <c r="C86275">
        <v>2.9960000000000002E-4</v>
      </c>
      <c r="D86275">
        <v>2.9940000000000001E-4</v>
      </c>
      <c r="E86275">
        <f>performanceData__25[[#This Row],[tickTime]]/performanceData__25[[#This Row],[frameTime]]*100</f>
        <v>99.933244325767689</v>
      </c>
      <c r="F86275">
        <v>7.6329999999999996E-4</v>
      </c>
      <c r="G86275">
        <v>3.3839999999999999E-4</v>
      </c>
      <c r="H86275">
        <f t="shared" ref="H86275:H86338" si="1348">G86275/F86275*100</f>
        <v>44.333813703655181</v>
      </c>
    </row>
    <row r="86276" spans="1:8" x14ac:dyDescent="0.3">
      <c r="A86276">
        <v>86275</v>
      </c>
      <c r="B86276">
        <v>500</v>
      </c>
      <c r="C86276">
        <v>2.9970000000000002E-4</v>
      </c>
      <c r="D86276">
        <v>2.9940000000000001E-4</v>
      </c>
      <c r="E86276">
        <f>performanceData__25[[#This Row],[tickTime]]/performanceData__25[[#This Row],[frameTime]]*100</f>
        <v>99.899899899899907</v>
      </c>
      <c r="F86276">
        <v>7.6009999999999999E-4</v>
      </c>
      <c r="G86276">
        <v>3.2919999999999998E-4</v>
      </c>
      <c r="H86276">
        <f t="shared" si="1348"/>
        <v>43.310090777529268</v>
      </c>
    </row>
    <row r="86277" spans="1:8" x14ac:dyDescent="0.3">
      <c r="A86277">
        <v>86276</v>
      </c>
      <c r="B86277">
        <v>500</v>
      </c>
      <c r="C86277">
        <v>2.9999999999999997E-4</v>
      </c>
      <c r="D86277">
        <v>2.9990000000000003E-4</v>
      </c>
      <c r="E86277">
        <f>performanceData__25[[#This Row],[tickTime]]/performanceData__25[[#This Row],[frameTime]]*100</f>
        <v>99.966666666666683</v>
      </c>
      <c r="F86277">
        <v>7.6170000000000003E-4</v>
      </c>
      <c r="G86277">
        <v>3.302E-4</v>
      </c>
      <c r="H86277">
        <f t="shared" si="1348"/>
        <v>43.350400420112905</v>
      </c>
    </row>
    <row r="86278" spans="1:8" x14ac:dyDescent="0.3">
      <c r="A86278">
        <v>86277</v>
      </c>
      <c r="B86278">
        <v>500</v>
      </c>
      <c r="C86278">
        <v>2.9980000000000002E-4</v>
      </c>
      <c r="D86278">
        <v>2.9950000000000002E-4</v>
      </c>
      <c r="E86278">
        <f>performanceData__25[[#This Row],[tickTime]]/performanceData__25[[#This Row],[frameTime]]*100</f>
        <v>99.899933288859231</v>
      </c>
      <c r="F86278">
        <v>7.7629999999999995E-4</v>
      </c>
      <c r="G86278">
        <v>3.2890000000000003E-4</v>
      </c>
      <c r="H86278">
        <f t="shared" si="1348"/>
        <v>42.367641375756804</v>
      </c>
    </row>
    <row r="86279" spans="1:8" x14ac:dyDescent="0.3">
      <c r="A86279">
        <v>86278</v>
      </c>
      <c r="B86279">
        <v>500</v>
      </c>
      <c r="C86279">
        <v>2.9920000000000001E-4</v>
      </c>
      <c r="D86279">
        <v>2.9910000000000001E-4</v>
      </c>
      <c r="E86279">
        <f>performanceData__25[[#This Row],[tickTime]]/performanceData__25[[#This Row],[frameTime]]*100</f>
        <v>99.966577540106954</v>
      </c>
      <c r="F86279">
        <v>8.6200000000000003E-4</v>
      </c>
      <c r="G86279">
        <v>3.5780000000000002E-4</v>
      </c>
      <c r="H86279">
        <f t="shared" si="1348"/>
        <v>41.508120649651978</v>
      </c>
    </row>
    <row r="86280" spans="1:8" x14ac:dyDescent="0.3">
      <c r="A86280">
        <v>86279</v>
      </c>
      <c r="B86280">
        <v>500</v>
      </c>
      <c r="C86280">
        <v>3.0880000000000002E-4</v>
      </c>
      <c r="D86280">
        <v>3.0860000000000002E-4</v>
      </c>
      <c r="E86280">
        <f>performanceData__25[[#This Row],[tickTime]]/performanceData__25[[#This Row],[frameTime]]*100</f>
        <v>99.935233160621763</v>
      </c>
      <c r="F86280">
        <v>1.137E-3</v>
      </c>
      <c r="G86280">
        <v>3.457E-4</v>
      </c>
      <c r="H86280">
        <f t="shared" si="1348"/>
        <v>30.404573438874234</v>
      </c>
    </row>
    <row r="86281" spans="1:8" x14ac:dyDescent="0.3">
      <c r="A86281">
        <v>86280</v>
      </c>
      <c r="B86281">
        <v>500</v>
      </c>
      <c r="C86281">
        <v>3.0200000000000002E-4</v>
      </c>
      <c r="D86281">
        <v>3.0180000000000002E-4</v>
      </c>
      <c r="E86281">
        <f>performanceData__25[[#This Row],[tickTime]]/performanceData__25[[#This Row],[frameTime]]*100</f>
        <v>99.933774834437088</v>
      </c>
      <c r="F86281">
        <v>7.6409999999999998E-4</v>
      </c>
      <c r="G86281">
        <v>3.3E-4</v>
      </c>
      <c r="H86281">
        <f t="shared" si="1348"/>
        <v>43.188064389477823</v>
      </c>
    </row>
    <row r="86282" spans="1:8" x14ac:dyDescent="0.3">
      <c r="A86282">
        <v>86281</v>
      </c>
      <c r="B86282">
        <v>500</v>
      </c>
      <c r="C86282">
        <v>2.9819999999999998E-4</v>
      </c>
      <c r="D86282">
        <v>2.9809999999999998E-4</v>
      </c>
      <c r="E86282">
        <f>performanceData__25[[#This Row],[tickTime]]/performanceData__25[[#This Row],[frameTime]]*100</f>
        <v>99.966465459423205</v>
      </c>
      <c r="F86282">
        <v>7.4089999999999996E-4</v>
      </c>
      <c r="G86282">
        <v>3.2969999999999999E-4</v>
      </c>
      <c r="H86282">
        <f t="shared" si="1348"/>
        <v>44.499932514509382</v>
      </c>
    </row>
    <row r="86283" spans="1:8" x14ac:dyDescent="0.3">
      <c r="A86283">
        <v>86282</v>
      </c>
      <c r="B86283">
        <v>500</v>
      </c>
      <c r="C86283">
        <v>2.9829999999999999E-4</v>
      </c>
      <c r="D86283">
        <v>2.9799999999999998E-4</v>
      </c>
      <c r="E86283">
        <f>performanceData__25[[#This Row],[tickTime]]/performanceData__25[[#This Row],[frameTime]]*100</f>
        <v>99.899430103922228</v>
      </c>
      <c r="F86283">
        <v>7.6530000000000001E-4</v>
      </c>
      <c r="G86283">
        <v>3.2400000000000001E-4</v>
      </c>
      <c r="H86283">
        <f t="shared" si="1348"/>
        <v>42.336338690709532</v>
      </c>
    </row>
    <row r="86284" spans="1:8" x14ac:dyDescent="0.3">
      <c r="A86284">
        <v>86283</v>
      </c>
      <c r="B86284">
        <v>500</v>
      </c>
      <c r="C86284">
        <v>2.9829999999999999E-4</v>
      </c>
      <c r="D86284">
        <v>2.9809999999999998E-4</v>
      </c>
      <c r="E86284">
        <f>performanceData__25[[#This Row],[tickTime]]/performanceData__25[[#This Row],[frameTime]]*100</f>
        <v>99.932953402614814</v>
      </c>
      <c r="F86284">
        <v>7.5779999999999999E-4</v>
      </c>
      <c r="G86284">
        <v>3.257E-4</v>
      </c>
      <c r="H86284">
        <f t="shared" si="1348"/>
        <v>42.979678015307471</v>
      </c>
    </row>
    <row r="86285" spans="1:8" x14ac:dyDescent="0.3">
      <c r="A86285">
        <v>86284</v>
      </c>
      <c r="B86285">
        <v>500</v>
      </c>
      <c r="C86285">
        <v>2.9839999999999999E-4</v>
      </c>
      <c r="D86285">
        <v>2.9799999999999998E-4</v>
      </c>
      <c r="E86285">
        <f>performanceData__25[[#This Row],[tickTime]]/performanceData__25[[#This Row],[frameTime]]*100</f>
        <v>99.865951742627345</v>
      </c>
      <c r="F86285">
        <v>7.6170000000000003E-4</v>
      </c>
      <c r="G86285">
        <v>3.2600000000000001E-4</v>
      </c>
      <c r="H86285">
        <f t="shared" si="1348"/>
        <v>42.799002231849812</v>
      </c>
    </row>
    <row r="86286" spans="1:8" x14ac:dyDescent="0.3">
      <c r="A86286">
        <v>86285</v>
      </c>
      <c r="B86286">
        <v>500</v>
      </c>
      <c r="C86286">
        <v>3.234E-4</v>
      </c>
      <c r="D86286">
        <v>3.232E-4</v>
      </c>
      <c r="E86286">
        <f>performanceData__25[[#This Row],[tickTime]]/performanceData__25[[#This Row],[frameTime]]*100</f>
        <v>99.938157081014225</v>
      </c>
      <c r="F86286">
        <v>7.6190000000000003E-4</v>
      </c>
      <c r="G86286">
        <v>3.2899999999999997E-4</v>
      </c>
      <c r="H86286">
        <f t="shared" si="1348"/>
        <v>43.181519884499274</v>
      </c>
    </row>
    <row r="86287" spans="1:8" x14ac:dyDescent="0.3">
      <c r="A86287">
        <v>86286</v>
      </c>
      <c r="B86287">
        <v>500</v>
      </c>
      <c r="C86287">
        <v>2.9980000000000002E-4</v>
      </c>
      <c r="D86287">
        <v>2.9970000000000002E-4</v>
      </c>
      <c r="E86287">
        <f>performanceData__25[[#This Row],[tickTime]]/performanceData__25[[#This Row],[frameTime]]*100</f>
        <v>99.966644429619748</v>
      </c>
      <c r="F86287">
        <v>8.4559999999999995E-4</v>
      </c>
      <c r="G86287">
        <v>3.3869999999999999E-4</v>
      </c>
      <c r="H86287">
        <f t="shared" si="1348"/>
        <v>40.054399243140963</v>
      </c>
    </row>
    <row r="86288" spans="1:8" x14ac:dyDescent="0.3">
      <c r="A86288">
        <v>86287</v>
      </c>
      <c r="B86288">
        <v>500</v>
      </c>
      <c r="C86288">
        <v>3.0029999999999998E-4</v>
      </c>
      <c r="D86288">
        <v>3.0009999999999998E-4</v>
      </c>
      <c r="E86288">
        <f>performanceData__25[[#This Row],[tickTime]]/performanceData__25[[#This Row],[frameTime]]*100</f>
        <v>99.93339993339994</v>
      </c>
      <c r="F86288">
        <v>1.4224999999999999E-3</v>
      </c>
      <c r="G86288">
        <v>3.7839999999999998E-4</v>
      </c>
      <c r="H86288">
        <f t="shared" si="1348"/>
        <v>26.601054481546569</v>
      </c>
    </row>
    <row r="86289" spans="1:8" x14ac:dyDescent="0.3">
      <c r="A86289">
        <v>86288</v>
      </c>
      <c r="B86289">
        <v>500</v>
      </c>
      <c r="C86289">
        <v>2.9999999999999997E-4</v>
      </c>
      <c r="D86289">
        <v>2.9990000000000003E-4</v>
      </c>
      <c r="E86289">
        <f>performanceData__25[[#This Row],[tickTime]]/performanceData__25[[#This Row],[frameTime]]*100</f>
        <v>99.966666666666683</v>
      </c>
      <c r="F86289">
        <v>7.7579999999999999E-4</v>
      </c>
      <c r="G86289">
        <v>3.3639999999999999E-4</v>
      </c>
      <c r="H86289">
        <f t="shared" si="1348"/>
        <v>43.361691157514819</v>
      </c>
    </row>
    <row r="86290" spans="1:8" x14ac:dyDescent="0.3">
      <c r="A86290">
        <v>86289</v>
      </c>
      <c r="B86290">
        <v>500</v>
      </c>
      <c r="C86290">
        <v>3.0009999999999998E-4</v>
      </c>
      <c r="D86290">
        <v>2.9980000000000002E-4</v>
      </c>
      <c r="E86290">
        <f>performanceData__25[[#This Row],[tickTime]]/performanceData__25[[#This Row],[frameTime]]*100</f>
        <v>99.900033322225951</v>
      </c>
      <c r="F86290">
        <v>7.4010000000000005E-4</v>
      </c>
      <c r="G86290">
        <v>3.3199999999999999E-4</v>
      </c>
      <c r="H86290">
        <f t="shared" si="1348"/>
        <v>44.858802864477774</v>
      </c>
    </row>
    <row r="86291" spans="1:8" x14ac:dyDescent="0.3">
      <c r="A86291">
        <v>86290</v>
      </c>
      <c r="B86291">
        <v>500</v>
      </c>
      <c r="C86291">
        <v>3.0029999999999998E-4</v>
      </c>
      <c r="D86291">
        <v>3.0009999999999998E-4</v>
      </c>
      <c r="E86291">
        <f>performanceData__25[[#This Row],[tickTime]]/performanceData__25[[#This Row],[frameTime]]*100</f>
        <v>99.93339993339994</v>
      </c>
      <c r="F86291">
        <v>7.4509999999999995E-4</v>
      </c>
      <c r="G86291">
        <v>3.2810000000000001E-4</v>
      </c>
      <c r="H86291">
        <f t="shared" si="1348"/>
        <v>44.034357804321573</v>
      </c>
    </row>
    <row r="86292" spans="1:8" x14ac:dyDescent="0.3">
      <c r="A86292">
        <v>86291</v>
      </c>
      <c r="B86292">
        <v>500</v>
      </c>
      <c r="C86292">
        <v>3.0029999999999998E-4</v>
      </c>
      <c r="D86292">
        <v>3.0009999999999998E-4</v>
      </c>
      <c r="E86292">
        <f>performanceData__25[[#This Row],[tickTime]]/performanceData__25[[#This Row],[frameTime]]*100</f>
        <v>99.93339993339994</v>
      </c>
      <c r="F86292">
        <v>8.0329999999999996E-4</v>
      </c>
      <c r="G86292">
        <v>3.6069999999999999E-4</v>
      </c>
      <c r="H86292">
        <f t="shared" si="1348"/>
        <v>44.902278102825846</v>
      </c>
    </row>
    <row r="86293" spans="1:8" x14ac:dyDescent="0.3">
      <c r="A86293">
        <v>86292</v>
      </c>
      <c r="B86293">
        <v>500</v>
      </c>
      <c r="C86293">
        <v>3.0640000000000002E-4</v>
      </c>
      <c r="D86293">
        <v>3.0620000000000002E-4</v>
      </c>
      <c r="E86293">
        <f>performanceData__25[[#This Row],[tickTime]]/performanceData__25[[#This Row],[frameTime]]*100</f>
        <v>99.934725848563971</v>
      </c>
      <c r="F86293">
        <v>7.5009999999999996E-4</v>
      </c>
      <c r="G86293">
        <v>3.2640000000000002E-4</v>
      </c>
      <c r="H86293">
        <f t="shared" si="1348"/>
        <v>43.514198106919082</v>
      </c>
    </row>
    <row r="86294" spans="1:8" x14ac:dyDescent="0.3">
      <c r="A86294">
        <v>86293</v>
      </c>
      <c r="B86294">
        <v>500</v>
      </c>
      <c r="C86294">
        <v>3.0440000000000003E-4</v>
      </c>
      <c r="D86294">
        <v>3.0420000000000002E-4</v>
      </c>
      <c r="E86294">
        <f>performanceData__25[[#This Row],[tickTime]]/performanceData__25[[#This Row],[frameTime]]*100</f>
        <v>99.934296977660978</v>
      </c>
      <c r="F86294">
        <v>7.5980000000000004E-4</v>
      </c>
      <c r="G86294">
        <v>3.2749999999999999E-4</v>
      </c>
      <c r="H86294">
        <f t="shared" si="1348"/>
        <v>43.103448275862064</v>
      </c>
    </row>
    <row r="86295" spans="1:8" x14ac:dyDescent="0.3">
      <c r="A86295">
        <v>86294</v>
      </c>
      <c r="B86295">
        <v>500</v>
      </c>
      <c r="C86295">
        <v>2.9770000000000003E-4</v>
      </c>
      <c r="D86295">
        <v>2.9760000000000002E-4</v>
      </c>
      <c r="E86295">
        <f>performanceData__25[[#This Row],[tickTime]]/performanceData__25[[#This Row],[frameTime]]*100</f>
        <v>99.966409136714816</v>
      </c>
      <c r="F86295">
        <v>7.9690000000000002E-4</v>
      </c>
      <c r="G86295">
        <v>3.2440000000000002E-4</v>
      </c>
      <c r="H86295">
        <f t="shared" si="1348"/>
        <v>40.707742502196012</v>
      </c>
    </row>
    <row r="86296" spans="1:8" x14ac:dyDescent="0.3">
      <c r="A86296">
        <v>86295</v>
      </c>
      <c r="B86296">
        <v>500</v>
      </c>
      <c r="C86296">
        <v>3.0469999999999998E-4</v>
      </c>
      <c r="D86296">
        <v>3.0449999999999997E-4</v>
      </c>
      <c r="E86296">
        <f>performanceData__25[[#This Row],[tickTime]]/performanceData__25[[#This Row],[frameTime]]*100</f>
        <v>99.934361667213651</v>
      </c>
      <c r="F86296">
        <v>1.2417999999999999E-3</v>
      </c>
      <c r="G86296">
        <v>3.6390000000000001E-4</v>
      </c>
      <c r="H86296">
        <f t="shared" si="1348"/>
        <v>29.304235786761158</v>
      </c>
    </row>
    <row r="86297" spans="1:8" x14ac:dyDescent="0.3">
      <c r="A86297">
        <v>86296</v>
      </c>
      <c r="B86297">
        <v>500</v>
      </c>
      <c r="C86297">
        <v>3.2529999999999999E-4</v>
      </c>
      <c r="D86297">
        <v>3.2499999999999999E-4</v>
      </c>
      <c r="E86297">
        <f>performanceData__25[[#This Row],[tickTime]]/performanceData__25[[#This Row],[frameTime]]*100</f>
        <v>99.907777436212726</v>
      </c>
      <c r="F86297">
        <v>7.7110000000000004E-4</v>
      </c>
      <c r="G86297">
        <v>3.3399999999999999E-4</v>
      </c>
      <c r="H86297">
        <f t="shared" si="1348"/>
        <v>43.314745169238748</v>
      </c>
    </row>
    <row r="86298" spans="1:8" x14ac:dyDescent="0.3">
      <c r="A86298">
        <v>86297</v>
      </c>
      <c r="B86298">
        <v>500</v>
      </c>
      <c r="C86298">
        <v>3.0709999999999998E-4</v>
      </c>
      <c r="D86298">
        <v>3.0679999999999998E-4</v>
      </c>
      <c r="E86298">
        <f>performanceData__25[[#This Row],[tickTime]]/performanceData__25[[#This Row],[frameTime]]*100</f>
        <v>99.902311950504725</v>
      </c>
      <c r="F86298">
        <v>7.293E-4</v>
      </c>
      <c r="G86298">
        <v>3.2830000000000001E-4</v>
      </c>
      <c r="H86298">
        <f t="shared" si="1348"/>
        <v>45.015768545180315</v>
      </c>
    </row>
    <row r="86299" spans="1:8" x14ac:dyDescent="0.3">
      <c r="A86299">
        <v>86298</v>
      </c>
      <c r="B86299">
        <v>500</v>
      </c>
      <c r="C86299">
        <v>2.9849999999999999E-4</v>
      </c>
      <c r="D86299">
        <v>2.9809999999999998E-4</v>
      </c>
      <c r="E86299">
        <f>performanceData__25[[#This Row],[tickTime]]/performanceData__25[[#This Row],[frameTime]]*100</f>
        <v>99.865996649916241</v>
      </c>
      <c r="F86299">
        <v>7.5989999999999999E-4</v>
      </c>
      <c r="G86299">
        <v>3.2890000000000003E-4</v>
      </c>
      <c r="H86299">
        <f t="shared" si="1348"/>
        <v>43.282010790893544</v>
      </c>
    </row>
    <row r="86300" spans="1:8" x14ac:dyDescent="0.3">
      <c r="A86300">
        <v>86299</v>
      </c>
      <c r="B86300">
        <v>500</v>
      </c>
      <c r="C86300">
        <v>3.143E-4</v>
      </c>
      <c r="D86300">
        <v>3.1409999999999999E-4</v>
      </c>
      <c r="E86300">
        <f>performanceData__25[[#This Row],[tickTime]]/performanceData__25[[#This Row],[frameTime]]*100</f>
        <v>99.936366528794139</v>
      </c>
      <c r="F86300">
        <v>7.5940000000000003E-4</v>
      </c>
      <c r="G86300">
        <v>3.278E-4</v>
      </c>
      <c r="H86300">
        <f t="shared" si="1348"/>
        <v>43.165657097708717</v>
      </c>
    </row>
    <row r="86301" spans="1:8" x14ac:dyDescent="0.3">
      <c r="A86301">
        <v>86300</v>
      </c>
      <c r="B86301">
        <v>500</v>
      </c>
      <c r="C86301">
        <v>2.988E-4</v>
      </c>
      <c r="D86301">
        <v>2.9849999999999999E-4</v>
      </c>
      <c r="E86301">
        <f>performanceData__25[[#This Row],[tickTime]]/performanceData__25[[#This Row],[frameTime]]*100</f>
        <v>99.899598393574294</v>
      </c>
      <c r="F86301">
        <v>7.6829999999999997E-4</v>
      </c>
      <c r="G86301">
        <v>3.2749999999999999E-4</v>
      </c>
      <c r="H86301">
        <f t="shared" si="1348"/>
        <v>42.626578159573086</v>
      </c>
    </row>
    <row r="86302" spans="1:8" x14ac:dyDescent="0.3">
      <c r="A86302">
        <v>86301</v>
      </c>
      <c r="B86302">
        <v>500</v>
      </c>
      <c r="C86302">
        <v>2.988E-4</v>
      </c>
      <c r="D86302">
        <v>2.9859999999999999E-4</v>
      </c>
      <c r="E86302">
        <f>performanceData__25[[#This Row],[tickTime]]/performanceData__25[[#This Row],[frameTime]]*100</f>
        <v>99.933065595716201</v>
      </c>
      <c r="F86302">
        <v>7.5829999999999995E-4</v>
      </c>
      <c r="G86302">
        <v>3.2810000000000001E-4</v>
      </c>
      <c r="H86302">
        <f t="shared" si="1348"/>
        <v>43.267835948832925</v>
      </c>
    </row>
    <row r="86303" spans="1:8" x14ac:dyDescent="0.3">
      <c r="A86303">
        <v>86302</v>
      </c>
      <c r="B86303">
        <v>500</v>
      </c>
      <c r="C86303">
        <v>2.9829999999999999E-4</v>
      </c>
      <c r="D86303">
        <v>2.9819999999999998E-4</v>
      </c>
      <c r="E86303">
        <f>performanceData__25[[#This Row],[tickTime]]/performanceData__25[[#This Row],[frameTime]]*100</f>
        <v>99.9664767013074</v>
      </c>
      <c r="F86303">
        <v>7.8109999999999996E-4</v>
      </c>
      <c r="G86303">
        <v>3.2850000000000002E-4</v>
      </c>
      <c r="H86303">
        <f t="shared" si="1348"/>
        <v>42.056074766355145</v>
      </c>
    </row>
    <row r="86304" spans="1:8" x14ac:dyDescent="0.3">
      <c r="A86304">
        <v>86303</v>
      </c>
      <c r="B86304">
        <v>500</v>
      </c>
      <c r="C86304">
        <v>2.988E-4</v>
      </c>
      <c r="D86304">
        <v>2.9849999999999999E-4</v>
      </c>
      <c r="E86304">
        <f>performanceData__25[[#This Row],[tickTime]]/performanceData__25[[#This Row],[frameTime]]*100</f>
        <v>99.899598393574294</v>
      </c>
      <c r="F86304">
        <v>9.2270000000000004E-4</v>
      </c>
      <c r="G86304">
        <v>3.4640000000000002E-4</v>
      </c>
      <c r="H86304">
        <f t="shared" si="1348"/>
        <v>37.541996315162024</v>
      </c>
    </row>
    <row r="86305" spans="1:8" x14ac:dyDescent="0.3">
      <c r="A86305">
        <v>86304</v>
      </c>
      <c r="B86305">
        <v>500</v>
      </c>
      <c r="C86305">
        <v>2.9829999999999999E-4</v>
      </c>
      <c r="D86305">
        <v>2.9809999999999998E-4</v>
      </c>
      <c r="E86305">
        <f>performanceData__25[[#This Row],[tickTime]]/performanceData__25[[#This Row],[frameTime]]*100</f>
        <v>99.932953402614814</v>
      </c>
      <c r="F86305">
        <v>1.0252E-3</v>
      </c>
      <c r="G86305">
        <v>3.4279999999999998E-4</v>
      </c>
      <c r="H86305">
        <f t="shared" si="1348"/>
        <v>33.437378072571207</v>
      </c>
    </row>
    <row r="86306" spans="1:8" x14ac:dyDescent="0.3">
      <c r="A86306">
        <v>86305</v>
      </c>
      <c r="B86306">
        <v>500</v>
      </c>
      <c r="C86306">
        <v>2.9859999999999999E-4</v>
      </c>
      <c r="D86306">
        <v>2.9839999999999999E-4</v>
      </c>
      <c r="E86306">
        <f>performanceData__25[[#This Row],[tickTime]]/performanceData__25[[#This Row],[frameTime]]*100</f>
        <v>99.933020763563292</v>
      </c>
      <c r="F86306">
        <v>7.5790000000000005E-4</v>
      </c>
      <c r="G86306">
        <v>3.3359999999999998E-4</v>
      </c>
      <c r="H86306">
        <f t="shared" si="1348"/>
        <v>44.016360997493067</v>
      </c>
    </row>
    <row r="86307" spans="1:8" x14ac:dyDescent="0.3">
      <c r="A86307">
        <v>86306</v>
      </c>
      <c r="B86307">
        <v>500</v>
      </c>
      <c r="C86307">
        <v>2.9809999999999998E-4</v>
      </c>
      <c r="D86307">
        <v>2.9789999999999998E-4</v>
      </c>
      <c r="E86307">
        <f>performanceData__25[[#This Row],[tickTime]]/performanceData__25[[#This Row],[frameTime]]*100</f>
        <v>99.932908419993296</v>
      </c>
      <c r="F86307">
        <v>7.6610000000000003E-4</v>
      </c>
      <c r="G86307">
        <v>3.3090000000000002E-4</v>
      </c>
      <c r="H86307">
        <f t="shared" si="1348"/>
        <v>43.192794674324503</v>
      </c>
    </row>
    <row r="86308" spans="1:8" x14ac:dyDescent="0.3">
      <c r="A86308">
        <v>86307</v>
      </c>
      <c r="B86308">
        <v>500</v>
      </c>
      <c r="C86308">
        <v>2.9849999999999999E-4</v>
      </c>
      <c r="D86308">
        <v>2.9829999999999999E-4</v>
      </c>
      <c r="E86308">
        <f>performanceData__25[[#This Row],[tickTime]]/performanceData__25[[#This Row],[frameTime]]*100</f>
        <v>99.93299832495812</v>
      </c>
      <c r="F86308">
        <v>7.5549999999999999E-4</v>
      </c>
      <c r="G86308">
        <v>3.2749999999999999E-4</v>
      </c>
      <c r="H86308">
        <f t="shared" si="1348"/>
        <v>43.348775645268034</v>
      </c>
    </row>
    <row r="86309" spans="1:8" x14ac:dyDescent="0.3">
      <c r="A86309">
        <v>86308</v>
      </c>
      <c r="B86309">
        <v>500</v>
      </c>
      <c r="C86309">
        <v>2.9849999999999999E-4</v>
      </c>
      <c r="D86309">
        <v>2.9829999999999999E-4</v>
      </c>
      <c r="E86309">
        <f>performanceData__25[[#This Row],[tickTime]]/performanceData__25[[#This Row],[frameTime]]*100</f>
        <v>99.93299832495812</v>
      </c>
      <c r="F86309">
        <v>7.6329999999999996E-4</v>
      </c>
      <c r="G86309">
        <v>3.2840000000000001E-4</v>
      </c>
      <c r="H86309">
        <f t="shared" si="1348"/>
        <v>43.0237128258876</v>
      </c>
    </row>
    <row r="86310" spans="1:8" x14ac:dyDescent="0.3">
      <c r="A86310">
        <v>86309</v>
      </c>
      <c r="B86310">
        <v>500</v>
      </c>
      <c r="C86310">
        <v>2.9799999999999998E-4</v>
      </c>
      <c r="D86310">
        <v>2.9779999999999997E-4</v>
      </c>
      <c r="E86310">
        <f>performanceData__25[[#This Row],[tickTime]]/performanceData__25[[#This Row],[frameTime]]*100</f>
        <v>99.932885906040269</v>
      </c>
      <c r="F86310">
        <v>7.5980000000000004E-4</v>
      </c>
      <c r="G86310">
        <v>3.2729999999999999E-4</v>
      </c>
      <c r="H86310">
        <f t="shared" si="1348"/>
        <v>43.077125559357718</v>
      </c>
    </row>
    <row r="86311" spans="1:8" x14ac:dyDescent="0.3">
      <c r="A86311">
        <v>86310</v>
      </c>
      <c r="B86311">
        <v>500</v>
      </c>
      <c r="C86311">
        <v>2.9809999999999998E-4</v>
      </c>
      <c r="D86311">
        <v>2.9789999999999998E-4</v>
      </c>
      <c r="E86311">
        <f>performanceData__25[[#This Row],[tickTime]]/performanceData__25[[#This Row],[frameTime]]*100</f>
        <v>99.932908419993296</v>
      </c>
      <c r="F86311">
        <v>7.8680000000000004E-4</v>
      </c>
      <c r="G86311">
        <v>3.2969999999999999E-4</v>
      </c>
      <c r="H86311">
        <f t="shared" si="1348"/>
        <v>41.903914590747327</v>
      </c>
    </row>
    <row r="86312" spans="1:8" x14ac:dyDescent="0.3">
      <c r="A86312">
        <v>86311</v>
      </c>
      <c r="B86312">
        <v>500</v>
      </c>
      <c r="C86312">
        <v>2.9849999999999999E-4</v>
      </c>
      <c r="D86312">
        <v>2.9829999999999999E-4</v>
      </c>
      <c r="E86312">
        <f>performanceData__25[[#This Row],[tickTime]]/performanceData__25[[#This Row],[frameTime]]*100</f>
        <v>99.93299832495812</v>
      </c>
      <c r="F86312">
        <v>8.1400000000000005E-4</v>
      </c>
      <c r="G86312">
        <v>3.3080000000000002E-4</v>
      </c>
      <c r="H86312">
        <f t="shared" si="1348"/>
        <v>40.63882063882064</v>
      </c>
    </row>
    <row r="86313" spans="1:8" x14ac:dyDescent="0.3">
      <c r="A86313">
        <v>86312</v>
      </c>
      <c r="B86313">
        <v>500</v>
      </c>
      <c r="C86313">
        <v>3.055E-4</v>
      </c>
      <c r="D86313">
        <v>3.0529999999999999E-4</v>
      </c>
      <c r="E86313">
        <f>performanceData__25[[#This Row],[tickTime]]/performanceData__25[[#This Row],[frameTime]]*100</f>
        <v>99.934533551554821</v>
      </c>
      <c r="F86313">
        <v>1.3554999999999999E-3</v>
      </c>
      <c r="G86313">
        <v>3.7570000000000002E-4</v>
      </c>
      <c r="H86313">
        <f t="shared" si="1348"/>
        <v>27.716709701217269</v>
      </c>
    </row>
    <row r="86314" spans="1:8" x14ac:dyDescent="0.3">
      <c r="A86314">
        <v>86313</v>
      </c>
      <c r="B86314">
        <v>500</v>
      </c>
      <c r="C86314">
        <v>3.0269999999999999E-4</v>
      </c>
      <c r="D86314">
        <v>3.0259999999999998E-4</v>
      </c>
      <c r="E86314">
        <f>performanceData__25[[#This Row],[tickTime]]/performanceData__25[[#This Row],[frameTime]]*100</f>
        <v>99.966963990749917</v>
      </c>
      <c r="F86314">
        <v>7.7139999999999999E-4</v>
      </c>
      <c r="G86314">
        <v>3.3320000000000002E-4</v>
      </c>
      <c r="H86314">
        <f t="shared" si="1348"/>
        <v>43.194192377495469</v>
      </c>
    </row>
    <row r="86315" spans="1:8" x14ac:dyDescent="0.3">
      <c r="A86315">
        <v>86314</v>
      </c>
      <c r="B86315">
        <v>500</v>
      </c>
      <c r="C86315">
        <v>2.9799999999999998E-4</v>
      </c>
      <c r="D86315">
        <v>2.9789999999999998E-4</v>
      </c>
      <c r="E86315">
        <f>performanceData__25[[#This Row],[tickTime]]/performanceData__25[[#This Row],[frameTime]]*100</f>
        <v>99.966442953020135</v>
      </c>
      <c r="F86315">
        <v>7.2959999999999995E-4</v>
      </c>
      <c r="G86315">
        <v>3.2719999999999998E-4</v>
      </c>
      <c r="H86315">
        <f t="shared" si="1348"/>
        <v>44.846491228070178</v>
      </c>
    </row>
    <row r="86316" spans="1:8" x14ac:dyDescent="0.3">
      <c r="A86316">
        <v>86315</v>
      </c>
      <c r="B86316">
        <v>500</v>
      </c>
      <c r="C86316">
        <v>2.9789999999999998E-4</v>
      </c>
      <c r="D86316">
        <v>2.9779999999999997E-4</v>
      </c>
      <c r="E86316">
        <f>performanceData__25[[#This Row],[tickTime]]/performanceData__25[[#This Row],[frameTime]]*100</f>
        <v>99.966431688486068</v>
      </c>
      <c r="F86316">
        <v>7.5730000000000003E-4</v>
      </c>
      <c r="G86316">
        <v>3.2660000000000002E-4</v>
      </c>
      <c r="H86316">
        <f t="shared" si="1348"/>
        <v>43.126898190941503</v>
      </c>
    </row>
    <row r="86317" spans="1:8" x14ac:dyDescent="0.3">
      <c r="A86317">
        <v>86316</v>
      </c>
      <c r="B86317">
        <v>500</v>
      </c>
      <c r="C86317">
        <v>2.9760000000000002E-4</v>
      </c>
      <c r="D86317">
        <v>2.9740000000000002E-4</v>
      </c>
      <c r="E86317">
        <f>performanceData__25[[#This Row],[tickTime]]/performanceData__25[[#This Row],[frameTime]]*100</f>
        <v>99.932795698924721</v>
      </c>
      <c r="F86317">
        <v>7.6659999999999999E-4</v>
      </c>
      <c r="G86317">
        <v>3.2840000000000001E-4</v>
      </c>
      <c r="H86317">
        <f t="shared" si="1348"/>
        <v>42.838507696321422</v>
      </c>
    </row>
    <row r="86318" spans="1:8" x14ac:dyDescent="0.3">
      <c r="A86318">
        <v>86317</v>
      </c>
      <c r="B86318">
        <v>500</v>
      </c>
      <c r="C86318">
        <v>2.9809999999999998E-4</v>
      </c>
      <c r="D86318">
        <v>2.9799999999999998E-4</v>
      </c>
      <c r="E86318">
        <f>performanceData__25[[#This Row],[tickTime]]/performanceData__25[[#This Row],[frameTime]]*100</f>
        <v>99.966454209996641</v>
      </c>
      <c r="F86318">
        <v>7.5900000000000002E-4</v>
      </c>
      <c r="G86318">
        <v>3.2890000000000003E-4</v>
      </c>
      <c r="H86318">
        <f t="shared" si="1348"/>
        <v>43.333333333333336</v>
      </c>
    </row>
    <row r="86319" spans="1:8" x14ac:dyDescent="0.3">
      <c r="A86319">
        <v>86318</v>
      </c>
      <c r="B86319">
        <v>500</v>
      </c>
      <c r="C86319">
        <v>2.9760000000000002E-4</v>
      </c>
      <c r="D86319">
        <v>2.9730000000000002E-4</v>
      </c>
      <c r="E86319">
        <f>performanceData__25[[#This Row],[tickTime]]/performanceData__25[[#This Row],[frameTime]]*100</f>
        <v>99.899193548387103</v>
      </c>
      <c r="F86319">
        <v>7.6409999999999998E-4</v>
      </c>
      <c r="G86319">
        <v>3.2650000000000002E-4</v>
      </c>
      <c r="H86319">
        <f t="shared" si="1348"/>
        <v>42.730009161104569</v>
      </c>
    </row>
    <row r="86320" spans="1:8" x14ac:dyDescent="0.3">
      <c r="A86320">
        <v>86319</v>
      </c>
      <c r="B86320">
        <v>500</v>
      </c>
      <c r="C86320">
        <v>3.6079999999999999E-4</v>
      </c>
      <c r="D86320">
        <v>3.6049999999999998E-4</v>
      </c>
      <c r="E86320">
        <f>performanceData__25[[#This Row],[tickTime]]/performanceData__25[[#This Row],[frameTime]]*100</f>
        <v>99.91685144124169</v>
      </c>
      <c r="F86320">
        <v>7.6889999999999999E-4</v>
      </c>
      <c r="G86320">
        <v>3.2719999999999998E-4</v>
      </c>
      <c r="H86320">
        <f t="shared" si="1348"/>
        <v>42.554298348289763</v>
      </c>
    </row>
    <row r="86321" spans="1:8" x14ac:dyDescent="0.3">
      <c r="A86321">
        <v>86320</v>
      </c>
      <c r="B86321">
        <v>500</v>
      </c>
      <c r="C86321">
        <v>3.2150000000000001E-4</v>
      </c>
      <c r="D86321">
        <v>3.212E-4</v>
      </c>
      <c r="E86321">
        <f>performanceData__25[[#This Row],[tickTime]]/performanceData__25[[#This Row],[frameTime]]*100</f>
        <v>99.906687402799378</v>
      </c>
      <c r="F86321">
        <v>8.5680000000000001E-4</v>
      </c>
      <c r="G86321">
        <v>3.5809999999999998E-4</v>
      </c>
      <c r="H86321">
        <f t="shared" si="1348"/>
        <v>41.795051353874882</v>
      </c>
    </row>
    <row r="86322" spans="1:8" x14ac:dyDescent="0.3">
      <c r="A86322">
        <v>86321</v>
      </c>
      <c r="B86322">
        <v>500</v>
      </c>
      <c r="C86322">
        <v>3.2759999999999999E-4</v>
      </c>
      <c r="D86322">
        <v>3.2729999999999999E-4</v>
      </c>
      <c r="E86322">
        <f>performanceData__25[[#This Row],[tickTime]]/performanceData__25[[#This Row],[frameTime]]*100</f>
        <v>99.908424908424905</v>
      </c>
      <c r="F86322">
        <v>1.1176999999999999E-3</v>
      </c>
      <c r="G86322">
        <v>3.4370000000000001E-4</v>
      </c>
      <c r="H86322">
        <f t="shared" si="1348"/>
        <v>30.750648653484834</v>
      </c>
    </row>
    <row r="86323" spans="1:8" x14ac:dyDescent="0.3">
      <c r="A86323">
        <v>86322</v>
      </c>
      <c r="B86323">
        <v>500</v>
      </c>
      <c r="C86323">
        <v>2.99E-4</v>
      </c>
      <c r="D86323">
        <v>2.987E-4</v>
      </c>
      <c r="E86323">
        <f>performanceData__25[[#This Row],[tickTime]]/performanceData__25[[#This Row],[frameTime]]*100</f>
        <v>99.899665551839462</v>
      </c>
      <c r="F86323">
        <v>7.6230000000000004E-4</v>
      </c>
      <c r="G86323">
        <v>3.3030000000000001E-4</v>
      </c>
      <c r="H86323">
        <f t="shared" si="1348"/>
        <v>43.329397874852418</v>
      </c>
    </row>
    <row r="86324" spans="1:8" x14ac:dyDescent="0.3">
      <c r="A86324">
        <v>86323</v>
      </c>
      <c r="B86324">
        <v>500</v>
      </c>
      <c r="C86324">
        <v>2.989E-4</v>
      </c>
      <c r="D86324">
        <v>2.987E-4</v>
      </c>
      <c r="E86324">
        <f>performanceData__25[[#This Row],[tickTime]]/performanceData__25[[#This Row],[frameTime]]*100</f>
        <v>99.93308798929408</v>
      </c>
      <c r="F86324">
        <v>7.3870000000000001E-4</v>
      </c>
      <c r="G86324">
        <v>3.2939999999999998E-4</v>
      </c>
      <c r="H86324">
        <f t="shared" si="1348"/>
        <v>44.591850548260453</v>
      </c>
    </row>
    <row r="86325" spans="1:8" x14ac:dyDescent="0.3">
      <c r="A86325">
        <v>86324</v>
      </c>
      <c r="B86325">
        <v>500</v>
      </c>
      <c r="C86325">
        <v>2.9829999999999999E-4</v>
      </c>
      <c r="D86325">
        <v>2.9809999999999998E-4</v>
      </c>
      <c r="E86325">
        <f>performanceData__25[[#This Row],[tickTime]]/performanceData__25[[#This Row],[frameTime]]*100</f>
        <v>99.932953402614814</v>
      </c>
      <c r="F86325">
        <v>7.5779999999999999E-4</v>
      </c>
      <c r="G86325">
        <v>3.2620000000000001E-4</v>
      </c>
      <c r="H86325">
        <f t="shared" si="1348"/>
        <v>43.045658485088417</v>
      </c>
    </row>
    <row r="86326" spans="1:8" x14ac:dyDescent="0.3">
      <c r="A86326">
        <v>86325</v>
      </c>
      <c r="B86326">
        <v>500</v>
      </c>
      <c r="C86326">
        <v>2.9859999999999999E-4</v>
      </c>
      <c r="D86326">
        <v>2.9839999999999999E-4</v>
      </c>
      <c r="E86326">
        <f>performanceData__25[[#This Row],[tickTime]]/performanceData__25[[#This Row],[frameTime]]*100</f>
        <v>99.933020763563292</v>
      </c>
      <c r="F86326">
        <v>7.6210000000000004E-4</v>
      </c>
      <c r="G86326">
        <v>3.2709999999999998E-4</v>
      </c>
      <c r="H86326">
        <f t="shared" si="1348"/>
        <v>42.920876525390369</v>
      </c>
    </row>
    <row r="86327" spans="1:8" x14ac:dyDescent="0.3">
      <c r="A86327">
        <v>86326</v>
      </c>
      <c r="B86327">
        <v>500</v>
      </c>
      <c r="C86327">
        <v>2.9799999999999998E-4</v>
      </c>
      <c r="D86327">
        <v>2.9779999999999997E-4</v>
      </c>
      <c r="E86327">
        <f>performanceData__25[[#This Row],[tickTime]]/performanceData__25[[#This Row],[frameTime]]*100</f>
        <v>99.932885906040269</v>
      </c>
      <c r="F86327">
        <v>7.628E-4</v>
      </c>
      <c r="G86327">
        <v>3.2850000000000002E-4</v>
      </c>
      <c r="H86327">
        <f t="shared" si="1348"/>
        <v>43.065023597273203</v>
      </c>
    </row>
    <row r="86328" spans="1:8" x14ac:dyDescent="0.3">
      <c r="A86328">
        <v>86327</v>
      </c>
      <c r="B86328">
        <v>500</v>
      </c>
      <c r="C86328">
        <v>2.9849999999999999E-4</v>
      </c>
      <c r="D86328">
        <v>2.9829999999999999E-4</v>
      </c>
      <c r="E86328">
        <f>performanceData__25[[#This Row],[tickTime]]/performanceData__25[[#This Row],[frameTime]]*100</f>
        <v>99.93299832495812</v>
      </c>
      <c r="F86328">
        <v>7.6029999999999999E-4</v>
      </c>
      <c r="G86328">
        <v>3.2679999999999997E-4</v>
      </c>
      <c r="H86328">
        <f t="shared" si="1348"/>
        <v>42.983033013284228</v>
      </c>
    </row>
    <row r="86329" spans="1:8" x14ac:dyDescent="0.3">
      <c r="A86329">
        <v>86328</v>
      </c>
      <c r="B86329">
        <v>500</v>
      </c>
      <c r="C86329">
        <v>2.987E-4</v>
      </c>
      <c r="D86329">
        <v>2.9839999999999999E-4</v>
      </c>
      <c r="E86329">
        <f>performanceData__25[[#This Row],[tickTime]]/performanceData__25[[#This Row],[frameTime]]*100</f>
        <v>99.899564780716432</v>
      </c>
      <c r="F86329">
        <v>8.4690000000000004E-4</v>
      </c>
      <c r="G86329">
        <v>3.302E-4</v>
      </c>
      <c r="H86329">
        <f t="shared" si="1348"/>
        <v>38.989254929743772</v>
      </c>
    </row>
    <row r="86330" spans="1:8" x14ac:dyDescent="0.3">
      <c r="A86330">
        <v>86329</v>
      </c>
      <c r="B86330">
        <v>500</v>
      </c>
      <c r="C86330">
        <v>2.987E-4</v>
      </c>
      <c r="D86330">
        <v>2.9849999999999999E-4</v>
      </c>
      <c r="E86330">
        <f>performanceData__25[[#This Row],[tickTime]]/performanceData__25[[#This Row],[frameTime]]*100</f>
        <v>99.933043187144293</v>
      </c>
      <c r="F86330">
        <v>1.3932E-3</v>
      </c>
      <c r="G86330">
        <v>3.6709999999999998E-4</v>
      </c>
      <c r="H86330">
        <f t="shared" si="1348"/>
        <v>26.349411426930804</v>
      </c>
    </row>
    <row r="86331" spans="1:8" x14ac:dyDescent="0.3">
      <c r="A86331">
        <v>86330</v>
      </c>
      <c r="B86331">
        <v>500</v>
      </c>
      <c r="C86331">
        <v>2.987E-4</v>
      </c>
      <c r="D86331">
        <v>2.9849999999999999E-4</v>
      </c>
      <c r="E86331">
        <f>performanceData__25[[#This Row],[tickTime]]/performanceData__25[[#This Row],[frameTime]]*100</f>
        <v>99.933043187144293</v>
      </c>
      <c r="F86331">
        <v>9.7670000000000005E-4</v>
      </c>
      <c r="G86331">
        <v>3.3349999999999997E-4</v>
      </c>
      <c r="H86331">
        <f t="shared" si="1348"/>
        <v>34.145592300604072</v>
      </c>
    </row>
    <row r="86332" spans="1:8" x14ac:dyDescent="0.3">
      <c r="A86332">
        <v>86331</v>
      </c>
      <c r="B86332">
        <v>500</v>
      </c>
      <c r="C86332">
        <v>2.9859999999999999E-4</v>
      </c>
      <c r="D86332">
        <v>2.9829999999999999E-4</v>
      </c>
      <c r="E86332">
        <f>performanceData__25[[#This Row],[tickTime]]/performanceData__25[[#This Row],[frameTime]]*100</f>
        <v>99.899531145344937</v>
      </c>
      <c r="F86332">
        <v>7.5719999999999997E-4</v>
      </c>
      <c r="G86332">
        <v>3.3060000000000001E-4</v>
      </c>
      <c r="H86332">
        <f t="shared" si="1348"/>
        <v>43.660855784469099</v>
      </c>
    </row>
    <row r="86333" spans="1:8" x14ac:dyDescent="0.3">
      <c r="A86333">
        <v>86332</v>
      </c>
      <c r="B86333">
        <v>500</v>
      </c>
      <c r="C86333">
        <v>3.1189999999999999E-4</v>
      </c>
      <c r="D86333">
        <v>3.1149999999999998E-4</v>
      </c>
      <c r="E86333">
        <f>performanceData__25[[#This Row],[tickTime]]/performanceData__25[[#This Row],[frameTime]]*100</f>
        <v>99.871753767233088</v>
      </c>
      <c r="F86333">
        <v>7.6959999999999995E-4</v>
      </c>
      <c r="G86333">
        <v>3.2860000000000002E-4</v>
      </c>
      <c r="H86333">
        <f t="shared" si="1348"/>
        <v>42.697505197505201</v>
      </c>
    </row>
    <row r="86334" spans="1:8" x14ac:dyDescent="0.3">
      <c r="A86334">
        <v>86333</v>
      </c>
      <c r="B86334">
        <v>500</v>
      </c>
      <c r="C86334">
        <v>3.0069999999999999E-4</v>
      </c>
      <c r="D86334">
        <v>3.0049999999999999E-4</v>
      </c>
      <c r="E86334">
        <f>performanceData__25[[#This Row],[tickTime]]/performanceData__25[[#This Row],[frameTime]]*100</f>
        <v>99.933488526770859</v>
      </c>
      <c r="F86334">
        <v>7.5920000000000002E-4</v>
      </c>
      <c r="G86334">
        <v>3.2949999999999999E-4</v>
      </c>
      <c r="H86334">
        <f t="shared" si="1348"/>
        <v>43.400948366701783</v>
      </c>
    </row>
    <row r="86335" spans="1:8" x14ac:dyDescent="0.3">
      <c r="A86335">
        <v>86334</v>
      </c>
      <c r="B86335">
        <v>500</v>
      </c>
      <c r="C86335">
        <v>3.0449999999999997E-4</v>
      </c>
      <c r="D86335">
        <v>3.0430000000000002E-4</v>
      </c>
      <c r="E86335">
        <f>performanceData__25[[#This Row],[tickTime]]/performanceData__25[[#This Row],[frameTime]]*100</f>
        <v>99.934318555008232</v>
      </c>
      <c r="F86335">
        <v>7.6650000000000004E-4</v>
      </c>
      <c r="G86335">
        <v>3.2719999999999998E-4</v>
      </c>
      <c r="H86335">
        <f t="shared" si="1348"/>
        <v>42.687540769732543</v>
      </c>
    </row>
    <row r="86336" spans="1:8" x14ac:dyDescent="0.3">
      <c r="A86336">
        <v>86335</v>
      </c>
      <c r="B86336">
        <v>500</v>
      </c>
      <c r="C86336">
        <v>3.0430000000000002E-4</v>
      </c>
      <c r="D86336">
        <v>3.0400000000000002E-4</v>
      </c>
      <c r="E86336">
        <f>performanceData__25[[#This Row],[tickTime]]/performanceData__25[[#This Row],[frameTime]]*100</f>
        <v>99.90141307919815</v>
      </c>
      <c r="F86336">
        <v>7.6380000000000003E-4</v>
      </c>
      <c r="G86336">
        <v>3.2880000000000002E-4</v>
      </c>
      <c r="H86336">
        <f t="shared" si="1348"/>
        <v>43.04791830322074</v>
      </c>
    </row>
    <row r="86337" spans="1:8" x14ac:dyDescent="0.3">
      <c r="A86337">
        <v>86336</v>
      </c>
      <c r="B86337">
        <v>500</v>
      </c>
      <c r="C86337">
        <v>3.0469999999999998E-4</v>
      </c>
      <c r="D86337">
        <v>3.0440000000000003E-4</v>
      </c>
      <c r="E86337">
        <f>performanceData__25[[#This Row],[tickTime]]/performanceData__25[[#This Row],[frameTime]]*100</f>
        <v>99.901542500820497</v>
      </c>
      <c r="F86337">
        <v>8.4400000000000002E-4</v>
      </c>
      <c r="G86337">
        <v>3.4709999999999998E-4</v>
      </c>
      <c r="H86337">
        <f t="shared" si="1348"/>
        <v>41.125592417061604</v>
      </c>
    </row>
    <row r="86338" spans="1:8" x14ac:dyDescent="0.3">
      <c r="A86338">
        <v>86337</v>
      </c>
      <c r="B86338">
        <v>500</v>
      </c>
      <c r="C86338">
        <v>3.0449999999999997E-4</v>
      </c>
      <c r="D86338">
        <v>3.0430000000000002E-4</v>
      </c>
      <c r="E86338">
        <f>performanceData__25[[#This Row],[tickTime]]/performanceData__25[[#This Row],[frameTime]]*100</f>
        <v>99.934318555008232</v>
      </c>
      <c r="F86338">
        <v>1.1864E-3</v>
      </c>
      <c r="G86338">
        <v>3.6969999999999999E-4</v>
      </c>
      <c r="H86338">
        <f t="shared" si="1348"/>
        <v>31.161496965610247</v>
      </c>
    </row>
    <row r="86339" spans="1:8" x14ac:dyDescent="0.3">
      <c r="A86339">
        <v>86338</v>
      </c>
      <c r="B86339">
        <v>500</v>
      </c>
      <c r="C86339">
        <v>3.0479999999999998E-4</v>
      </c>
      <c r="D86339">
        <v>3.0459999999999998E-4</v>
      </c>
      <c r="E86339">
        <f>performanceData__25[[#This Row],[tickTime]]/performanceData__25[[#This Row],[frameTime]]*100</f>
        <v>99.934383202099738</v>
      </c>
      <c r="F86339">
        <v>7.6400000000000003E-4</v>
      </c>
      <c r="G86339">
        <v>3.3300000000000002E-4</v>
      </c>
      <c r="H86339">
        <f t="shared" ref="H86339:H86402" si="1349">G86339/F86339*100</f>
        <v>43.586387434554972</v>
      </c>
    </row>
    <row r="86340" spans="1:8" x14ac:dyDescent="0.3">
      <c r="A86340">
        <v>86339</v>
      </c>
      <c r="B86340">
        <v>500</v>
      </c>
      <c r="C86340">
        <v>3.0449999999999997E-4</v>
      </c>
      <c r="D86340">
        <v>3.0430000000000002E-4</v>
      </c>
      <c r="E86340">
        <f>performanceData__25[[#This Row],[tickTime]]/performanceData__25[[#This Row],[frameTime]]*100</f>
        <v>99.934318555008232</v>
      </c>
      <c r="F86340">
        <v>7.3780000000000004E-4</v>
      </c>
      <c r="G86340">
        <v>3.2860000000000002E-4</v>
      </c>
      <c r="H86340">
        <f t="shared" si="1349"/>
        <v>44.537815126050418</v>
      </c>
    </row>
    <row r="86341" spans="1:8" x14ac:dyDescent="0.3">
      <c r="A86341">
        <v>86340</v>
      </c>
      <c r="B86341">
        <v>500</v>
      </c>
      <c r="C86341">
        <v>3.0449999999999997E-4</v>
      </c>
      <c r="D86341">
        <v>3.0430000000000002E-4</v>
      </c>
      <c r="E86341">
        <f>performanceData__25[[#This Row],[tickTime]]/performanceData__25[[#This Row],[frameTime]]*100</f>
        <v>99.934318555008232</v>
      </c>
      <c r="F86341">
        <v>7.5029999999999997E-4</v>
      </c>
      <c r="G86341">
        <v>3.277E-4</v>
      </c>
      <c r="H86341">
        <f t="shared" si="1349"/>
        <v>43.675862988138078</v>
      </c>
    </row>
    <row r="86342" spans="1:8" x14ac:dyDescent="0.3">
      <c r="A86342">
        <v>86341</v>
      </c>
      <c r="B86342">
        <v>500</v>
      </c>
      <c r="C86342">
        <v>3.1760000000000002E-4</v>
      </c>
      <c r="D86342">
        <v>3.1730000000000001E-4</v>
      </c>
      <c r="E86342">
        <f>performanceData__25[[#This Row],[tickTime]]/performanceData__25[[#This Row],[frameTime]]*100</f>
        <v>99.905541561712838</v>
      </c>
      <c r="F86342">
        <v>7.5980000000000004E-4</v>
      </c>
      <c r="G86342">
        <v>3.2729999999999999E-4</v>
      </c>
      <c r="H86342">
        <f t="shared" si="1349"/>
        <v>43.077125559357718</v>
      </c>
    </row>
    <row r="86343" spans="1:8" x14ac:dyDescent="0.3">
      <c r="A86343">
        <v>86342</v>
      </c>
      <c r="B86343">
        <v>500</v>
      </c>
      <c r="C86343">
        <v>3.3799999999999998E-4</v>
      </c>
      <c r="D86343">
        <v>3.2200000000000002E-4</v>
      </c>
      <c r="E86343">
        <f>performanceData__25[[#This Row],[tickTime]]/performanceData__25[[#This Row],[frameTime]]*100</f>
        <v>95.266272189349124</v>
      </c>
      <c r="F86343">
        <v>7.6320000000000001E-4</v>
      </c>
      <c r="G86343">
        <v>3.2620000000000001E-4</v>
      </c>
      <c r="H86343">
        <f t="shared" si="1349"/>
        <v>42.74109014675053</v>
      </c>
    </row>
    <row r="86344" spans="1:8" x14ac:dyDescent="0.3">
      <c r="A86344">
        <v>86343</v>
      </c>
      <c r="B86344">
        <v>500</v>
      </c>
      <c r="C86344">
        <v>3.0800000000000001E-4</v>
      </c>
      <c r="D86344">
        <v>3.077E-4</v>
      </c>
      <c r="E86344">
        <f>performanceData__25[[#This Row],[tickTime]]/performanceData__25[[#This Row],[frameTime]]*100</f>
        <v>99.902597402597408</v>
      </c>
      <c r="F86344">
        <v>7.6320000000000001E-4</v>
      </c>
      <c r="G86344">
        <v>3.2640000000000002E-4</v>
      </c>
      <c r="H86344">
        <f t="shared" si="1349"/>
        <v>42.767295597484278</v>
      </c>
    </row>
    <row r="86345" spans="1:8" x14ac:dyDescent="0.3">
      <c r="A86345">
        <v>86344</v>
      </c>
      <c r="B86345">
        <v>500</v>
      </c>
      <c r="C86345">
        <v>3.3340000000000003E-4</v>
      </c>
      <c r="D86345">
        <v>3.3310000000000002E-4</v>
      </c>
      <c r="E86345">
        <f>performanceData__25[[#This Row],[tickTime]]/performanceData__25[[#This Row],[frameTime]]*100</f>
        <v>99.910017996400711</v>
      </c>
      <c r="F86345">
        <v>7.8010000000000004E-4</v>
      </c>
      <c r="G86345">
        <v>3.2749999999999999E-4</v>
      </c>
      <c r="H86345">
        <f t="shared" si="1349"/>
        <v>41.981797205486473</v>
      </c>
    </row>
    <row r="86346" spans="1:8" x14ac:dyDescent="0.3">
      <c r="A86346">
        <v>86345</v>
      </c>
      <c r="B86346">
        <v>500</v>
      </c>
      <c r="C86346">
        <v>3.0590000000000001E-4</v>
      </c>
      <c r="D86346">
        <v>3.055E-4</v>
      </c>
      <c r="E86346">
        <f>performanceData__25[[#This Row],[tickTime]]/performanceData__25[[#This Row],[frameTime]]*100</f>
        <v>99.869238313174236</v>
      </c>
      <c r="F86346">
        <v>1.2122000000000001E-3</v>
      </c>
      <c r="G86346">
        <v>3.5070000000000001E-4</v>
      </c>
      <c r="H86346">
        <f t="shared" si="1349"/>
        <v>28.930869493482923</v>
      </c>
    </row>
    <row r="86347" spans="1:8" x14ac:dyDescent="0.3">
      <c r="A86347">
        <v>86346</v>
      </c>
      <c r="B86347">
        <v>500</v>
      </c>
      <c r="C86347">
        <v>3.0130000000000001E-4</v>
      </c>
      <c r="D86347">
        <v>3.011E-4</v>
      </c>
      <c r="E86347">
        <f>performanceData__25[[#This Row],[tickTime]]/performanceData__25[[#This Row],[frameTime]]*100</f>
        <v>99.933620975771646</v>
      </c>
      <c r="F86347">
        <v>7.7340000000000004E-4</v>
      </c>
      <c r="G86347">
        <v>3.3629999999999999E-4</v>
      </c>
      <c r="H86347">
        <f t="shared" si="1349"/>
        <v>43.483320403413494</v>
      </c>
    </row>
    <row r="86348" spans="1:8" x14ac:dyDescent="0.3">
      <c r="A86348">
        <v>86347</v>
      </c>
      <c r="B86348">
        <v>500</v>
      </c>
      <c r="C86348">
        <v>2.988E-4</v>
      </c>
      <c r="D86348">
        <v>2.9859999999999999E-4</v>
      </c>
      <c r="E86348">
        <f>performanceData__25[[#This Row],[tickTime]]/performanceData__25[[#This Row],[frameTime]]*100</f>
        <v>99.933065595716201</v>
      </c>
      <c r="F86348">
        <v>9.4799999999999995E-4</v>
      </c>
      <c r="G86348">
        <v>3.321E-4</v>
      </c>
      <c r="H86348">
        <f t="shared" si="1349"/>
        <v>35.03164556962026</v>
      </c>
    </row>
    <row r="86349" spans="1:8" x14ac:dyDescent="0.3">
      <c r="A86349">
        <v>86348</v>
      </c>
      <c r="B86349">
        <v>500</v>
      </c>
      <c r="C86349">
        <v>2.9930000000000001E-4</v>
      </c>
      <c r="D86349">
        <v>2.99E-4</v>
      </c>
      <c r="E86349">
        <f>performanceData__25[[#This Row],[tickTime]]/performanceData__25[[#This Row],[frameTime]]*100</f>
        <v>99.899766120948868</v>
      </c>
      <c r="F86349">
        <v>7.5580000000000005E-4</v>
      </c>
      <c r="G86349">
        <v>3.3589999999999998E-4</v>
      </c>
      <c r="H86349">
        <f t="shared" si="1349"/>
        <v>44.44297433183381</v>
      </c>
    </row>
    <row r="86350" spans="1:8" x14ac:dyDescent="0.3">
      <c r="A86350">
        <v>86349</v>
      </c>
      <c r="B86350">
        <v>500</v>
      </c>
      <c r="C86350">
        <v>2.9849999999999999E-4</v>
      </c>
      <c r="D86350">
        <v>2.9829999999999999E-4</v>
      </c>
      <c r="E86350">
        <f>performanceData__25[[#This Row],[tickTime]]/performanceData__25[[#This Row],[frameTime]]*100</f>
        <v>99.93299832495812</v>
      </c>
      <c r="F86350">
        <v>7.6210000000000004E-4</v>
      </c>
      <c r="G86350">
        <v>3.3090000000000002E-4</v>
      </c>
      <c r="H86350">
        <f t="shared" si="1349"/>
        <v>43.419498753444429</v>
      </c>
    </row>
    <row r="86351" spans="1:8" x14ac:dyDescent="0.3">
      <c r="A86351">
        <v>86350</v>
      </c>
      <c r="B86351">
        <v>500</v>
      </c>
      <c r="C86351">
        <v>2.9809999999999998E-4</v>
      </c>
      <c r="D86351">
        <v>2.9789999999999998E-4</v>
      </c>
      <c r="E86351">
        <f>performanceData__25[[#This Row],[tickTime]]/performanceData__25[[#This Row],[frameTime]]*100</f>
        <v>99.932908419993296</v>
      </c>
      <c r="F86351">
        <v>7.626E-4</v>
      </c>
      <c r="G86351">
        <v>3.3080000000000002E-4</v>
      </c>
      <c r="H86351">
        <f t="shared" si="1349"/>
        <v>43.377917650144241</v>
      </c>
    </row>
    <row r="86352" spans="1:8" x14ac:dyDescent="0.3">
      <c r="A86352">
        <v>86351</v>
      </c>
      <c r="B86352">
        <v>500</v>
      </c>
      <c r="C86352">
        <v>3.0360000000000001E-4</v>
      </c>
      <c r="D86352">
        <v>3.033E-4</v>
      </c>
      <c r="E86352">
        <f>performanceData__25[[#This Row],[tickTime]]/performanceData__25[[#This Row],[frameTime]]*100</f>
        <v>99.901185770750985</v>
      </c>
      <c r="F86352">
        <v>7.5949999999999998E-4</v>
      </c>
      <c r="G86352">
        <v>3.3149999999999998E-4</v>
      </c>
      <c r="H86352">
        <f t="shared" si="1349"/>
        <v>43.647136273864383</v>
      </c>
    </row>
    <row r="86353" spans="1:8" x14ac:dyDescent="0.3">
      <c r="A86353">
        <v>86352</v>
      </c>
      <c r="B86353">
        <v>500</v>
      </c>
      <c r="C86353">
        <v>3.0860000000000002E-4</v>
      </c>
      <c r="D86353">
        <v>3.0830000000000001E-4</v>
      </c>
      <c r="E86353">
        <f>performanceData__25[[#This Row],[tickTime]]/performanceData__25[[#This Row],[frameTime]]*100</f>
        <v>99.902786779001943</v>
      </c>
      <c r="F86353">
        <v>7.9759999999999998E-4</v>
      </c>
      <c r="G86353">
        <v>3.2979999999999999E-4</v>
      </c>
      <c r="H86353">
        <f t="shared" si="1349"/>
        <v>41.349047141424272</v>
      </c>
    </row>
    <row r="86354" spans="1:8" x14ac:dyDescent="0.3">
      <c r="A86354">
        <v>86353</v>
      </c>
      <c r="B86354">
        <v>500</v>
      </c>
      <c r="C86354">
        <v>2.9910000000000001E-4</v>
      </c>
      <c r="D86354">
        <v>2.989E-4</v>
      </c>
      <c r="E86354">
        <f>performanceData__25[[#This Row],[tickTime]]/performanceData__25[[#This Row],[frameTime]]*100</f>
        <v>99.93313273152792</v>
      </c>
      <c r="F86354">
        <v>1.4078999999999999E-3</v>
      </c>
      <c r="G86354">
        <v>3.4539999999999999E-4</v>
      </c>
      <c r="H86354">
        <f t="shared" si="1349"/>
        <v>24.532992400028412</v>
      </c>
    </row>
    <row r="86355" spans="1:8" x14ac:dyDescent="0.3">
      <c r="A86355">
        <v>86354</v>
      </c>
      <c r="B86355">
        <v>500</v>
      </c>
      <c r="C86355">
        <v>2.988E-4</v>
      </c>
      <c r="D86355">
        <v>2.9849999999999999E-4</v>
      </c>
      <c r="E86355">
        <f>performanceData__25[[#This Row],[tickTime]]/performanceData__25[[#This Row],[frameTime]]*100</f>
        <v>99.899598393574294</v>
      </c>
      <c r="F86355">
        <v>7.7360000000000005E-4</v>
      </c>
      <c r="G86355">
        <v>3.3579999999999998E-4</v>
      </c>
      <c r="H86355">
        <f t="shared" si="1349"/>
        <v>43.407445708376422</v>
      </c>
    </row>
    <row r="86356" spans="1:8" x14ac:dyDescent="0.3">
      <c r="A86356">
        <v>86355</v>
      </c>
      <c r="B86356">
        <v>500</v>
      </c>
      <c r="C86356">
        <v>2.9849999999999999E-4</v>
      </c>
      <c r="D86356">
        <v>2.9819999999999998E-4</v>
      </c>
      <c r="E86356">
        <f>performanceData__25[[#This Row],[tickTime]]/performanceData__25[[#This Row],[frameTime]]*100</f>
        <v>99.899497487437188</v>
      </c>
      <c r="F86356">
        <v>7.4399999999999998E-4</v>
      </c>
      <c r="G86356">
        <v>3.3149999999999998E-4</v>
      </c>
      <c r="H86356">
        <f t="shared" si="1349"/>
        <v>44.556451612903224</v>
      </c>
    </row>
    <row r="86357" spans="1:8" x14ac:dyDescent="0.3">
      <c r="A86357">
        <v>86356</v>
      </c>
      <c r="B86357">
        <v>500</v>
      </c>
      <c r="C86357">
        <v>2.9859999999999999E-4</v>
      </c>
      <c r="D86357">
        <v>2.9829999999999999E-4</v>
      </c>
      <c r="E86357">
        <f>performanceData__25[[#This Row],[tickTime]]/performanceData__25[[#This Row],[frameTime]]*100</f>
        <v>99.899531145344937</v>
      </c>
      <c r="F86357">
        <v>7.3789999999999999E-4</v>
      </c>
      <c r="G86357">
        <v>3.2519999999999999E-4</v>
      </c>
      <c r="H86357">
        <f t="shared" si="1349"/>
        <v>44.071012332294345</v>
      </c>
    </row>
    <row r="86358" spans="1:8" x14ac:dyDescent="0.3">
      <c r="A86358">
        <v>86357</v>
      </c>
      <c r="B86358">
        <v>500</v>
      </c>
      <c r="C86358">
        <v>2.9859999999999999E-4</v>
      </c>
      <c r="D86358">
        <v>2.9839999999999999E-4</v>
      </c>
      <c r="E86358">
        <f>performanceData__25[[#This Row],[tickTime]]/performanceData__25[[#This Row],[frameTime]]*100</f>
        <v>99.933020763563292</v>
      </c>
      <c r="F86358">
        <v>7.5730000000000003E-4</v>
      </c>
      <c r="G86358">
        <v>3.2489999999999998E-4</v>
      </c>
      <c r="H86358">
        <f t="shared" si="1349"/>
        <v>42.902416479598571</v>
      </c>
    </row>
    <row r="86359" spans="1:8" x14ac:dyDescent="0.3">
      <c r="A86359">
        <v>86358</v>
      </c>
      <c r="B86359">
        <v>500</v>
      </c>
      <c r="C86359">
        <v>2.9799999999999998E-4</v>
      </c>
      <c r="D86359">
        <v>2.9770000000000003E-4</v>
      </c>
      <c r="E86359">
        <f>performanceData__25[[#This Row],[tickTime]]/performanceData__25[[#This Row],[frameTime]]*100</f>
        <v>99.899328859060418</v>
      </c>
      <c r="F86359">
        <v>7.7649999999999996E-4</v>
      </c>
      <c r="G86359">
        <v>3.255E-4</v>
      </c>
      <c r="H86359">
        <f t="shared" si="1349"/>
        <v>41.91886670959434</v>
      </c>
    </row>
    <row r="86360" spans="1:8" x14ac:dyDescent="0.3">
      <c r="A86360">
        <v>86359</v>
      </c>
      <c r="B86360">
        <v>500</v>
      </c>
      <c r="C86360">
        <v>2.988E-4</v>
      </c>
      <c r="D86360">
        <v>2.987E-4</v>
      </c>
      <c r="E86360">
        <f>performanceData__25[[#This Row],[tickTime]]/performanceData__25[[#This Row],[frameTime]]*100</f>
        <v>99.966532797858093</v>
      </c>
      <c r="F86360">
        <v>7.5270000000000003E-4</v>
      </c>
      <c r="G86360">
        <v>3.2670000000000003E-4</v>
      </c>
      <c r="H86360">
        <f t="shared" si="1349"/>
        <v>43.403746512554804</v>
      </c>
    </row>
    <row r="86361" spans="1:8" x14ac:dyDescent="0.3">
      <c r="A86361">
        <v>86360</v>
      </c>
      <c r="B86361">
        <v>500</v>
      </c>
      <c r="C86361">
        <v>2.9829999999999999E-4</v>
      </c>
      <c r="D86361">
        <v>2.9799999999999998E-4</v>
      </c>
      <c r="E86361">
        <f>performanceData__25[[#This Row],[tickTime]]/performanceData__25[[#This Row],[frameTime]]*100</f>
        <v>99.899430103922228</v>
      </c>
      <c r="F86361">
        <v>7.6639999999999998E-4</v>
      </c>
      <c r="G86361">
        <v>3.2640000000000002E-4</v>
      </c>
      <c r="H86361">
        <f t="shared" si="1349"/>
        <v>42.588726513569938</v>
      </c>
    </row>
    <row r="86362" spans="1:8" x14ac:dyDescent="0.3">
      <c r="A86362">
        <v>86361</v>
      </c>
      <c r="B86362">
        <v>500</v>
      </c>
      <c r="C86362">
        <v>2.987E-4</v>
      </c>
      <c r="D86362">
        <v>2.9849999999999999E-4</v>
      </c>
      <c r="E86362">
        <f>performanceData__25[[#This Row],[tickTime]]/performanceData__25[[#This Row],[frameTime]]*100</f>
        <v>99.933043187144293</v>
      </c>
      <c r="F86362">
        <v>8.4400000000000002E-4</v>
      </c>
      <c r="G86362">
        <v>3.4529999999999999E-4</v>
      </c>
      <c r="H86362">
        <f t="shared" si="1349"/>
        <v>40.912322274881511</v>
      </c>
    </row>
    <row r="86363" spans="1:8" x14ac:dyDescent="0.3">
      <c r="A86363">
        <v>86362</v>
      </c>
      <c r="B86363">
        <v>500</v>
      </c>
      <c r="C86363">
        <v>2.9839999999999999E-4</v>
      </c>
      <c r="D86363">
        <v>2.9819999999999998E-4</v>
      </c>
      <c r="E86363">
        <f>performanceData__25[[#This Row],[tickTime]]/performanceData__25[[#This Row],[frameTime]]*100</f>
        <v>99.932975871313673</v>
      </c>
      <c r="F86363">
        <v>1.1256E-3</v>
      </c>
      <c r="G86363">
        <v>3.5930000000000001E-4</v>
      </c>
      <c r="H86363">
        <f t="shared" si="1349"/>
        <v>31.920753375977256</v>
      </c>
    </row>
    <row r="86364" spans="1:8" x14ac:dyDescent="0.3">
      <c r="A86364">
        <v>86363</v>
      </c>
      <c r="B86364">
        <v>500</v>
      </c>
      <c r="C86364">
        <v>2.987E-4</v>
      </c>
      <c r="D86364">
        <v>2.9849999999999999E-4</v>
      </c>
      <c r="E86364">
        <f>performanceData__25[[#This Row],[tickTime]]/performanceData__25[[#This Row],[frameTime]]*100</f>
        <v>99.933043187144293</v>
      </c>
      <c r="F86364">
        <v>7.7260000000000002E-4</v>
      </c>
      <c r="G86364">
        <v>3.3330000000000002E-4</v>
      </c>
      <c r="H86364">
        <f t="shared" si="1349"/>
        <v>43.140046595909915</v>
      </c>
    </row>
    <row r="86365" spans="1:8" x14ac:dyDescent="0.3">
      <c r="A86365">
        <v>86364</v>
      </c>
      <c r="B86365">
        <v>500</v>
      </c>
      <c r="C86365">
        <v>3.0699999999999998E-4</v>
      </c>
      <c r="D86365">
        <v>3.0679999999999998E-4</v>
      </c>
      <c r="E86365">
        <f>performanceData__25[[#This Row],[tickTime]]/performanceData__25[[#This Row],[frameTime]]*100</f>
        <v>99.934853420195438</v>
      </c>
      <c r="F86365">
        <v>7.3959999999999998E-4</v>
      </c>
      <c r="G86365">
        <v>3.278E-4</v>
      </c>
      <c r="H86365">
        <f t="shared" si="1349"/>
        <v>44.321254732287727</v>
      </c>
    </row>
    <row r="86366" spans="1:8" x14ac:dyDescent="0.3">
      <c r="A86366">
        <v>86365</v>
      </c>
      <c r="B86366">
        <v>500</v>
      </c>
      <c r="C86366">
        <v>4.304E-4</v>
      </c>
      <c r="D86366">
        <v>4.2920000000000002E-4</v>
      </c>
      <c r="E86366">
        <f>performanceData__25[[#This Row],[tickTime]]/performanceData__25[[#This Row],[frameTime]]*100</f>
        <v>99.721189591078073</v>
      </c>
      <c r="F86366">
        <v>7.494E-4</v>
      </c>
      <c r="G86366">
        <v>3.2709999999999998E-4</v>
      </c>
      <c r="H86366">
        <f t="shared" si="1349"/>
        <v>43.648251934881237</v>
      </c>
    </row>
    <row r="86367" spans="1:8" x14ac:dyDescent="0.3">
      <c r="A86367">
        <v>86366</v>
      </c>
      <c r="B86367">
        <v>500</v>
      </c>
      <c r="C86367">
        <v>3.1409999999999999E-4</v>
      </c>
      <c r="D86367">
        <v>3.123E-4</v>
      </c>
      <c r="E86367">
        <f>performanceData__25[[#This Row],[tickTime]]/performanceData__25[[#This Row],[frameTime]]*100</f>
        <v>99.42693409742121</v>
      </c>
      <c r="F86367">
        <v>8.5220000000000001E-4</v>
      </c>
      <c r="G86367">
        <v>3.2840000000000001E-4</v>
      </c>
      <c r="H86367">
        <f t="shared" si="1349"/>
        <v>38.535555034029571</v>
      </c>
    </row>
    <row r="86368" spans="1:8" x14ac:dyDescent="0.3">
      <c r="A86368">
        <v>86367</v>
      </c>
      <c r="B86368">
        <v>500</v>
      </c>
      <c r="C86368">
        <v>3.0229999999999998E-4</v>
      </c>
      <c r="D86368">
        <v>3.0130000000000001E-4</v>
      </c>
      <c r="E86368">
        <f>performanceData__25[[#This Row],[tickTime]]/performanceData__25[[#This Row],[frameTime]]*100</f>
        <v>99.669202778696658</v>
      </c>
      <c r="F86368">
        <v>7.471E-4</v>
      </c>
      <c r="G86368">
        <v>3.3429999999999999E-4</v>
      </c>
      <c r="H86368">
        <f t="shared" si="1349"/>
        <v>44.746352563244542</v>
      </c>
    </row>
    <row r="86369" spans="1:8" x14ac:dyDescent="0.3">
      <c r="A86369">
        <v>86368</v>
      </c>
      <c r="B86369">
        <v>500</v>
      </c>
      <c r="C86369">
        <v>2.987E-4</v>
      </c>
      <c r="D86369">
        <v>2.9849999999999999E-4</v>
      </c>
      <c r="E86369">
        <f>performanceData__25[[#This Row],[tickTime]]/performanceData__25[[#This Row],[frameTime]]*100</f>
        <v>99.933043187144293</v>
      </c>
      <c r="F86369">
        <v>7.3099999999999999E-4</v>
      </c>
      <c r="G86369">
        <v>3.3040000000000001E-4</v>
      </c>
      <c r="H86369">
        <f t="shared" si="1349"/>
        <v>45.198358413132695</v>
      </c>
    </row>
    <row r="86370" spans="1:8" x14ac:dyDescent="0.3">
      <c r="A86370">
        <v>86369</v>
      </c>
      <c r="B86370">
        <v>500</v>
      </c>
      <c r="C86370">
        <v>2.9789999999999998E-4</v>
      </c>
      <c r="D86370">
        <v>2.9760000000000002E-4</v>
      </c>
      <c r="E86370">
        <f>performanceData__25[[#This Row],[tickTime]]/performanceData__25[[#This Row],[frameTime]]*100</f>
        <v>99.899295065458233</v>
      </c>
      <c r="F86370">
        <v>7.6559999999999996E-4</v>
      </c>
      <c r="G86370">
        <v>3.2880000000000002E-4</v>
      </c>
      <c r="H86370">
        <f t="shared" si="1349"/>
        <v>42.946708463949854</v>
      </c>
    </row>
    <row r="86371" spans="1:8" x14ac:dyDescent="0.3">
      <c r="A86371">
        <v>86370</v>
      </c>
      <c r="B86371">
        <v>500</v>
      </c>
      <c r="C86371">
        <v>3.012E-4</v>
      </c>
      <c r="D86371">
        <v>3.009E-4</v>
      </c>
      <c r="E86371">
        <f>performanceData__25[[#This Row],[tickTime]]/performanceData__25[[#This Row],[frameTime]]*100</f>
        <v>99.900398406374507</v>
      </c>
      <c r="F86371">
        <v>8.4000000000000003E-4</v>
      </c>
      <c r="G86371">
        <v>3.5199999999999999E-4</v>
      </c>
      <c r="H86371">
        <f t="shared" si="1349"/>
        <v>41.904761904761898</v>
      </c>
    </row>
    <row r="86372" spans="1:8" x14ac:dyDescent="0.3">
      <c r="A86372">
        <v>86371</v>
      </c>
      <c r="B86372">
        <v>500</v>
      </c>
      <c r="C86372">
        <v>2.9159999999999999E-4</v>
      </c>
      <c r="D86372">
        <v>2.9139999999999998E-4</v>
      </c>
      <c r="E86372">
        <f>performanceData__25[[#This Row],[tickTime]]/performanceData__25[[#This Row],[frameTime]]*100</f>
        <v>99.931412894375853</v>
      </c>
      <c r="F86372">
        <v>1.0858E-3</v>
      </c>
      <c r="G86372">
        <v>3.3419999999999999E-4</v>
      </c>
      <c r="H86372">
        <f t="shared" si="1349"/>
        <v>30.779149014551482</v>
      </c>
    </row>
    <row r="86373" spans="1:8" x14ac:dyDescent="0.3">
      <c r="A86373">
        <v>86372</v>
      </c>
      <c r="B86373">
        <v>500</v>
      </c>
      <c r="C86373">
        <v>2.9109999999999997E-4</v>
      </c>
      <c r="D86373">
        <v>2.9090000000000002E-4</v>
      </c>
      <c r="E86373">
        <f>performanceData__25[[#This Row],[tickTime]]/performanceData__25[[#This Row],[frameTime]]*100</f>
        <v>99.931295087598784</v>
      </c>
      <c r="F86373">
        <v>7.6880000000000004E-4</v>
      </c>
      <c r="G86373">
        <v>3.3090000000000002E-4</v>
      </c>
      <c r="H86373">
        <f t="shared" si="1349"/>
        <v>43.041103017689906</v>
      </c>
    </row>
    <row r="86374" spans="1:8" x14ac:dyDescent="0.3">
      <c r="A86374">
        <v>86373</v>
      </c>
      <c r="B86374">
        <v>500</v>
      </c>
      <c r="C86374">
        <v>2.9109999999999997E-4</v>
      </c>
      <c r="D86374">
        <v>2.9090000000000002E-4</v>
      </c>
      <c r="E86374">
        <f>performanceData__25[[#This Row],[tickTime]]/performanceData__25[[#This Row],[frameTime]]*100</f>
        <v>99.931295087598784</v>
      </c>
      <c r="F86374">
        <v>7.3620000000000001E-4</v>
      </c>
      <c r="G86374">
        <v>3.278E-4</v>
      </c>
      <c r="H86374">
        <f t="shared" si="1349"/>
        <v>44.525944036946477</v>
      </c>
    </row>
    <row r="86375" spans="1:8" x14ac:dyDescent="0.3">
      <c r="A86375">
        <v>86374</v>
      </c>
      <c r="B86375">
        <v>500</v>
      </c>
      <c r="C86375">
        <v>2.9139999999999998E-4</v>
      </c>
      <c r="D86375">
        <v>2.9119999999999998E-4</v>
      </c>
      <c r="E86375">
        <f>performanceData__25[[#This Row],[tickTime]]/performanceData__25[[#This Row],[frameTime]]*100</f>
        <v>99.931365820178456</v>
      </c>
      <c r="F86375">
        <v>7.54E-4</v>
      </c>
      <c r="G86375">
        <v>3.277E-4</v>
      </c>
      <c r="H86375">
        <f t="shared" si="1349"/>
        <v>43.46153846153846</v>
      </c>
    </row>
    <row r="86376" spans="1:8" x14ac:dyDescent="0.3">
      <c r="A86376">
        <v>86375</v>
      </c>
      <c r="B86376">
        <v>500</v>
      </c>
      <c r="C86376">
        <v>2.9169999999999999E-4</v>
      </c>
      <c r="D86376">
        <v>2.9139999999999998E-4</v>
      </c>
      <c r="E86376">
        <f>performanceData__25[[#This Row],[tickTime]]/performanceData__25[[#This Row],[frameTime]]*100</f>
        <v>99.897154610901609</v>
      </c>
      <c r="F86376">
        <v>7.5849999999999995E-4</v>
      </c>
      <c r="G86376">
        <v>3.2899999999999997E-4</v>
      </c>
      <c r="H86376">
        <f t="shared" si="1349"/>
        <v>43.375082399472639</v>
      </c>
    </row>
    <row r="86377" spans="1:8" x14ac:dyDescent="0.3">
      <c r="A86377">
        <v>86376</v>
      </c>
      <c r="B86377">
        <v>500</v>
      </c>
      <c r="C86377">
        <v>2.9179999999999999E-4</v>
      </c>
      <c r="D86377">
        <v>2.9169999999999999E-4</v>
      </c>
      <c r="E86377">
        <f>performanceData__25[[#This Row],[tickTime]]/performanceData__25[[#This Row],[frameTime]]*100</f>
        <v>99.965729952021931</v>
      </c>
      <c r="F86377">
        <v>7.6710000000000005E-4</v>
      </c>
      <c r="G86377">
        <v>3.2759999999999999E-4</v>
      </c>
      <c r="H86377">
        <f t="shared" si="1349"/>
        <v>42.706296441141959</v>
      </c>
    </row>
    <row r="86378" spans="1:8" x14ac:dyDescent="0.3">
      <c r="A86378">
        <v>86377</v>
      </c>
      <c r="B86378">
        <v>500</v>
      </c>
      <c r="C86378">
        <v>2.9139999999999998E-4</v>
      </c>
      <c r="D86378">
        <v>2.9109999999999997E-4</v>
      </c>
      <c r="E86378">
        <f>performanceData__25[[#This Row],[tickTime]]/performanceData__25[[#This Row],[frameTime]]*100</f>
        <v>99.89704873026767</v>
      </c>
      <c r="F86378">
        <v>7.6270000000000005E-4</v>
      </c>
      <c r="G86378">
        <v>3.2810000000000001E-4</v>
      </c>
      <c r="H86378">
        <f t="shared" si="1349"/>
        <v>43.018224727940208</v>
      </c>
    </row>
    <row r="86379" spans="1:8" x14ac:dyDescent="0.3">
      <c r="A86379">
        <v>86378</v>
      </c>
      <c r="B86379">
        <v>500</v>
      </c>
      <c r="C86379">
        <v>3.1579999999999998E-4</v>
      </c>
      <c r="D86379">
        <v>3.1550000000000003E-4</v>
      </c>
      <c r="E86379">
        <f>performanceData__25[[#This Row],[tickTime]]/performanceData__25[[#This Row],[frameTime]]*100</f>
        <v>99.90500316656113</v>
      </c>
      <c r="F86379">
        <v>8.5789999999999998E-4</v>
      </c>
      <c r="G86379">
        <v>3.414E-4</v>
      </c>
      <c r="H86379">
        <f t="shared" si="1349"/>
        <v>39.794847884368814</v>
      </c>
    </row>
    <row r="86380" spans="1:8" x14ac:dyDescent="0.3">
      <c r="A86380">
        <v>86379</v>
      </c>
      <c r="B86380">
        <v>500</v>
      </c>
      <c r="C86380">
        <v>3.1359999999999998E-4</v>
      </c>
      <c r="D86380">
        <v>3.1339999999999997E-4</v>
      </c>
      <c r="E86380">
        <f>performanceData__25[[#This Row],[tickTime]]/performanceData__25[[#This Row],[frameTime]]*100</f>
        <v>99.936224489795919</v>
      </c>
      <c r="F86380">
        <v>1.3785E-3</v>
      </c>
      <c r="G86380">
        <v>3.6469999999999997E-4</v>
      </c>
      <c r="H86380">
        <f t="shared" si="1349"/>
        <v>26.456293072179903</v>
      </c>
    </row>
    <row r="86381" spans="1:8" x14ac:dyDescent="0.3">
      <c r="A86381">
        <v>86380</v>
      </c>
      <c r="B86381">
        <v>500</v>
      </c>
      <c r="C86381">
        <v>2.9280000000000002E-4</v>
      </c>
      <c r="D86381">
        <v>2.9250000000000001E-4</v>
      </c>
      <c r="E86381">
        <f>performanceData__25[[#This Row],[tickTime]]/performanceData__25[[#This Row],[frameTime]]*100</f>
        <v>99.897540983606561</v>
      </c>
      <c r="F86381">
        <v>7.7320000000000004E-4</v>
      </c>
      <c r="G86381">
        <v>3.3589999999999998E-4</v>
      </c>
      <c r="H86381">
        <f t="shared" si="1349"/>
        <v>43.442834971546809</v>
      </c>
    </row>
    <row r="86382" spans="1:8" x14ac:dyDescent="0.3">
      <c r="A86382">
        <v>86381</v>
      </c>
      <c r="B86382">
        <v>500</v>
      </c>
      <c r="C86382">
        <v>2.9149999999999998E-4</v>
      </c>
      <c r="D86382">
        <v>2.9129999999999998E-4</v>
      </c>
      <c r="E86382">
        <f>performanceData__25[[#This Row],[tickTime]]/performanceData__25[[#This Row],[frameTime]]*100</f>
        <v>99.931389365351635</v>
      </c>
      <c r="F86382">
        <v>7.3859999999999996E-4</v>
      </c>
      <c r="G86382">
        <v>3.3129999999999998E-4</v>
      </c>
      <c r="H86382">
        <f t="shared" si="1349"/>
        <v>44.855131329542374</v>
      </c>
    </row>
    <row r="86383" spans="1:8" x14ac:dyDescent="0.3">
      <c r="A86383">
        <v>86382</v>
      </c>
      <c r="B86383">
        <v>500</v>
      </c>
      <c r="C86383">
        <v>2.9100000000000003E-4</v>
      </c>
      <c r="D86383">
        <v>2.9080000000000002E-4</v>
      </c>
      <c r="E86383">
        <f>performanceData__25[[#This Row],[tickTime]]/performanceData__25[[#This Row],[frameTime]]*100</f>
        <v>99.93127147766323</v>
      </c>
      <c r="F86383">
        <v>7.4569999999999997E-4</v>
      </c>
      <c r="G86383">
        <v>3.2830000000000001E-4</v>
      </c>
      <c r="H86383">
        <f t="shared" si="1349"/>
        <v>44.025747619686207</v>
      </c>
    </row>
    <row r="86384" spans="1:8" x14ac:dyDescent="0.3">
      <c r="A86384">
        <v>86383</v>
      </c>
      <c r="B86384">
        <v>500</v>
      </c>
      <c r="C86384">
        <v>2.9129999999999998E-4</v>
      </c>
      <c r="D86384">
        <v>2.9100000000000003E-4</v>
      </c>
      <c r="E86384">
        <f>performanceData__25[[#This Row],[tickTime]]/performanceData__25[[#This Row],[frameTime]]*100</f>
        <v>99.897013388259552</v>
      </c>
      <c r="F86384">
        <v>7.6380000000000003E-4</v>
      </c>
      <c r="G86384">
        <v>3.28E-4</v>
      </c>
      <c r="H86384">
        <f t="shared" si="1349"/>
        <v>42.94317884262896</v>
      </c>
    </row>
    <row r="86385" spans="1:8" x14ac:dyDescent="0.3">
      <c r="A86385">
        <v>86384</v>
      </c>
      <c r="B86385">
        <v>500</v>
      </c>
      <c r="C86385">
        <v>2.9159999999999999E-4</v>
      </c>
      <c r="D86385">
        <v>2.9129999999999998E-4</v>
      </c>
      <c r="E86385">
        <f>performanceData__25[[#This Row],[tickTime]]/performanceData__25[[#This Row],[frameTime]]*100</f>
        <v>99.89711934156378</v>
      </c>
      <c r="F86385">
        <v>7.5889999999999996E-4</v>
      </c>
      <c r="G86385">
        <v>3.2660000000000002E-4</v>
      </c>
      <c r="H86385">
        <f t="shared" si="1349"/>
        <v>43.035973118988011</v>
      </c>
    </row>
    <row r="86386" spans="1:8" x14ac:dyDescent="0.3">
      <c r="A86386">
        <v>86385</v>
      </c>
      <c r="B86386">
        <v>500</v>
      </c>
      <c r="C86386">
        <v>2.9159999999999999E-4</v>
      </c>
      <c r="D86386">
        <v>2.9129999999999998E-4</v>
      </c>
      <c r="E86386">
        <f>performanceData__25[[#This Row],[tickTime]]/performanceData__25[[#This Row],[frameTime]]*100</f>
        <v>99.89711934156378</v>
      </c>
      <c r="F86386">
        <v>7.9900000000000001E-4</v>
      </c>
      <c r="G86386">
        <v>3.2729999999999999E-4</v>
      </c>
      <c r="H86386">
        <f t="shared" si="1349"/>
        <v>40.963704630788484</v>
      </c>
    </row>
    <row r="86387" spans="1:8" x14ac:dyDescent="0.3">
      <c r="A86387">
        <v>86386</v>
      </c>
      <c r="B86387">
        <v>500</v>
      </c>
      <c r="C86387">
        <v>2.9139999999999998E-4</v>
      </c>
      <c r="D86387">
        <v>2.9119999999999998E-4</v>
      </c>
      <c r="E86387">
        <f>performanceData__25[[#This Row],[tickTime]]/performanceData__25[[#This Row],[frameTime]]*100</f>
        <v>99.931365820178456</v>
      </c>
      <c r="F86387">
        <v>8.1119999999999999E-4</v>
      </c>
      <c r="G86387">
        <v>3.2959999999999999E-4</v>
      </c>
      <c r="H86387">
        <f t="shared" si="1349"/>
        <v>40.631163708086781</v>
      </c>
    </row>
    <row r="86388" spans="1:8" x14ac:dyDescent="0.3">
      <c r="A86388">
        <v>86387</v>
      </c>
      <c r="B86388">
        <v>500</v>
      </c>
      <c r="C86388">
        <v>3.0019999999999998E-4</v>
      </c>
      <c r="D86388">
        <v>2.9999999999999997E-4</v>
      </c>
      <c r="E86388">
        <f>performanceData__25[[#This Row],[tickTime]]/performanceData__25[[#This Row],[frameTime]]*100</f>
        <v>99.933377748167885</v>
      </c>
      <c r="F86388">
        <v>1.1527E-3</v>
      </c>
      <c r="G86388">
        <v>3.7740000000000001E-4</v>
      </c>
      <c r="H86388">
        <f t="shared" si="1349"/>
        <v>32.740522252103759</v>
      </c>
    </row>
    <row r="86389" spans="1:8" x14ac:dyDescent="0.3">
      <c r="A86389">
        <v>86388</v>
      </c>
      <c r="B86389">
        <v>500</v>
      </c>
      <c r="C86389">
        <v>2.989E-4</v>
      </c>
      <c r="D86389">
        <v>2.987E-4</v>
      </c>
      <c r="E86389">
        <f>performanceData__25[[#This Row],[tickTime]]/performanceData__25[[#This Row],[frameTime]]*100</f>
        <v>99.93308798929408</v>
      </c>
      <c r="F86389">
        <v>7.7430000000000001E-4</v>
      </c>
      <c r="G86389">
        <v>3.346E-4</v>
      </c>
      <c r="H86389">
        <f t="shared" si="1349"/>
        <v>43.213224848250029</v>
      </c>
    </row>
    <row r="86390" spans="1:8" x14ac:dyDescent="0.3">
      <c r="A86390">
        <v>86389</v>
      </c>
      <c r="B86390">
        <v>500</v>
      </c>
      <c r="C86390">
        <v>2.9119999999999998E-4</v>
      </c>
      <c r="D86390">
        <v>2.9100000000000003E-4</v>
      </c>
      <c r="E86390">
        <f>performanceData__25[[#This Row],[tickTime]]/performanceData__25[[#This Row],[frameTime]]*100</f>
        <v>99.9313186813187</v>
      </c>
      <c r="F86390">
        <v>7.4339999999999996E-4</v>
      </c>
      <c r="G86390">
        <v>3.2899999999999997E-4</v>
      </c>
      <c r="H86390">
        <f t="shared" si="1349"/>
        <v>44.256120527306969</v>
      </c>
    </row>
    <row r="86391" spans="1:8" x14ac:dyDescent="0.3">
      <c r="A86391">
        <v>86390</v>
      </c>
      <c r="B86391">
        <v>500</v>
      </c>
      <c r="C86391">
        <v>2.9139999999999998E-4</v>
      </c>
      <c r="D86391">
        <v>2.9119999999999998E-4</v>
      </c>
      <c r="E86391">
        <f>performanceData__25[[#This Row],[tickTime]]/performanceData__25[[#This Row],[frameTime]]*100</f>
        <v>99.931365820178456</v>
      </c>
      <c r="F86391">
        <v>7.6219999999999999E-4</v>
      </c>
      <c r="G86391">
        <v>3.258E-4</v>
      </c>
      <c r="H86391">
        <f t="shared" si="1349"/>
        <v>42.744686434006823</v>
      </c>
    </row>
    <row r="86392" spans="1:8" x14ac:dyDescent="0.3">
      <c r="A86392">
        <v>86391</v>
      </c>
      <c r="B86392">
        <v>500</v>
      </c>
      <c r="C86392">
        <v>2.9490000000000001E-4</v>
      </c>
      <c r="D86392">
        <v>2.9470000000000001E-4</v>
      </c>
      <c r="E86392">
        <f>performanceData__25[[#This Row],[tickTime]]/performanceData__25[[#This Row],[frameTime]]*100</f>
        <v>99.932180400135636</v>
      </c>
      <c r="F86392">
        <v>7.6420000000000004E-4</v>
      </c>
      <c r="G86392">
        <v>3.28E-4</v>
      </c>
      <c r="H86392">
        <f t="shared" si="1349"/>
        <v>42.920701387071446</v>
      </c>
    </row>
    <row r="86393" spans="1:8" x14ac:dyDescent="0.3">
      <c r="A86393">
        <v>86392</v>
      </c>
      <c r="B86393">
        <v>500</v>
      </c>
      <c r="C86393">
        <v>3.1310000000000002E-4</v>
      </c>
      <c r="D86393">
        <v>3.1290000000000002E-4</v>
      </c>
      <c r="E86393">
        <f>performanceData__25[[#This Row],[tickTime]]/performanceData__25[[#This Row],[frameTime]]*100</f>
        <v>99.936122644522513</v>
      </c>
      <c r="F86393">
        <v>7.6570000000000002E-4</v>
      </c>
      <c r="G86393">
        <v>3.279E-4</v>
      </c>
      <c r="H86393">
        <f t="shared" si="1349"/>
        <v>42.823560141047409</v>
      </c>
    </row>
    <row r="86394" spans="1:8" x14ac:dyDescent="0.3">
      <c r="A86394">
        <v>86393</v>
      </c>
      <c r="B86394">
        <v>500</v>
      </c>
      <c r="C86394">
        <v>2.9910000000000001E-4</v>
      </c>
      <c r="D86394">
        <v>2.9859999999999999E-4</v>
      </c>
      <c r="E86394">
        <f>performanceData__25[[#This Row],[tickTime]]/performanceData__25[[#This Row],[frameTime]]*100</f>
        <v>99.832831828819792</v>
      </c>
      <c r="F86394">
        <v>7.584E-4</v>
      </c>
      <c r="G86394">
        <v>3.2719999999999998E-4</v>
      </c>
      <c r="H86394">
        <f t="shared" si="1349"/>
        <v>43.143459915611814</v>
      </c>
    </row>
    <row r="86395" spans="1:8" x14ac:dyDescent="0.3">
      <c r="A86395">
        <v>86394</v>
      </c>
      <c r="B86395">
        <v>500</v>
      </c>
      <c r="C86395">
        <v>2.9119999999999998E-4</v>
      </c>
      <c r="D86395">
        <v>2.9090000000000002E-4</v>
      </c>
      <c r="E86395">
        <f>performanceData__25[[#This Row],[tickTime]]/performanceData__25[[#This Row],[frameTime]]*100</f>
        <v>99.896978021978029</v>
      </c>
      <c r="F86395">
        <v>7.6710000000000005E-4</v>
      </c>
      <c r="G86395">
        <v>3.278E-4</v>
      </c>
      <c r="H86395">
        <f t="shared" si="1349"/>
        <v>42.732368661191501</v>
      </c>
    </row>
    <row r="86396" spans="1:8" x14ac:dyDescent="0.3">
      <c r="A86396">
        <v>86395</v>
      </c>
      <c r="B86396">
        <v>500</v>
      </c>
      <c r="C86396">
        <v>2.9129999999999998E-4</v>
      </c>
      <c r="D86396">
        <v>2.9109999999999997E-4</v>
      </c>
      <c r="E86396">
        <f>performanceData__25[[#This Row],[tickTime]]/performanceData__25[[#This Row],[frameTime]]*100</f>
        <v>99.931342258839678</v>
      </c>
      <c r="F86396">
        <v>8.3889999999999995E-4</v>
      </c>
      <c r="G86396">
        <v>3.6259999999999998E-4</v>
      </c>
      <c r="H86396">
        <f t="shared" si="1349"/>
        <v>43.223268565979254</v>
      </c>
    </row>
    <row r="86397" spans="1:8" x14ac:dyDescent="0.3">
      <c r="A86397">
        <v>86396</v>
      </c>
      <c r="B86397">
        <v>500</v>
      </c>
      <c r="C86397">
        <v>2.9139999999999998E-4</v>
      </c>
      <c r="D86397">
        <v>2.9129999999999998E-4</v>
      </c>
      <c r="E86397">
        <f>performanceData__25[[#This Row],[tickTime]]/performanceData__25[[#This Row],[frameTime]]*100</f>
        <v>99.965682910089228</v>
      </c>
      <c r="F86397">
        <v>1.1103E-3</v>
      </c>
      <c r="G86397">
        <v>3.6029999999999998E-4</v>
      </c>
      <c r="H86397">
        <f t="shared" si="1349"/>
        <v>32.450689002972169</v>
      </c>
    </row>
    <row r="86398" spans="1:8" x14ac:dyDescent="0.3">
      <c r="A86398">
        <v>86397</v>
      </c>
      <c r="B86398">
        <v>500</v>
      </c>
      <c r="C86398">
        <v>2.9169999999999999E-4</v>
      </c>
      <c r="D86398">
        <v>2.9139999999999998E-4</v>
      </c>
      <c r="E86398">
        <f>performanceData__25[[#This Row],[tickTime]]/performanceData__25[[#This Row],[frameTime]]*100</f>
        <v>99.897154610901609</v>
      </c>
      <c r="F86398">
        <v>7.6179999999999998E-4</v>
      </c>
      <c r="G86398">
        <v>3.3179999999999999E-4</v>
      </c>
      <c r="H86398">
        <f t="shared" si="1349"/>
        <v>43.554738776581779</v>
      </c>
    </row>
    <row r="86399" spans="1:8" x14ac:dyDescent="0.3">
      <c r="A86399">
        <v>86398</v>
      </c>
      <c r="B86399">
        <v>500</v>
      </c>
      <c r="C86399">
        <v>2.9159999999999999E-4</v>
      </c>
      <c r="D86399">
        <v>2.9139999999999998E-4</v>
      </c>
      <c r="E86399">
        <f>performanceData__25[[#This Row],[tickTime]]/performanceData__25[[#This Row],[frameTime]]*100</f>
        <v>99.931412894375853</v>
      </c>
      <c r="F86399">
        <v>7.3879999999999996E-4</v>
      </c>
      <c r="G86399">
        <v>3.2820000000000001E-4</v>
      </c>
      <c r="H86399">
        <f t="shared" si="1349"/>
        <v>44.42338927991338</v>
      </c>
    </row>
    <row r="86400" spans="1:8" x14ac:dyDescent="0.3">
      <c r="A86400">
        <v>86399</v>
      </c>
      <c r="B86400">
        <v>500</v>
      </c>
      <c r="C86400">
        <v>2.9090000000000002E-4</v>
      </c>
      <c r="D86400">
        <v>2.9070000000000002E-4</v>
      </c>
      <c r="E86400">
        <f>performanceData__25[[#This Row],[tickTime]]/performanceData__25[[#This Row],[frameTime]]*100</f>
        <v>99.931247851495357</v>
      </c>
      <c r="F86400">
        <v>7.607E-4</v>
      </c>
      <c r="G86400">
        <v>3.278E-4</v>
      </c>
      <c r="H86400">
        <f t="shared" si="1349"/>
        <v>43.091889049559619</v>
      </c>
    </row>
    <row r="86401" spans="1:8" x14ac:dyDescent="0.3">
      <c r="A86401">
        <v>86400</v>
      </c>
      <c r="B86401">
        <v>500</v>
      </c>
      <c r="C86401">
        <v>2.9149999999999998E-4</v>
      </c>
      <c r="D86401">
        <v>2.9129999999999998E-4</v>
      </c>
      <c r="E86401">
        <f>performanceData__25[[#This Row],[tickTime]]/performanceData__25[[#This Row],[frameTime]]*100</f>
        <v>99.931389365351635</v>
      </c>
      <c r="F86401">
        <v>7.6349999999999996E-4</v>
      </c>
      <c r="G86401">
        <v>3.2699999999999998E-4</v>
      </c>
      <c r="H86401">
        <f t="shared" si="1349"/>
        <v>42.829076620825148</v>
      </c>
    </row>
    <row r="86402" spans="1:8" x14ac:dyDescent="0.3">
      <c r="A86402">
        <v>86401</v>
      </c>
      <c r="B86402">
        <v>500</v>
      </c>
      <c r="C86402">
        <v>2.9119999999999998E-4</v>
      </c>
      <c r="D86402">
        <v>2.9100000000000003E-4</v>
      </c>
      <c r="E86402">
        <f>performanceData__25[[#This Row],[tickTime]]/performanceData__25[[#This Row],[frameTime]]*100</f>
        <v>99.9313186813187</v>
      </c>
      <c r="F86402">
        <v>7.605E-4</v>
      </c>
      <c r="G86402">
        <v>3.2679999999999997E-4</v>
      </c>
      <c r="H86402">
        <f t="shared" si="1349"/>
        <v>42.971729125575273</v>
      </c>
    </row>
    <row r="86403" spans="1:8" x14ac:dyDescent="0.3">
      <c r="A86403">
        <v>86402</v>
      </c>
      <c r="B86403">
        <v>500</v>
      </c>
      <c r="C86403">
        <v>2.9169999999999999E-4</v>
      </c>
      <c r="D86403">
        <v>2.9149999999999998E-4</v>
      </c>
      <c r="E86403">
        <f>performanceData__25[[#This Row],[tickTime]]/performanceData__25[[#This Row],[frameTime]]*100</f>
        <v>99.931436407267739</v>
      </c>
      <c r="F86403">
        <v>7.6559999999999996E-4</v>
      </c>
      <c r="G86403">
        <v>3.2650000000000002E-4</v>
      </c>
      <c r="H86403">
        <f t="shared" ref="H86403:H86466" si="1350">G86403/F86403*100</f>
        <v>42.64629049111808</v>
      </c>
    </row>
    <row r="86404" spans="1:8" x14ac:dyDescent="0.3">
      <c r="A86404">
        <v>86403</v>
      </c>
      <c r="B86404">
        <v>500</v>
      </c>
      <c r="C86404">
        <v>2.9119999999999998E-4</v>
      </c>
      <c r="D86404">
        <v>2.9100000000000003E-4</v>
      </c>
      <c r="E86404">
        <f>performanceData__25[[#This Row],[tickTime]]/performanceData__25[[#This Row],[frameTime]]*100</f>
        <v>99.9313186813187</v>
      </c>
      <c r="F86404">
        <v>7.7919999999999997E-4</v>
      </c>
      <c r="G86404">
        <v>3.2899999999999997E-4</v>
      </c>
      <c r="H86404">
        <f t="shared" si="1350"/>
        <v>42.222792607802873</v>
      </c>
    </row>
    <row r="86405" spans="1:8" x14ac:dyDescent="0.3">
      <c r="A86405">
        <v>86404</v>
      </c>
      <c r="B86405">
        <v>500</v>
      </c>
      <c r="C86405">
        <v>2.9119999999999998E-4</v>
      </c>
      <c r="D86405">
        <v>2.9100000000000003E-4</v>
      </c>
      <c r="E86405">
        <f>performanceData__25[[#This Row],[tickTime]]/performanceData__25[[#This Row],[frameTime]]*100</f>
        <v>99.9313186813187</v>
      </c>
      <c r="F86405">
        <v>1.3288E-3</v>
      </c>
      <c r="G86405">
        <v>3.5040000000000001E-4</v>
      </c>
      <c r="H86405">
        <f t="shared" si="1350"/>
        <v>26.369656833232991</v>
      </c>
    </row>
    <row r="86406" spans="1:8" x14ac:dyDescent="0.3">
      <c r="A86406">
        <v>86405</v>
      </c>
      <c r="B86406">
        <v>500</v>
      </c>
      <c r="C86406">
        <v>3.1030000000000001E-4</v>
      </c>
      <c r="D86406">
        <v>3.101E-4</v>
      </c>
      <c r="E86406">
        <f>performanceData__25[[#This Row],[tickTime]]/performanceData__25[[#This Row],[frameTime]]*100</f>
        <v>99.935546245568801</v>
      </c>
      <c r="F86406">
        <v>9.1279999999999996E-4</v>
      </c>
      <c r="G86406">
        <v>3.7419999999999999E-4</v>
      </c>
      <c r="H86406">
        <f t="shared" si="1350"/>
        <v>40.994741454864155</v>
      </c>
    </row>
    <row r="86407" spans="1:8" x14ac:dyDescent="0.3">
      <c r="A86407">
        <v>86406</v>
      </c>
      <c r="B86407">
        <v>500</v>
      </c>
      <c r="C86407">
        <v>3.121E-4</v>
      </c>
      <c r="D86407">
        <v>3.1129999999999998E-4</v>
      </c>
      <c r="E86407">
        <f>performanceData__25[[#This Row],[tickTime]]/performanceData__25[[#This Row],[frameTime]]*100</f>
        <v>99.743671900032041</v>
      </c>
      <c r="F86407">
        <v>9.5739999999999996E-4</v>
      </c>
      <c r="G86407">
        <v>3.6699999999999998E-4</v>
      </c>
      <c r="H86407">
        <f t="shared" si="1350"/>
        <v>38.332985168163773</v>
      </c>
    </row>
    <row r="86408" spans="1:8" x14ac:dyDescent="0.3">
      <c r="A86408">
        <v>86407</v>
      </c>
      <c r="B86408">
        <v>500</v>
      </c>
      <c r="C86408">
        <v>2.9149999999999998E-4</v>
      </c>
      <c r="D86408">
        <v>2.9090000000000002E-4</v>
      </c>
      <c r="E86408">
        <f>performanceData__25[[#This Row],[tickTime]]/performanceData__25[[#This Row],[frameTime]]*100</f>
        <v>99.794168096054904</v>
      </c>
      <c r="F86408">
        <v>9.1529999999999997E-4</v>
      </c>
      <c r="G86408">
        <v>3.5849999999999999E-4</v>
      </c>
      <c r="H86408">
        <f t="shared" si="1350"/>
        <v>39.167486070140939</v>
      </c>
    </row>
    <row r="86409" spans="1:8" x14ac:dyDescent="0.3">
      <c r="A86409">
        <v>86408</v>
      </c>
      <c r="B86409">
        <v>500</v>
      </c>
      <c r="C86409">
        <v>2.9119999999999998E-4</v>
      </c>
      <c r="D86409">
        <v>2.9100000000000003E-4</v>
      </c>
      <c r="E86409">
        <f>performanceData__25[[#This Row],[tickTime]]/performanceData__25[[#This Row],[frameTime]]*100</f>
        <v>99.9313186813187</v>
      </c>
      <c r="F86409">
        <v>8.5150000000000004E-4</v>
      </c>
      <c r="G86409">
        <v>3.3950000000000001E-4</v>
      </c>
      <c r="H86409">
        <f t="shared" si="1350"/>
        <v>39.870816206694073</v>
      </c>
    </row>
    <row r="86410" spans="1:8" x14ac:dyDescent="0.3">
      <c r="A86410">
        <v>86409</v>
      </c>
      <c r="B86410">
        <v>500</v>
      </c>
      <c r="C86410">
        <v>2.9169999999999999E-4</v>
      </c>
      <c r="D86410">
        <v>2.9139999999999998E-4</v>
      </c>
      <c r="E86410">
        <f>performanceData__25[[#This Row],[tickTime]]/performanceData__25[[#This Row],[frameTime]]*100</f>
        <v>99.897154610901609</v>
      </c>
      <c r="F86410">
        <v>8.5910000000000001E-4</v>
      </c>
      <c r="G86410">
        <v>3.6739999999999999E-4</v>
      </c>
      <c r="H86410">
        <f t="shared" si="1350"/>
        <v>42.765685019206146</v>
      </c>
    </row>
    <row r="86411" spans="1:8" x14ac:dyDescent="0.3">
      <c r="A86411">
        <v>86410</v>
      </c>
      <c r="B86411">
        <v>500</v>
      </c>
      <c r="C86411">
        <v>2.9119999999999998E-4</v>
      </c>
      <c r="D86411">
        <v>2.9100000000000003E-4</v>
      </c>
      <c r="E86411">
        <f>performanceData__25[[#This Row],[tickTime]]/performanceData__25[[#This Row],[frameTime]]*100</f>
        <v>99.9313186813187</v>
      </c>
      <c r="F86411">
        <v>8.5930000000000002E-4</v>
      </c>
      <c r="G86411">
        <v>3.4759999999999999E-4</v>
      </c>
      <c r="H86411">
        <f t="shared" si="1350"/>
        <v>40.451530315372977</v>
      </c>
    </row>
    <row r="86412" spans="1:8" x14ac:dyDescent="0.3">
      <c r="A86412">
        <v>86411</v>
      </c>
      <c r="B86412">
        <v>500</v>
      </c>
      <c r="C86412">
        <v>3.0650000000000002E-4</v>
      </c>
      <c r="D86412">
        <v>3.0630000000000002E-4</v>
      </c>
      <c r="E86412">
        <f>performanceData__25[[#This Row],[tickTime]]/performanceData__25[[#This Row],[frameTime]]*100</f>
        <v>99.9347471451876</v>
      </c>
      <c r="F86412">
        <v>1.1429999999999999E-3</v>
      </c>
      <c r="G86412">
        <v>3.5389999999999998E-4</v>
      </c>
      <c r="H86412">
        <f t="shared" si="1350"/>
        <v>30.962379702537184</v>
      </c>
    </row>
    <row r="86413" spans="1:8" x14ac:dyDescent="0.3">
      <c r="A86413">
        <v>86412</v>
      </c>
      <c r="B86413">
        <v>500</v>
      </c>
      <c r="C86413">
        <v>2.9100000000000003E-4</v>
      </c>
      <c r="D86413">
        <v>2.9070000000000002E-4</v>
      </c>
      <c r="E86413">
        <f>performanceData__25[[#This Row],[tickTime]]/performanceData__25[[#This Row],[frameTime]]*100</f>
        <v>99.896907216494839</v>
      </c>
      <c r="F86413">
        <v>8.5829999999999999E-4</v>
      </c>
      <c r="G86413">
        <v>3.4440000000000002E-4</v>
      </c>
      <c r="H86413">
        <f t="shared" si="1350"/>
        <v>40.125830129325415</v>
      </c>
    </row>
    <row r="86414" spans="1:8" x14ac:dyDescent="0.3">
      <c r="A86414">
        <v>86413</v>
      </c>
      <c r="B86414">
        <v>500</v>
      </c>
      <c r="C86414">
        <v>2.9119999999999998E-4</v>
      </c>
      <c r="D86414">
        <v>2.9100000000000003E-4</v>
      </c>
      <c r="E86414">
        <f>performanceData__25[[#This Row],[tickTime]]/performanceData__25[[#This Row],[frameTime]]*100</f>
        <v>99.9313186813187</v>
      </c>
      <c r="F86414">
        <v>7.7410000000000001E-4</v>
      </c>
      <c r="G86414">
        <v>3.3110000000000002E-4</v>
      </c>
      <c r="H86414">
        <f t="shared" si="1350"/>
        <v>42.772251647074022</v>
      </c>
    </row>
    <row r="86415" spans="1:8" x14ac:dyDescent="0.3">
      <c r="A86415">
        <v>86414</v>
      </c>
      <c r="B86415">
        <v>500</v>
      </c>
      <c r="C86415">
        <v>2.9139999999999998E-4</v>
      </c>
      <c r="D86415">
        <v>2.9119999999999998E-4</v>
      </c>
      <c r="E86415">
        <f>performanceData__25[[#This Row],[tickTime]]/performanceData__25[[#This Row],[frameTime]]*100</f>
        <v>99.931365820178456</v>
      </c>
      <c r="F86415">
        <v>7.3870000000000001E-4</v>
      </c>
      <c r="G86415">
        <v>3.2830000000000001E-4</v>
      </c>
      <c r="H86415">
        <f t="shared" si="1350"/>
        <v>44.442940300527958</v>
      </c>
    </row>
    <row r="86416" spans="1:8" x14ac:dyDescent="0.3">
      <c r="A86416">
        <v>86415</v>
      </c>
      <c r="B86416">
        <v>500</v>
      </c>
      <c r="C86416">
        <v>2.9119999999999998E-4</v>
      </c>
      <c r="D86416">
        <v>2.9100000000000003E-4</v>
      </c>
      <c r="E86416">
        <f>performanceData__25[[#This Row],[tickTime]]/performanceData__25[[#This Row],[frameTime]]*100</f>
        <v>99.9313186813187</v>
      </c>
      <c r="F86416">
        <v>7.2630000000000004E-4</v>
      </c>
      <c r="G86416">
        <v>3.2229999999999997E-4</v>
      </c>
      <c r="H86416">
        <f t="shared" si="1350"/>
        <v>44.375602368167414</v>
      </c>
    </row>
    <row r="86417" spans="1:8" x14ac:dyDescent="0.3">
      <c r="A86417">
        <v>86416</v>
      </c>
      <c r="B86417">
        <v>500</v>
      </c>
      <c r="C86417">
        <v>2.9090000000000002E-4</v>
      </c>
      <c r="D86417">
        <v>2.9070000000000002E-4</v>
      </c>
      <c r="E86417">
        <f>performanceData__25[[#This Row],[tickTime]]/performanceData__25[[#This Row],[frameTime]]*100</f>
        <v>99.931247851495357</v>
      </c>
      <c r="F86417">
        <v>7.2289999999999995E-4</v>
      </c>
      <c r="G86417">
        <v>3.255E-4</v>
      </c>
      <c r="H86417">
        <f t="shared" si="1350"/>
        <v>45.026974685295343</v>
      </c>
    </row>
    <row r="86418" spans="1:8" x14ac:dyDescent="0.3">
      <c r="A86418">
        <v>86417</v>
      </c>
      <c r="B86418">
        <v>500</v>
      </c>
      <c r="C86418">
        <v>2.9090000000000002E-4</v>
      </c>
      <c r="D86418">
        <v>2.9080000000000002E-4</v>
      </c>
      <c r="E86418">
        <f>performanceData__25[[#This Row],[tickTime]]/performanceData__25[[#This Row],[frameTime]]*100</f>
        <v>99.965623925747678</v>
      </c>
      <c r="F86418">
        <v>7.2380000000000003E-4</v>
      </c>
      <c r="G86418">
        <v>3.2229999999999997E-4</v>
      </c>
      <c r="H86418">
        <f t="shared" si="1350"/>
        <v>44.528875379939201</v>
      </c>
    </row>
    <row r="86419" spans="1:8" x14ac:dyDescent="0.3">
      <c r="A86419">
        <v>86418</v>
      </c>
      <c r="B86419">
        <v>500</v>
      </c>
      <c r="C86419">
        <v>2.9109999999999997E-4</v>
      </c>
      <c r="D86419">
        <v>2.9080000000000002E-4</v>
      </c>
      <c r="E86419">
        <f>performanceData__25[[#This Row],[tickTime]]/performanceData__25[[#This Row],[frameTime]]*100</f>
        <v>99.896942631398161</v>
      </c>
      <c r="F86419">
        <v>7.2250000000000005E-4</v>
      </c>
      <c r="G86419">
        <v>3.2150000000000001E-4</v>
      </c>
      <c r="H86419">
        <f t="shared" si="1350"/>
        <v>44.498269896193769</v>
      </c>
    </row>
    <row r="86420" spans="1:8" x14ac:dyDescent="0.3">
      <c r="A86420">
        <v>86419</v>
      </c>
      <c r="B86420">
        <v>500</v>
      </c>
      <c r="C86420">
        <v>2.9179999999999999E-4</v>
      </c>
      <c r="D86420">
        <v>2.9109999999999997E-4</v>
      </c>
      <c r="E86420">
        <f>performanceData__25[[#This Row],[tickTime]]/performanceData__25[[#This Row],[frameTime]]*100</f>
        <v>99.760109664153532</v>
      </c>
      <c r="F86420">
        <v>7.6530000000000001E-4</v>
      </c>
      <c r="G86420">
        <v>3.2059999999999999E-4</v>
      </c>
      <c r="H86420">
        <f t="shared" si="1350"/>
        <v>41.892068469881089</v>
      </c>
    </row>
    <row r="86421" spans="1:8" x14ac:dyDescent="0.3">
      <c r="A86421">
        <v>86420</v>
      </c>
      <c r="B86421">
        <v>500</v>
      </c>
      <c r="C86421">
        <v>2.9129999999999998E-4</v>
      </c>
      <c r="D86421">
        <v>2.9109999999999997E-4</v>
      </c>
      <c r="E86421">
        <f>performanceData__25[[#This Row],[tickTime]]/performanceData__25[[#This Row],[frameTime]]*100</f>
        <v>99.931342258839678</v>
      </c>
      <c r="F86421">
        <v>8.8829999999999996E-4</v>
      </c>
      <c r="G86421">
        <v>3.48E-4</v>
      </c>
      <c r="H86421">
        <f t="shared" si="1350"/>
        <v>39.175954069571098</v>
      </c>
    </row>
    <row r="86422" spans="1:8" x14ac:dyDescent="0.3">
      <c r="A86422">
        <v>86421</v>
      </c>
      <c r="B86422">
        <v>500</v>
      </c>
      <c r="C86422">
        <v>2.9119999999999998E-4</v>
      </c>
      <c r="D86422">
        <v>2.9100000000000003E-4</v>
      </c>
      <c r="E86422">
        <f>performanceData__25[[#This Row],[tickTime]]/performanceData__25[[#This Row],[frameTime]]*100</f>
        <v>99.9313186813187</v>
      </c>
      <c r="F86422">
        <v>8.8190000000000002E-4</v>
      </c>
      <c r="G86422">
        <v>3.3070000000000002E-4</v>
      </c>
      <c r="H86422">
        <f t="shared" si="1350"/>
        <v>37.49858260573761</v>
      </c>
    </row>
    <row r="86423" spans="1:8" x14ac:dyDescent="0.3">
      <c r="A86423">
        <v>86422</v>
      </c>
      <c r="B86423">
        <v>500</v>
      </c>
      <c r="C86423">
        <v>2.9179999999999999E-4</v>
      </c>
      <c r="D86423">
        <v>2.9159999999999999E-4</v>
      </c>
      <c r="E86423">
        <f>performanceData__25[[#This Row],[tickTime]]/performanceData__25[[#This Row],[frameTime]]*100</f>
        <v>99.931459904043862</v>
      </c>
      <c r="F86423">
        <v>8.116E-4</v>
      </c>
      <c r="G86423">
        <v>3.2890000000000003E-4</v>
      </c>
      <c r="H86423">
        <f t="shared" si="1350"/>
        <v>40.524889107934946</v>
      </c>
    </row>
    <row r="86424" spans="1:8" x14ac:dyDescent="0.3">
      <c r="A86424">
        <v>86423</v>
      </c>
      <c r="B86424">
        <v>500</v>
      </c>
      <c r="C86424">
        <v>2.9139999999999998E-4</v>
      </c>
      <c r="D86424">
        <v>2.9119999999999998E-4</v>
      </c>
      <c r="E86424">
        <f>performanceData__25[[#This Row],[tickTime]]/performanceData__25[[#This Row],[frameTime]]*100</f>
        <v>99.931365820178456</v>
      </c>
      <c r="F86424">
        <v>8.719E-4</v>
      </c>
      <c r="G86424">
        <v>3.5070000000000001E-4</v>
      </c>
      <c r="H86424">
        <f t="shared" si="1350"/>
        <v>40.222502580571167</v>
      </c>
    </row>
    <row r="86425" spans="1:8" x14ac:dyDescent="0.3">
      <c r="A86425">
        <v>86424</v>
      </c>
      <c r="B86425">
        <v>500</v>
      </c>
      <c r="C86425">
        <v>2.9100000000000003E-4</v>
      </c>
      <c r="D86425">
        <v>2.9080000000000002E-4</v>
      </c>
      <c r="E86425">
        <f>performanceData__25[[#This Row],[tickTime]]/performanceData__25[[#This Row],[frameTime]]*100</f>
        <v>99.93127147766323</v>
      </c>
      <c r="F86425">
        <v>7.7800000000000005E-4</v>
      </c>
      <c r="G86425">
        <v>3.3110000000000002E-4</v>
      </c>
      <c r="H86425">
        <f t="shared" si="1350"/>
        <v>42.55784061696658</v>
      </c>
    </row>
    <row r="86426" spans="1:8" x14ac:dyDescent="0.3">
      <c r="A86426">
        <v>86425</v>
      </c>
      <c r="B86426">
        <v>500</v>
      </c>
      <c r="C86426">
        <v>2.9119999999999998E-4</v>
      </c>
      <c r="D86426">
        <v>2.9100000000000003E-4</v>
      </c>
      <c r="E86426">
        <f>performanceData__25[[#This Row],[tickTime]]/performanceData__25[[#This Row],[frameTime]]*100</f>
        <v>99.9313186813187</v>
      </c>
      <c r="F86426">
        <v>7.5100000000000004E-4</v>
      </c>
      <c r="G86426">
        <v>3.2670000000000003E-4</v>
      </c>
      <c r="H86426">
        <f t="shared" si="1350"/>
        <v>43.501997336884159</v>
      </c>
    </row>
    <row r="86427" spans="1:8" x14ac:dyDescent="0.3">
      <c r="A86427">
        <v>86426</v>
      </c>
      <c r="B86427">
        <v>500</v>
      </c>
      <c r="C86427">
        <v>2.9119999999999998E-4</v>
      </c>
      <c r="D86427">
        <v>2.9100000000000003E-4</v>
      </c>
      <c r="E86427">
        <f>performanceData__25[[#This Row],[tickTime]]/performanceData__25[[#This Row],[frameTime]]*100</f>
        <v>99.9313186813187</v>
      </c>
      <c r="F86427">
        <v>7.4310000000000001E-4</v>
      </c>
      <c r="G86427">
        <v>3.2979999999999999E-4</v>
      </c>
      <c r="H86427">
        <f t="shared" si="1350"/>
        <v>44.381644462387293</v>
      </c>
    </row>
    <row r="86428" spans="1:8" x14ac:dyDescent="0.3">
      <c r="A86428">
        <v>86427</v>
      </c>
      <c r="B86428">
        <v>500</v>
      </c>
      <c r="C86428">
        <v>2.9139999999999998E-4</v>
      </c>
      <c r="D86428">
        <v>2.9109999999999997E-4</v>
      </c>
      <c r="E86428">
        <f>performanceData__25[[#This Row],[tickTime]]/performanceData__25[[#This Row],[frameTime]]*100</f>
        <v>99.89704873026767</v>
      </c>
      <c r="F86428">
        <v>7.4569999999999997E-4</v>
      </c>
      <c r="G86428">
        <v>3.2979999999999999E-4</v>
      </c>
      <c r="H86428">
        <f t="shared" si="1350"/>
        <v>44.226900898484644</v>
      </c>
    </row>
    <row r="86429" spans="1:8" x14ac:dyDescent="0.3">
      <c r="A86429">
        <v>86428</v>
      </c>
      <c r="B86429">
        <v>500</v>
      </c>
      <c r="C86429">
        <v>2.9090000000000002E-4</v>
      </c>
      <c r="D86429">
        <v>2.9070000000000002E-4</v>
      </c>
      <c r="E86429">
        <f>performanceData__25[[#This Row],[tickTime]]/performanceData__25[[#This Row],[frameTime]]*100</f>
        <v>99.931247851495357</v>
      </c>
      <c r="F86429">
        <v>8.5459999999999996E-4</v>
      </c>
      <c r="G86429">
        <v>3.3300000000000002E-4</v>
      </c>
      <c r="H86429">
        <f t="shared" si="1350"/>
        <v>38.965597940556989</v>
      </c>
    </row>
    <row r="86430" spans="1:8" x14ac:dyDescent="0.3">
      <c r="A86430">
        <v>86429</v>
      </c>
      <c r="B86430">
        <v>500</v>
      </c>
      <c r="C86430">
        <v>2.9139999999999998E-4</v>
      </c>
      <c r="D86430">
        <v>2.9119999999999998E-4</v>
      </c>
      <c r="E86430">
        <f>performanceData__25[[#This Row],[tickTime]]/performanceData__25[[#This Row],[frameTime]]*100</f>
        <v>99.931365820178456</v>
      </c>
      <c r="F86430">
        <v>1.2968000000000001E-3</v>
      </c>
      <c r="G86430">
        <v>3.4689999999999998E-4</v>
      </c>
      <c r="H86430">
        <f t="shared" si="1350"/>
        <v>26.75046267735965</v>
      </c>
    </row>
    <row r="86431" spans="1:8" x14ac:dyDescent="0.3">
      <c r="A86431">
        <v>86430</v>
      </c>
      <c r="B86431">
        <v>500</v>
      </c>
      <c r="C86431">
        <v>2.9169999999999999E-4</v>
      </c>
      <c r="D86431">
        <v>2.9149999999999998E-4</v>
      </c>
      <c r="E86431">
        <f>performanceData__25[[#This Row],[tickTime]]/performanceData__25[[#This Row],[frameTime]]*100</f>
        <v>99.931436407267739</v>
      </c>
      <c r="F86431">
        <v>8.2680000000000004E-4</v>
      </c>
      <c r="G86431">
        <v>3.321E-4</v>
      </c>
      <c r="H86431">
        <f t="shared" si="1350"/>
        <v>40.166908563134974</v>
      </c>
    </row>
    <row r="86432" spans="1:8" x14ac:dyDescent="0.3">
      <c r="A86432">
        <v>86431</v>
      </c>
      <c r="B86432">
        <v>500</v>
      </c>
      <c r="C86432">
        <v>2.9109999999999997E-4</v>
      </c>
      <c r="D86432">
        <v>2.9090000000000002E-4</v>
      </c>
      <c r="E86432">
        <f>performanceData__25[[#This Row],[tickTime]]/performanceData__25[[#This Row],[frameTime]]*100</f>
        <v>99.931295087598784</v>
      </c>
      <c r="F86432">
        <v>7.6210000000000004E-4</v>
      </c>
      <c r="G86432">
        <v>3.3110000000000002E-4</v>
      </c>
      <c r="H86432">
        <f t="shared" si="1350"/>
        <v>43.445742028605174</v>
      </c>
    </row>
    <row r="86433" spans="1:8" x14ac:dyDescent="0.3">
      <c r="A86433">
        <v>86432</v>
      </c>
      <c r="B86433">
        <v>500</v>
      </c>
      <c r="C86433">
        <v>2.9129999999999998E-4</v>
      </c>
      <c r="D86433">
        <v>2.9109999999999997E-4</v>
      </c>
      <c r="E86433">
        <f>performanceData__25[[#This Row],[tickTime]]/performanceData__25[[#This Row],[frameTime]]*100</f>
        <v>99.931342258839678</v>
      </c>
      <c r="F86433">
        <v>7.4529999999999996E-4</v>
      </c>
      <c r="G86433">
        <v>3.2890000000000003E-4</v>
      </c>
      <c r="H86433">
        <f t="shared" si="1350"/>
        <v>44.129880584999334</v>
      </c>
    </row>
    <row r="86434" spans="1:8" x14ac:dyDescent="0.3">
      <c r="A86434">
        <v>86433</v>
      </c>
      <c r="B86434">
        <v>500</v>
      </c>
      <c r="C86434">
        <v>2.9100000000000003E-4</v>
      </c>
      <c r="D86434">
        <v>2.9080000000000002E-4</v>
      </c>
      <c r="E86434">
        <f>performanceData__25[[#This Row],[tickTime]]/performanceData__25[[#This Row],[frameTime]]*100</f>
        <v>99.93127147766323</v>
      </c>
      <c r="F86434">
        <v>7.3260000000000003E-4</v>
      </c>
      <c r="G86434">
        <v>3.2749999999999999E-4</v>
      </c>
      <c r="H86434">
        <f t="shared" si="1350"/>
        <v>44.703794703794699</v>
      </c>
    </row>
    <row r="86435" spans="1:8" x14ac:dyDescent="0.3">
      <c r="A86435">
        <v>86434</v>
      </c>
      <c r="B86435">
        <v>500</v>
      </c>
      <c r="C86435">
        <v>2.9320000000000003E-4</v>
      </c>
      <c r="D86435">
        <v>2.9300000000000002E-4</v>
      </c>
      <c r="E86435">
        <f>performanceData__25[[#This Row],[tickTime]]/performanceData__25[[#This Row],[frameTime]]*100</f>
        <v>99.931787175989086</v>
      </c>
      <c r="F86435">
        <v>7.1619999999999995E-4</v>
      </c>
      <c r="G86435">
        <v>3.2440000000000002E-4</v>
      </c>
      <c r="H86435">
        <f t="shared" si="1350"/>
        <v>45.294610444010061</v>
      </c>
    </row>
    <row r="86436" spans="1:8" x14ac:dyDescent="0.3">
      <c r="A86436">
        <v>86435</v>
      </c>
      <c r="B86436">
        <v>500</v>
      </c>
      <c r="C86436">
        <v>2.9930000000000001E-4</v>
      </c>
      <c r="D86436">
        <v>2.9920000000000001E-4</v>
      </c>
      <c r="E86436">
        <f>performanceData__25[[#This Row],[tickTime]]/performanceData__25[[#This Row],[frameTime]]*100</f>
        <v>99.966588706982961</v>
      </c>
      <c r="F86436">
        <v>7.5670000000000002E-4</v>
      </c>
      <c r="G86436">
        <v>3.2410000000000002E-4</v>
      </c>
      <c r="H86436">
        <f t="shared" si="1350"/>
        <v>42.830712303422757</v>
      </c>
    </row>
    <row r="86437" spans="1:8" x14ac:dyDescent="0.3">
      <c r="A86437">
        <v>86436</v>
      </c>
      <c r="B86437">
        <v>500</v>
      </c>
      <c r="C86437">
        <v>2.9520000000000002E-4</v>
      </c>
      <c r="D86437">
        <v>2.9500000000000001E-4</v>
      </c>
      <c r="E86437">
        <f>performanceData__25[[#This Row],[tickTime]]/performanceData__25[[#This Row],[frameTime]]*100</f>
        <v>99.93224932249322</v>
      </c>
      <c r="F86437">
        <v>7.9670000000000001E-4</v>
      </c>
      <c r="G86437">
        <v>3.2749999999999999E-4</v>
      </c>
      <c r="H86437">
        <f t="shared" si="1350"/>
        <v>41.107066649930964</v>
      </c>
    </row>
    <row r="86438" spans="1:8" x14ac:dyDescent="0.3">
      <c r="A86438">
        <v>86437</v>
      </c>
      <c r="B86438">
        <v>500</v>
      </c>
      <c r="C86438">
        <v>2.9149999999999998E-4</v>
      </c>
      <c r="D86438">
        <v>2.9129999999999998E-4</v>
      </c>
      <c r="E86438">
        <f>performanceData__25[[#This Row],[tickTime]]/performanceData__25[[#This Row],[frameTime]]*100</f>
        <v>99.931389365351635</v>
      </c>
      <c r="F86438">
        <v>1.2792999999999999E-3</v>
      </c>
      <c r="G86438">
        <v>3.4660000000000002E-4</v>
      </c>
      <c r="H86438">
        <f t="shared" si="1350"/>
        <v>27.092941452356762</v>
      </c>
    </row>
    <row r="86439" spans="1:8" x14ac:dyDescent="0.3">
      <c r="A86439">
        <v>86438</v>
      </c>
      <c r="B86439">
        <v>500</v>
      </c>
      <c r="C86439">
        <v>2.9159999999999999E-4</v>
      </c>
      <c r="D86439">
        <v>2.9139999999999998E-4</v>
      </c>
      <c r="E86439">
        <f>performanceData__25[[#This Row],[tickTime]]/performanceData__25[[#This Row],[frameTime]]*100</f>
        <v>99.931412894375853</v>
      </c>
      <c r="F86439">
        <v>7.7669999999999996E-4</v>
      </c>
      <c r="G86439">
        <v>3.3569999999999997E-4</v>
      </c>
      <c r="H86439">
        <f t="shared" si="1350"/>
        <v>43.221320973348782</v>
      </c>
    </row>
    <row r="86440" spans="1:8" x14ac:dyDescent="0.3">
      <c r="A86440">
        <v>86439</v>
      </c>
      <c r="B86440">
        <v>500</v>
      </c>
      <c r="C86440">
        <v>3.2650000000000002E-4</v>
      </c>
      <c r="D86440">
        <v>3.2640000000000002E-4</v>
      </c>
      <c r="E86440">
        <f>performanceData__25[[#This Row],[tickTime]]/performanceData__25[[#This Row],[frameTime]]*100</f>
        <v>99.969372128637062</v>
      </c>
      <c r="F86440">
        <v>7.3079999999999998E-4</v>
      </c>
      <c r="G86440">
        <v>3.3100000000000002E-4</v>
      </c>
      <c r="H86440">
        <f t="shared" si="1350"/>
        <v>45.292829775588402</v>
      </c>
    </row>
    <row r="86441" spans="1:8" x14ac:dyDescent="0.3">
      <c r="A86441">
        <v>86440</v>
      </c>
      <c r="B86441">
        <v>500</v>
      </c>
      <c r="C86441">
        <v>3.1070000000000002E-4</v>
      </c>
      <c r="D86441">
        <v>3.1040000000000001E-4</v>
      </c>
      <c r="E86441">
        <f>performanceData__25[[#This Row],[tickTime]]/performanceData__25[[#This Row],[frameTime]]*100</f>
        <v>99.903443836498226</v>
      </c>
      <c r="F86441">
        <v>7.4850000000000003E-4</v>
      </c>
      <c r="G86441">
        <v>3.3139999999999998E-4</v>
      </c>
      <c r="H86441">
        <f t="shared" si="1350"/>
        <v>44.275217100868396</v>
      </c>
    </row>
    <row r="86442" spans="1:8" x14ac:dyDescent="0.3">
      <c r="A86442">
        <v>86441</v>
      </c>
      <c r="B86442">
        <v>500</v>
      </c>
      <c r="C86442">
        <v>2.9500000000000001E-4</v>
      </c>
      <c r="D86442">
        <v>2.9470000000000001E-4</v>
      </c>
      <c r="E86442">
        <f>performanceData__25[[#This Row],[tickTime]]/performanceData__25[[#This Row],[frameTime]]*100</f>
        <v>99.898305084745758</v>
      </c>
      <c r="F86442">
        <v>8.3140000000000004E-4</v>
      </c>
      <c r="G86442">
        <v>3.3189999999999999E-4</v>
      </c>
      <c r="H86442">
        <f t="shared" si="1350"/>
        <v>39.920615828722632</v>
      </c>
    </row>
    <row r="86443" spans="1:8" x14ac:dyDescent="0.3">
      <c r="A86443">
        <v>86442</v>
      </c>
      <c r="B86443">
        <v>500</v>
      </c>
      <c r="C86443">
        <v>2.9270000000000001E-4</v>
      </c>
      <c r="D86443">
        <v>2.9250000000000001E-4</v>
      </c>
      <c r="E86443">
        <f>performanceData__25[[#This Row],[tickTime]]/performanceData__25[[#This Row],[frameTime]]*100</f>
        <v>99.931670652545264</v>
      </c>
      <c r="F86443">
        <v>7.4890000000000004E-4</v>
      </c>
      <c r="G86443">
        <v>3.3119999999999997E-4</v>
      </c>
      <c r="H86443">
        <f t="shared" si="1350"/>
        <v>44.224863132594464</v>
      </c>
    </row>
    <row r="86444" spans="1:8" x14ac:dyDescent="0.3">
      <c r="A86444">
        <v>86443</v>
      </c>
      <c r="B86444">
        <v>500</v>
      </c>
      <c r="C86444">
        <v>2.9149999999999998E-4</v>
      </c>
      <c r="D86444">
        <v>2.9139999999999998E-4</v>
      </c>
      <c r="E86444">
        <f>performanceData__25[[#This Row],[tickTime]]/performanceData__25[[#This Row],[frameTime]]*100</f>
        <v>99.965694682675803</v>
      </c>
      <c r="F86444">
        <v>7.291E-4</v>
      </c>
      <c r="G86444">
        <v>3.2830000000000001E-4</v>
      </c>
      <c r="H86444">
        <f t="shared" si="1350"/>
        <v>45.028116856398306</v>
      </c>
    </row>
    <row r="86445" spans="1:8" x14ac:dyDescent="0.3">
      <c r="A86445">
        <v>86444</v>
      </c>
      <c r="B86445">
        <v>500</v>
      </c>
      <c r="C86445">
        <v>2.9070000000000002E-4</v>
      </c>
      <c r="D86445">
        <v>2.9050000000000001E-4</v>
      </c>
      <c r="E86445">
        <f>performanceData__25[[#This Row],[tickTime]]/performanceData__25[[#This Row],[frameTime]]*100</f>
        <v>99.931200550395587</v>
      </c>
      <c r="F86445">
        <v>7.8430000000000004E-4</v>
      </c>
      <c r="G86445">
        <v>3.2529999999999999E-4</v>
      </c>
      <c r="H86445">
        <f t="shared" si="1350"/>
        <v>41.476475838327168</v>
      </c>
    </row>
    <row r="86446" spans="1:8" x14ac:dyDescent="0.3">
      <c r="A86446">
        <v>86445</v>
      </c>
      <c r="B86446">
        <v>500</v>
      </c>
      <c r="C86446">
        <v>2.9109999999999997E-4</v>
      </c>
      <c r="D86446">
        <v>2.9100000000000003E-4</v>
      </c>
      <c r="E86446">
        <f>performanceData__25[[#This Row],[tickTime]]/performanceData__25[[#This Row],[frameTime]]*100</f>
        <v>99.965647543799392</v>
      </c>
      <c r="F86446">
        <v>9.7799999999999992E-4</v>
      </c>
      <c r="G86446">
        <v>3.4610000000000001E-4</v>
      </c>
      <c r="H86446">
        <f t="shared" si="1350"/>
        <v>35.388548057259719</v>
      </c>
    </row>
    <row r="86447" spans="1:8" x14ac:dyDescent="0.3">
      <c r="A86447">
        <v>86446</v>
      </c>
      <c r="B86447">
        <v>500</v>
      </c>
      <c r="C86447">
        <v>2.9090000000000002E-4</v>
      </c>
      <c r="D86447">
        <v>2.9060000000000002E-4</v>
      </c>
      <c r="E86447">
        <f>performanceData__25[[#This Row],[tickTime]]/performanceData__25[[#This Row],[frameTime]]*100</f>
        <v>99.896871777243035</v>
      </c>
      <c r="F86447">
        <v>1.1064E-3</v>
      </c>
      <c r="G86447">
        <v>3.4079999999999999E-4</v>
      </c>
      <c r="H86447">
        <f t="shared" si="1350"/>
        <v>30.802603036876352</v>
      </c>
    </row>
    <row r="86448" spans="1:8" x14ac:dyDescent="0.3">
      <c r="A86448">
        <v>86447</v>
      </c>
      <c r="B86448">
        <v>500</v>
      </c>
      <c r="C86448">
        <v>2.9090000000000002E-4</v>
      </c>
      <c r="D86448">
        <v>2.9070000000000002E-4</v>
      </c>
      <c r="E86448">
        <f>performanceData__25[[#This Row],[tickTime]]/performanceData__25[[#This Row],[frameTime]]*100</f>
        <v>99.931247851495357</v>
      </c>
      <c r="F86448">
        <v>7.6710000000000005E-4</v>
      </c>
      <c r="G86448">
        <v>3.346E-4</v>
      </c>
      <c r="H86448">
        <f t="shared" si="1350"/>
        <v>43.618824142875759</v>
      </c>
    </row>
    <row r="86449" spans="1:8" x14ac:dyDescent="0.3">
      <c r="A86449">
        <v>86448</v>
      </c>
      <c r="B86449">
        <v>500</v>
      </c>
      <c r="C86449">
        <v>2.9070000000000002E-4</v>
      </c>
      <c r="D86449">
        <v>2.9040000000000001E-4</v>
      </c>
      <c r="E86449">
        <f>performanceData__25[[#This Row],[tickTime]]/performanceData__25[[#This Row],[frameTime]]*100</f>
        <v>99.896800825593388</v>
      </c>
      <c r="F86449">
        <v>7.3669999999999996E-4</v>
      </c>
      <c r="G86449">
        <v>3.3070000000000002E-4</v>
      </c>
      <c r="H86449">
        <f t="shared" si="1350"/>
        <v>44.88937152165061</v>
      </c>
    </row>
    <row r="86450" spans="1:8" x14ac:dyDescent="0.3">
      <c r="A86450">
        <v>86449</v>
      </c>
      <c r="B86450">
        <v>500</v>
      </c>
      <c r="C86450">
        <v>2.9100000000000003E-4</v>
      </c>
      <c r="D86450">
        <v>2.9080000000000002E-4</v>
      </c>
      <c r="E86450">
        <f>performanceData__25[[#This Row],[tickTime]]/performanceData__25[[#This Row],[frameTime]]*100</f>
        <v>99.93127147766323</v>
      </c>
      <c r="F86450">
        <v>7.6139999999999997E-4</v>
      </c>
      <c r="G86450">
        <v>3.28E-4</v>
      </c>
      <c r="H86450">
        <f t="shared" si="1350"/>
        <v>43.078539532440246</v>
      </c>
    </row>
    <row r="86451" spans="1:8" x14ac:dyDescent="0.3">
      <c r="A86451">
        <v>86450</v>
      </c>
      <c r="B86451">
        <v>500</v>
      </c>
      <c r="C86451">
        <v>2.9159999999999999E-4</v>
      </c>
      <c r="D86451">
        <v>2.9129999999999998E-4</v>
      </c>
      <c r="E86451">
        <f>performanceData__25[[#This Row],[tickTime]]/performanceData__25[[#This Row],[frameTime]]*100</f>
        <v>99.89711934156378</v>
      </c>
      <c r="F86451">
        <v>7.6429999999999998E-4</v>
      </c>
      <c r="G86451">
        <v>3.2810000000000001E-4</v>
      </c>
      <c r="H86451">
        <f t="shared" si="1350"/>
        <v>42.928169566923984</v>
      </c>
    </row>
    <row r="86452" spans="1:8" x14ac:dyDescent="0.3">
      <c r="A86452">
        <v>86451</v>
      </c>
      <c r="B86452">
        <v>500</v>
      </c>
      <c r="C86452">
        <v>2.9510000000000002E-4</v>
      </c>
      <c r="D86452">
        <v>2.9480000000000001E-4</v>
      </c>
      <c r="E86452">
        <f>performanceData__25[[#This Row],[tickTime]]/performanceData__25[[#This Row],[frameTime]]*100</f>
        <v>99.898339545916642</v>
      </c>
      <c r="F86452">
        <v>7.5389999999999995E-4</v>
      </c>
      <c r="G86452">
        <v>3.2929999999999998E-4</v>
      </c>
      <c r="H86452">
        <f t="shared" si="1350"/>
        <v>43.679533094574879</v>
      </c>
    </row>
    <row r="86453" spans="1:8" x14ac:dyDescent="0.3">
      <c r="A86453">
        <v>86452</v>
      </c>
      <c r="B86453">
        <v>500</v>
      </c>
      <c r="C86453">
        <v>2.9359999999999998E-4</v>
      </c>
      <c r="D86453">
        <v>2.9339999999999998E-4</v>
      </c>
      <c r="E86453">
        <f>performanceData__25[[#This Row],[tickTime]]/performanceData__25[[#This Row],[frameTime]]*100</f>
        <v>99.93188010899182</v>
      </c>
      <c r="F86453">
        <v>7.6820000000000002E-4</v>
      </c>
      <c r="G86453">
        <v>3.2850000000000002E-4</v>
      </c>
      <c r="H86453">
        <f t="shared" si="1350"/>
        <v>42.762301483988544</v>
      </c>
    </row>
    <row r="86454" spans="1:8" x14ac:dyDescent="0.3">
      <c r="A86454">
        <v>86453</v>
      </c>
      <c r="B86454">
        <v>500</v>
      </c>
      <c r="C86454">
        <v>2.9070000000000002E-4</v>
      </c>
      <c r="D86454">
        <v>2.9050000000000001E-4</v>
      </c>
      <c r="E86454">
        <f>performanceData__25[[#This Row],[tickTime]]/performanceData__25[[#This Row],[frameTime]]*100</f>
        <v>99.931200550395587</v>
      </c>
      <c r="F86454">
        <v>8.5709999999999996E-4</v>
      </c>
      <c r="G86454">
        <v>3.4949999999999998E-4</v>
      </c>
      <c r="H86454">
        <f t="shared" si="1350"/>
        <v>40.777038851942599</v>
      </c>
    </row>
    <row r="86455" spans="1:8" x14ac:dyDescent="0.3">
      <c r="A86455">
        <v>86454</v>
      </c>
      <c r="B86455">
        <v>500</v>
      </c>
      <c r="C86455">
        <v>2.9119999999999998E-4</v>
      </c>
      <c r="D86455">
        <v>2.9100000000000003E-4</v>
      </c>
      <c r="E86455">
        <f>performanceData__25[[#This Row],[tickTime]]/performanceData__25[[#This Row],[frameTime]]*100</f>
        <v>99.9313186813187</v>
      </c>
      <c r="F86455">
        <v>1.2386000000000001E-3</v>
      </c>
      <c r="G86455">
        <v>3.9130000000000002E-4</v>
      </c>
      <c r="H86455">
        <f t="shared" si="1350"/>
        <v>31.592120135637007</v>
      </c>
    </row>
    <row r="86456" spans="1:8" x14ac:dyDescent="0.3">
      <c r="A86456">
        <v>86455</v>
      </c>
      <c r="B86456">
        <v>500</v>
      </c>
      <c r="C86456">
        <v>2.9169999999999999E-4</v>
      </c>
      <c r="D86456">
        <v>2.9149999999999998E-4</v>
      </c>
      <c r="E86456">
        <f>performanceData__25[[#This Row],[tickTime]]/performanceData__25[[#This Row],[frameTime]]*100</f>
        <v>99.931436407267739</v>
      </c>
      <c r="F86456">
        <v>7.6369999999999997E-4</v>
      </c>
      <c r="G86456">
        <v>3.3260000000000001E-4</v>
      </c>
      <c r="H86456">
        <f t="shared" si="1350"/>
        <v>43.551132643708264</v>
      </c>
    </row>
    <row r="86457" spans="1:8" x14ac:dyDescent="0.3">
      <c r="A86457">
        <v>86456</v>
      </c>
      <c r="B86457">
        <v>500</v>
      </c>
      <c r="C86457">
        <v>2.9100000000000003E-4</v>
      </c>
      <c r="D86457">
        <v>2.9080000000000002E-4</v>
      </c>
      <c r="E86457">
        <f>performanceData__25[[#This Row],[tickTime]]/performanceData__25[[#This Row],[frameTime]]*100</f>
        <v>99.93127147766323</v>
      </c>
      <c r="F86457">
        <v>7.3260000000000003E-4</v>
      </c>
      <c r="G86457">
        <v>3.2590000000000001E-4</v>
      </c>
      <c r="H86457">
        <f t="shared" si="1350"/>
        <v>44.485394485394487</v>
      </c>
    </row>
    <row r="86458" spans="1:8" x14ac:dyDescent="0.3">
      <c r="A86458">
        <v>86457</v>
      </c>
      <c r="B86458">
        <v>500</v>
      </c>
      <c r="C86458">
        <v>2.9139999999999998E-4</v>
      </c>
      <c r="D86458">
        <v>2.9119999999999998E-4</v>
      </c>
      <c r="E86458">
        <f>performanceData__25[[#This Row],[tickTime]]/performanceData__25[[#This Row],[frameTime]]*100</f>
        <v>99.931365820178456</v>
      </c>
      <c r="F86458">
        <v>7.6360000000000002E-4</v>
      </c>
      <c r="G86458">
        <v>3.2670000000000003E-4</v>
      </c>
      <c r="H86458">
        <f t="shared" si="1350"/>
        <v>42.784180199057097</v>
      </c>
    </row>
    <row r="86459" spans="1:8" x14ac:dyDescent="0.3">
      <c r="A86459">
        <v>86458</v>
      </c>
      <c r="B86459">
        <v>500</v>
      </c>
      <c r="C86459">
        <v>3.012E-4</v>
      </c>
      <c r="D86459">
        <v>3.01E-4</v>
      </c>
      <c r="E86459">
        <f>performanceData__25[[#This Row],[tickTime]]/performanceData__25[[#This Row],[frameTime]]*100</f>
        <v>99.933598937583</v>
      </c>
      <c r="F86459">
        <v>7.6250000000000005E-4</v>
      </c>
      <c r="G86459">
        <v>3.279E-4</v>
      </c>
      <c r="H86459">
        <f t="shared" si="1350"/>
        <v>43.003278688524588</v>
      </c>
    </row>
    <row r="86460" spans="1:8" x14ac:dyDescent="0.3">
      <c r="A86460">
        <v>86459</v>
      </c>
      <c r="B86460">
        <v>500</v>
      </c>
      <c r="C86460">
        <v>2.9970000000000002E-4</v>
      </c>
      <c r="D86460">
        <v>2.9950000000000002E-4</v>
      </c>
      <c r="E86460">
        <f>performanceData__25[[#This Row],[tickTime]]/performanceData__25[[#This Row],[frameTime]]*100</f>
        <v>99.933266599933262</v>
      </c>
      <c r="F86460">
        <v>7.6020000000000005E-4</v>
      </c>
      <c r="G86460">
        <v>3.279E-4</v>
      </c>
      <c r="H86460">
        <f t="shared" si="1350"/>
        <v>43.133385951065506</v>
      </c>
    </row>
    <row r="86461" spans="1:8" x14ac:dyDescent="0.3">
      <c r="A86461">
        <v>86460</v>
      </c>
      <c r="B86461">
        <v>500</v>
      </c>
      <c r="C86461">
        <v>3.1500000000000001E-4</v>
      </c>
      <c r="D86461">
        <v>3.1470000000000001E-4</v>
      </c>
      <c r="E86461">
        <f>performanceData__25[[#This Row],[tickTime]]/performanceData__25[[#This Row],[frameTime]]*100</f>
        <v>99.904761904761912</v>
      </c>
      <c r="F86461">
        <v>8.6189999999999997E-4</v>
      </c>
      <c r="G86461">
        <v>3.2830000000000001E-4</v>
      </c>
      <c r="H86461">
        <f t="shared" si="1350"/>
        <v>38.090265692075647</v>
      </c>
    </row>
    <row r="86462" spans="1:8" x14ac:dyDescent="0.3">
      <c r="A86462">
        <v>86461</v>
      </c>
      <c r="B86462">
        <v>500</v>
      </c>
      <c r="C86462">
        <v>2.8469999999999998E-4</v>
      </c>
      <c r="D86462">
        <v>2.8449999999999998E-4</v>
      </c>
      <c r="E86462">
        <f>performanceData__25[[#This Row],[tickTime]]/performanceData__25[[#This Row],[frameTime]]*100</f>
        <v>99.929750614682121</v>
      </c>
      <c r="F86462">
        <v>8.1490000000000002E-4</v>
      </c>
      <c r="G86462">
        <v>3.3320000000000002E-4</v>
      </c>
      <c r="H86462">
        <f t="shared" si="1350"/>
        <v>40.888452570867592</v>
      </c>
    </row>
    <row r="86463" spans="1:8" x14ac:dyDescent="0.3">
      <c r="A86463">
        <v>86462</v>
      </c>
      <c r="B86463">
        <v>500</v>
      </c>
      <c r="C86463">
        <v>2.8449999999999998E-4</v>
      </c>
      <c r="D86463">
        <v>2.8439999999999997E-4</v>
      </c>
      <c r="E86463">
        <f>performanceData__25[[#This Row],[tickTime]]/performanceData__25[[#This Row],[frameTime]]*100</f>
        <v>99.96485061511423</v>
      </c>
      <c r="F86463">
        <v>1.1233E-3</v>
      </c>
      <c r="G86463">
        <v>3.8249999999999997E-4</v>
      </c>
      <c r="H86463">
        <f t="shared" si="1350"/>
        <v>34.051455532805122</v>
      </c>
    </row>
    <row r="86464" spans="1:8" x14ac:dyDescent="0.3">
      <c r="A86464">
        <v>86463</v>
      </c>
      <c r="B86464">
        <v>500</v>
      </c>
      <c r="C86464">
        <v>2.8439999999999997E-4</v>
      </c>
      <c r="D86464">
        <v>2.8420000000000002E-4</v>
      </c>
      <c r="E86464">
        <f>performanceData__25[[#This Row],[tickTime]]/performanceData__25[[#This Row],[frameTime]]*100</f>
        <v>99.929676511955009</v>
      </c>
      <c r="F86464">
        <v>7.7530000000000003E-4</v>
      </c>
      <c r="G86464">
        <v>3.3579999999999998E-4</v>
      </c>
      <c r="H86464">
        <f t="shared" si="1350"/>
        <v>43.31226621952792</v>
      </c>
    </row>
    <row r="86465" spans="1:8" x14ac:dyDescent="0.3">
      <c r="A86465">
        <v>86464</v>
      </c>
      <c r="B86465">
        <v>500</v>
      </c>
      <c r="C86465">
        <v>2.8449999999999998E-4</v>
      </c>
      <c r="D86465">
        <v>2.8430000000000003E-4</v>
      </c>
      <c r="E86465">
        <f>performanceData__25[[#This Row],[tickTime]]/performanceData__25[[#This Row],[frameTime]]*100</f>
        <v>99.929701230228488</v>
      </c>
      <c r="F86465">
        <v>7.4430000000000004E-4</v>
      </c>
      <c r="G86465">
        <v>3.3030000000000001E-4</v>
      </c>
      <c r="H86465">
        <f t="shared" si="1350"/>
        <v>44.377267230955262</v>
      </c>
    </row>
    <row r="86466" spans="1:8" x14ac:dyDescent="0.3">
      <c r="A86466">
        <v>86465</v>
      </c>
      <c r="B86466">
        <v>500</v>
      </c>
      <c r="C86466">
        <v>2.856E-4</v>
      </c>
      <c r="D86466">
        <v>2.855E-4</v>
      </c>
      <c r="E86466">
        <f>performanceData__25[[#This Row],[tickTime]]/performanceData__25[[#This Row],[frameTime]]*100</f>
        <v>99.964985994397765</v>
      </c>
      <c r="F86466">
        <v>7.5779999999999999E-4</v>
      </c>
      <c r="G86466">
        <v>3.2689999999999998E-4</v>
      </c>
      <c r="H86466">
        <f t="shared" si="1350"/>
        <v>43.138031142781735</v>
      </c>
    </row>
    <row r="86467" spans="1:8" x14ac:dyDescent="0.3">
      <c r="A86467">
        <v>86466</v>
      </c>
      <c r="B86467">
        <v>500</v>
      </c>
      <c r="C86467">
        <v>2.8449999999999998E-4</v>
      </c>
      <c r="D86467">
        <v>2.8430000000000003E-4</v>
      </c>
      <c r="E86467">
        <f>performanceData__25[[#This Row],[tickTime]]/performanceData__25[[#This Row],[frameTime]]*100</f>
        <v>99.929701230228488</v>
      </c>
      <c r="F86467">
        <v>7.6320000000000001E-4</v>
      </c>
      <c r="G86467">
        <v>3.2759999999999999E-4</v>
      </c>
      <c r="H86467">
        <f t="shared" ref="H86467:H86530" si="1351">G86467/F86467*100</f>
        <v>42.924528301886788</v>
      </c>
    </row>
    <row r="86468" spans="1:8" x14ac:dyDescent="0.3">
      <c r="A86468">
        <v>86467</v>
      </c>
      <c r="B86468">
        <v>500</v>
      </c>
      <c r="C86468">
        <v>2.8469999999999998E-4</v>
      </c>
      <c r="D86468">
        <v>2.8459999999999998E-4</v>
      </c>
      <c r="E86468">
        <f>performanceData__25[[#This Row],[tickTime]]/performanceData__25[[#This Row],[frameTime]]*100</f>
        <v>99.96487530734106</v>
      </c>
      <c r="F86468">
        <v>7.6079999999999995E-4</v>
      </c>
      <c r="G86468">
        <v>3.301E-4</v>
      </c>
      <c r="H86468">
        <f t="shared" si="1351"/>
        <v>43.388538380651944</v>
      </c>
    </row>
    <row r="86469" spans="1:8" x14ac:dyDescent="0.3">
      <c r="A86469">
        <v>86468</v>
      </c>
      <c r="B86469">
        <v>500</v>
      </c>
      <c r="C86469">
        <v>2.8479999999999998E-4</v>
      </c>
      <c r="D86469">
        <v>2.8459999999999998E-4</v>
      </c>
      <c r="E86469">
        <f>performanceData__25[[#This Row],[tickTime]]/performanceData__25[[#This Row],[frameTime]]*100</f>
        <v>99.929775280898866</v>
      </c>
      <c r="F86469">
        <v>7.6760000000000001E-4</v>
      </c>
      <c r="G86469">
        <v>3.2739999999999999E-4</v>
      </c>
      <c r="H86469">
        <f t="shared" si="1351"/>
        <v>42.65242313705054</v>
      </c>
    </row>
    <row r="86470" spans="1:8" x14ac:dyDescent="0.3">
      <c r="A86470">
        <v>86469</v>
      </c>
      <c r="B86470">
        <v>500</v>
      </c>
      <c r="C86470">
        <v>2.8489999999999999E-4</v>
      </c>
      <c r="D86470">
        <v>2.8469999999999998E-4</v>
      </c>
      <c r="E86470">
        <f>performanceData__25[[#This Row],[tickTime]]/performanceData__25[[#This Row],[frameTime]]*100</f>
        <v>99.929799929799927</v>
      </c>
      <c r="F86470">
        <v>7.6170000000000003E-4</v>
      </c>
      <c r="G86470">
        <v>3.2840000000000001E-4</v>
      </c>
      <c r="H86470">
        <f t="shared" si="1351"/>
        <v>43.114086910857289</v>
      </c>
    </row>
    <row r="86471" spans="1:8" x14ac:dyDescent="0.3">
      <c r="A86471">
        <v>86470</v>
      </c>
      <c r="B86471">
        <v>500</v>
      </c>
      <c r="C86471">
        <v>2.854E-4</v>
      </c>
      <c r="D86471">
        <v>2.8519999999999999E-4</v>
      </c>
      <c r="E86471">
        <f>performanceData__25[[#This Row],[tickTime]]/performanceData__25[[#This Row],[frameTime]]*100</f>
        <v>99.929922915206731</v>
      </c>
      <c r="F86471">
        <v>8.3920000000000002E-4</v>
      </c>
      <c r="G86471">
        <v>3.5159999999999998E-4</v>
      </c>
      <c r="H86471">
        <f t="shared" si="1351"/>
        <v>41.897044804575785</v>
      </c>
    </row>
    <row r="86472" spans="1:8" x14ac:dyDescent="0.3">
      <c r="A86472">
        <v>86471</v>
      </c>
      <c r="B86472">
        <v>500</v>
      </c>
      <c r="C86472">
        <v>2.8420000000000002E-4</v>
      </c>
      <c r="D86472">
        <v>2.8410000000000002E-4</v>
      </c>
      <c r="E86472">
        <f>performanceData__25[[#This Row],[tickTime]]/performanceData__25[[#This Row],[frameTime]]*100</f>
        <v>99.964813511611538</v>
      </c>
      <c r="F86472">
        <v>1.3797E-3</v>
      </c>
      <c r="G86472">
        <v>3.6319999999999999E-4</v>
      </c>
      <c r="H86472">
        <f t="shared" si="1351"/>
        <v>26.324563310864679</v>
      </c>
    </row>
    <row r="86473" spans="1:8" x14ac:dyDescent="0.3">
      <c r="A86473">
        <v>86472</v>
      </c>
      <c r="B86473">
        <v>500</v>
      </c>
      <c r="C86473">
        <v>2.8390000000000002E-4</v>
      </c>
      <c r="D86473">
        <v>2.8370000000000001E-4</v>
      </c>
      <c r="E86473">
        <f>performanceData__25[[#This Row],[tickTime]]/performanceData__25[[#This Row],[frameTime]]*100</f>
        <v>99.929552659387113</v>
      </c>
      <c r="F86473">
        <v>7.7760000000000004E-4</v>
      </c>
      <c r="G86473">
        <v>3.3389999999999998E-4</v>
      </c>
      <c r="H86473">
        <f t="shared" si="1351"/>
        <v>42.93981481481481</v>
      </c>
    </row>
    <row r="86474" spans="1:8" x14ac:dyDescent="0.3">
      <c r="A86474">
        <v>86473</v>
      </c>
      <c r="B86474">
        <v>500</v>
      </c>
      <c r="C86474">
        <v>2.8939999999999999E-4</v>
      </c>
      <c r="D86474">
        <v>2.8919999999999998E-4</v>
      </c>
      <c r="E86474">
        <f>performanceData__25[[#This Row],[tickTime]]/performanceData__25[[#This Row],[frameTime]]*100</f>
        <v>99.93089149965445</v>
      </c>
      <c r="F86474">
        <v>7.4209999999999999E-4</v>
      </c>
      <c r="G86474">
        <v>3.3159999999999998E-4</v>
      </c>
      <c r="H86474">
        <f t="shared" si="1351"/>
        <v>44.684004851098237</v>
      </c>
    </row>
    <row r="86475" spans="1:8" x14ac:dyDescent="0.3">
      <c r="A86475">
        <v>86474</v>
      </c>
      <c r="B86475">
        <v>500</v>
      </c>
      <c r="C86475">
        <v>3.1330000000000003E-4</v>
      </c>
      <c r="D86475">
        <v>3.1320000000000002E-4</v>
      </c>
      <c r="E86475">
        <f>performanceData__25[[#This Row],[tickTime]]/performanceData__25[[#This Row],[frameTime]]*100</f>
        <v>99.9680817108203</v>
      </c>
      <c r="F86475">
        <v>7.4260000000000005E-4</v>
      </c>
      <c r="G86475">
        <v>3.2880000000000002E-4</v>
      </c>
      <c r="H86475">
        <f t="shared" si="1351"/>
        <v>44.276865068677616</v>
      </c>
    </row>
    <row r="86476" spans="1:8" x14ac:dyDescent="0.3">
      <c r="A86476">
        <v>86475</v>
      </c>
      <c r="B86476">
        <v>500</v>
      </c>
      <c r="C86476">
        <v>3.0489999999999998E-4</v>
      </c>
      <c r="D86476">
        <v>3.0469999999999998E-4</v>
      </c>
      <c r="E86476">
        <f>performanceData__25[[#This Row],[tickTime]]/performanceData__25[[#This Row],[frameTime]]*100</f>
        <v>99.934404722859952</v>
      </c>
      <c r="F86476">
        <v>7.6329999999999996E-4</v>
      </c>
      <c r="G86476">
        <v>3.2729999999999999E-4</v>
      </c>
      <c r="H86476">
        <f t="shared" si="1351"/>
        <v>42.87960172933316</v>
      </c>
    </row>
    <row r="86477" spans="1:8" x14ac:dyDescent="0.3">
      <c r="A86477">
        <v>86476</v>
      </c>
      <c r="B86477">
        <v>500</v>
      </c>
      <c r="C86477">
        <v>3.0870000000000002E-4</v>
      </c>
      <c r="D86477">
        <v>3.0850000000000002E-4</v>
      </c>
      <c r="E86477">
        <f>performanceData__25[[#This Row],[tickTime]]/performanceData__25[[#This Row],[frameTime]]*100</f>
        <v>99.935212180110128</v>
      </c>
      <c r="F86477">
        <v>7.5929999999999997E-4</v>
      </c>
      <c r="G86477">
        <v>3.278E-4</v>
      </c>
      <c r="H86477">
        <f t="shared" si="1351"/>
        <v>43.171342025549855</v>
      </c>
    </row>
    <row r="86478" spans="1:8" x14ac:dyDescent="0.3">
      <c r="A86478">
        <v>86477</v>
      </c>
      <c r="B86478">
        <v>500</v>
      </c>
      <c r="C86478">
        <v>2.99E-4</v>
      </c>
      <c r="D86478">
        <v>2.988E-4</v>
      </c>
      <c r="E86478">
        <f>performanceData__25[[#This Row],[tickTime]]/performanceData__25[[#This Row],[frameTime]]*100</f>
        <v>99.933110367892979</v>
      </c>
      <c r="F86478">
        <v>7.6539999999999996E-4</v>
      </c>
      <c r="G86478">
        <v>3.256E-4</v>
      </c>
      <c r="H86478">
        <f t="shared" si="1351"/>
        <v>42.539848445257384</v>
      </c>
    </row>
    <row r="86479" spans="1:8" x14ac:dyDescent="0.3">
      <c r="A86479">
        <v>86478</v>
      </c>
      <c r="B86479">
        <v>500</v>
      </c>
      <c r="C86479">
        <v>2.9750000000000002E-4</v>
      </c>
      <c r="D86479">
        <v>2.9730000000000002E-4</v>
      </c>
      <c r="E86479">
        <f>performanceData__25[[#This Row],[tickTime]]/performanceData__25[[#This Row],[frameTime]]*100</f>
        <v>99.932773109243698</v>
      </c>
      <c r="F86479">
        <v>8.2209999999999998E-4</v>
      </c>
      <c r="G86479">
        <v>3.2689999999999998E-4</v>
      </c>
      <c r="H86479">
        <f t="shared" si="1351"/>
        <v>39.764018975793697</v>
      </c>
    </row>
    <row r="86480" spans="1:8" x14ac:dyDescent="0.3">
      <c r="A86480">
        <v>86479</v>
      </c>
      <c r="B86480">
        <v>500</v>
      </c>
      <c r="C86480">
        <v>3.009E-4</v>
      </c>
      <c r="D86480">
        <v>3.0069999999999999E-4</v>
      </c>
      <c r="E86480">
        <f>performanceData__25[[#This Row],[tickTime]]/performanceData__25[[#This Row],[frameTime]]*100</f>
        <v>99.933532735127955</v>
      </c>
      <c r="F86480">
        <v>1.2859E-3</v>
      </c>
      <c r="G86480">
        <v>3.6910000000000003E-4</v>
      </c>
      <c r="H86480">
        <f t="shared" si="1351"/>
        <v>28.703631697643679</v>
      </c>
    </row>
    <row r="86481" spans="1:8" x14ac:dyDescent="0.3">
      <c r="A86481">
        <v>86480</v>
      </c>
      <c r="B86481">
        <v>500</v>
      </c>
      <c r="C86481">
        <v>2.9799999999999998E-4</v>
      </c>
      <c r="D86481">
        <v>2.9779999999999997E-4</v>
      </c>
      <c r="E86481">
        <f>performanceData__25[[#This Row],[tickTime]]/performanceData__25[[#This Row],[frameTime]]*100</f>
        <v>99.932885906040269</v>
      </c>
      <c r="F86481">
        <v>7.6940000000000005E-4</v>
      </c>
      <c r="G86481">
        <v>3.3490000000000001E-4</v>
      </c>
      <c r="H86481">
        <f t="shared" si="1351"/>
        <v>43.527423966727319</v>
      </c>
    </row>
    <row r="86482" spans="1:8" x14ac:dyDescent="0.3">
      <c r="A86482">
        <v>86481</v>
      </c>
      <c r="B86482">
        <v>500</v>
      </c>
      <c r="C86482">
        <v>2.9770000000000003E-4</v>
      </c>
      <c r="D86482">
        <v>2.9750000000000002E-4</v>
      </c>
      <c r="E86482">
        <f>performanceData__25[[#This Row],[tickTime]]/performanceData__25[[#This Row],[frameTime]]*100</f>
        <v>99.932818273429618</v>
      </c>
      <c r="F86482">
        <v>7.3070000000000003E-4</v>
      </c>
      <c r="G86482">
        <v>3.3409999999999999E-4</v>
      </c>
      <c r="H86482">
        <f t="shared" si="1351"/>
        <v>45.72327904748871</v>
      </c>
    </row>
    <row r="86483" spans="1:8" x14ac:dyDescent="0.3">
      <c r="A86483">
        <v>86482</v>
      </c>
      <c r="B86483">
        <v>500</v>
      </c>
      <c r="C86483">
        <v>3.0739999999999999E-4</v>
      </c>
      <c r="D86483">
        <v>3.0729999999999999E-4</v>
      </c>
      <c r="E86483">
        <f>performanceData__25[[#This Row],[tickTime]]/performanceData__25[[#This Row],[frameTime]]*100</f>
        <v>99.967469095640865</v>
      </c>
      <c r="F86483">
        <v>7.5670000000000002E-4</v>
      </c>
      <c r="G86483">
        <v>3.2919999999999998E-4</v>
      </c>
      <c r="H86483">
        <f t="shared" si="1351"/>
        <v>43.504691423285315</v>
      </c>
    </row>
    <row r="86484" spans="1:8" x14ac:dyDescent="0.3">
      <c r="A86484">
        <v>86483</v>
      </c>
      <c r="B86484">
        <v>500</v>
      </c>
      <c r="C86484">
        <v>2.9789999999999998E-4</v>
      </c>
      <c r="D86484">
        <v>2.9770000000000003E-4</v>
      </c>
      <c r="E86484">
        <f>performanceData__25[[#This Row],[tickTime]]/performanceData__25[[#This Row],[frameTime]]*100</f>
        <v>99.932863376972165</v>
      </c>
      <c r="F86484">
        <v>7.6059999999999995E-4</v>
      </c>
      <c r="G86484">
        <v>3.2899999999999997E-4</v>
      </c>
      <c r="H86484">
        <f t="shared" si="1351"/>
        <v>43.255324743623454</v>
      </c>
    </row>
    <row r="86485" spans="1:8" x14ac:dyDescent="0.3">
      <c r="A86485">
        <v>86484</v>
      </c>
      <c r="B86485">
        <v>500</v>
      </c>
      <c r="C86485">
        <v>2.9859999999999999E-4</v>
      </c>
      <c r="D86485">
        <v>2.9839999999999999E-4</v>
      </c>
      <c r="E86485">
        <f>performanceData__25[[#This Row],[tickTime]]/performanceData__25[[#This Row],[frameTime]]*100</f>
        <v>99.933020763563292</v>
      </c>
      <c r="F86485">
        <v>7.674E-4</v>
      </c>
      <c r="G86485">
        <v>3.2949999999999999E-4</v>
      </c>
      <c r="H86485">
        <f t="shared" si="1351"/>
        <v>42.937190513421939</v>
      </c>
    </row>
    <row r="86486" spans="1:8" x14ac:dyDescent="0.3">
      <c r="A86486">
        <v>86485</v>
      </c>
      <c r="B86486">
        <v>500</v>
      </c>
      <c r="C86486">
        <v>2.9750000000000002E-4</v>
      </c>
      <c r="D86486">
        <v>2.9720000000000001E-4</v>
      </c>
      <c r="E86486">
        <f>performanceData__25[[#This Row],[tickTime]]/performanceData__25[[#This Row],[frameTime]]*100</f>
        <v>99.899159663865547</v>
      </c>
      <c r="F86486">
        <v>7.5770000000000004E-4</v>
      </c>
      <c r="G86486">
        <v>3.2939999999999998E-4</v>
      </c>
      <c r="H86486">
        <f t="shared" si="1351"/>
        <v>43.473670318067832</v>
      </c>
    </row>
    <row r="86487" spans="1:8" x14ac:dyDescent="0.3">
      <c r="A86487">
        <v>86486</v>
      </c>
      <c r="B86487">
        <v>500</v>
      </c>
      <c r="C86487">
        <v>2.9779999999999997E-4</v>
      </c>
      <c r="D86487">
        <v>2.9770000000000003E-4</v>
      </c>
      <c r="E86487">
        <f>performanceData__25[[#This Row],[tickTime]]/performanceData__25[[#This Row],[frameTime]]*100</f>
        <v>99.966420416386853</v>
      </c>
      <c r="F86487">
        <v>7.7510000000000003E-4</v>
      </c>
      <c r="G86487">
        <v>3.2929999999999998E-4</v>
      </c>
      <c r="H86487">
        <f t="shared" si="1351"/>
        <v>42.484840665720547</v>
      </c>
    </row>
    <row r="86488" spans="1:8" x14ac:dyDescent="0.3">
      <c r="A86488">
        <v>86487</v>
      </c>
      <c r="B86488">
        <v>500</v>
      </c>
      <c r="C86488">
        <v>2.9750000000000002E-4</v>
      </c>
      <c r="D86488">
        <v>2.9740000000000002E-4</v>
      </c>
      <c r="E86488">
        <f>performanceData__25[[#This Row],[tickTime]]/performanceData__25[[#This Row],[frameTime]]*100</f>
        <v>99.966386554621849</v>
      </c>
      <c r="F86488">
        <v>8.8559999999999995E-4</v>
      </c>
      <c r="G86488">
        <v>3.5980000000000002E-4</v>
      </c>
      <c r="H86488">
        <f t="shared" si="1351"/>
        <v>40.627822944896117</v>
      </c>
    </row>
    <row r="86489" spans="1:8" x14ac:dyDescent="0.3">
      <c r="A86489">
        <v>86488</v>
      </c>
      <c r="B86489">
        <v>500</v>
      </c>
      <c r="C86489">
        <v>2.9710000000000001E-4</v>
      </c>
      <c r="D86489">
        <v>2.968E-4</v>
      </c>
      <c r="E86489">
        <f>performanceData__25[[#This Row],[tickTime]]/performanceData__25[[#This Row],[frameTime]]*100</f>
        <v>99.899023897677552</v>
      </c>
      <c r="F86489">
        <v>1.0981999999999999E-3</v>
      </c>
      <c r="G86489">
        <v>3.3950000000000001E-4</v>
      </c>
      <c r="H86489">
        <f t="shared" si="1351"/>
        <v>30.914223274449103</v>
      </c>
    </row>
    <row r="86490" spans="1:8" x14ac:dyDescent="0.3">
      <c r="A86490">
        <v>86489</v>
      </c>
      <c r="B86490">
        <v>500</v>
      </c>
      <c r="C86490">
        <v>2.9760000000000002E-4</v>
      </c>
      <c r="D86490">
        <v>2.9740000000000002E-4</v>
      </c>
      <c r="E86490">
        <f>performanceData__25[[#This Row],[tickTime]]/performanceData__25[[#This Row],[frameTime]]*100</f>
        <v>99.932795698924721</v>
      </c>
      <c r="F86490">
        <v>7.5889999999999996E-4</v>
      </c>
      <c r="G86490">
        <v>3.3050000000000001E-4</v>
      </c>
      <c r="H86490">
        <f t="shared" si="1351"/>
        <v>43.549874818816711</v>
      </c>
    </row>
    <row r="86491" spans="1:8" x14ac:dyDescent="0.3">
      <c r="A86491">
        <v>86490</v>
      </c>
      <c r="B86491">
        <v>500</v>
      </c>
      <c r="C86491">
        <v>2.9829999999999999E-4</v>
      </c>
      <c r="D86491">
        <v>2.9809999999999998E-4</v>
      </c>
      <c r="E86491">
        <f>performanceData__25[[#This Row],[tickTime]]/performanceData__25[[#This Row],[frameTime]]*100</f>
        <v>99.932953402614814</v>
      </c>
      <c r="F86491">
        <v>7.3289999999999998E-4</v>
      </c>
      <c r="G86491">
        <v>3.279E-4</v>
      </c>
      <c r="H86491">
        <f t="shared" si="1351"/>
        <v>44.740073679901762</v>
      </c>
    </row>
    <row r="86492" spans="1:8" x14ac:dyDescent="0.3">
      <c r="A86492">
        <v>86491</v>
      </c>
      <c r="B86492">
        <v>500</v>
      </c>
      <c r="C86492">
        <v>2.9720000000000001E-4</v>
      </c>
      <c r="D86492">
        <v>2.9700000000000001E-4</v>
      </c>
      <c r="E86492">
        <f>performanceData__25[[#This Row],[tickTime]]/performanceData__25[[#This Row],[frameTime]]*100</f>
        <v>99.932705248990572</v>
      </c>
      <c r="F86492">
        <v>7.6150000000000002E-4</v>
      </c>
      <c r="G86492">
        <v>3.2709999999999998E-4</v>
      </c>
      <c r="H86492">
        <f t="shared" si="1351"/>
        <v>42.954694681549569</v>
      </c>
    </row>
    <row r="86493" spans="1:8" x14ac:dyDescent="0.3">
      <c r="A86493">
        <v>86492</v>
      </c>
      <c r="B86493">
        <v>500</v>
      </c>
      <c r="C86493">
        <v>2.9779999999999997E-4</v>
      </c>
      <c r="D86493">
        <v>2.9750000000000002E-4</v>
      </c>
      <c r="E86493">
        <f>performanceData__25[[#This Row],[tickTime]]/performanceData__25[[#This Row],[frameTime]]*100</f>
        <v>99.899261249160531</v>
      </c>
      <c r="F86493">
        <v>7.6130000000000002E-4</v>
      </c>
      <c r="G86493">
        <v>3.2979999999999999E-4</v>
      </c>
      <c r="H86493">
        <f t="shared" si="1351"/>
        <v>43.320635754630239</v>
      </c>
    </row>
    <row r="86494" spans="1:8" x14ac:dyDescent="0.3">
      <c r="A86494">
        <v>86493</v>
      </c>
      <c r="B86494">
        <v>500</v>
      </c>
      <c r="C86494">
        <v>3.0049999999999999E-4</v>
      </c>
      <c r="D86494">
        <v>3.0029999999999998E-4</v>
      </c>
      <c r="E86494">
        <f>performanceData__25[[#This Row],[tickTime]]/performanceData__25[[#This Row],[frameTime]]*100</f>
        <v>99.933444259567381</v>
      </c>
      <c r="F86494">
        <v>7.6389999999999997E-4</v>
      </c>
      <c r="G86494">
        <v>3.2870000000000002E-4</v>
      </c>
      <c r="H86494">
        <f t="shared" si="1351"/>
        <v>43.029192302657421</v>
      </c>
    </row>
    <row r="86495" spans="1:8" x14ac:dyDescent="0.3">
      <c r="A86495">
        <v>86494</v>
      </c>
      <c r="B86495">
        <v>500</v>
      </c>
      <c r="C86495">
        <v>2.9750000000000002E-4</v>
      </c>
      <c r="D86495">
        <v>2.9730000000000002E-4</v>
      </c>
      <c r="E86495">
        <f>performanceData__25[[#This Row],[tickTime]]/performanceData__25[[#This Row],[frameTime]]*100</f>
        <v>99.932773109243698</v>
      </c>
      <c r="F86495">
        <v>7.6150000000000002E-4</v>
      </c>
      <c r="G86495">
        <v>3.2739999999999999E-4</v>
      </c>
      <c r="H86495">
        <f t="shared" si="1351"/>
        <v>42.994090610636896</v>
      </c>
    </row>
    <row r="86496" spans="1:8" x14ac:dyDescent="0.3">
      <c r="A86496">
        <v>86495</v>
      </c>
      <c r="B86496">
        <v>500</v>
      </c>
      <c r="C86496">
        <v>2.9809999999999998E-4</v>
      </c>
      <c r="D86496">
        <v>2.9789999999999998E-4</v>
      </c>
      <c r="E86496">
        <f>performanceData__25[[#This Row],[tickTime]]/performanceData__25[[#This Row],[frameTime]]*100</f>
        <v>99.932908419993296</v>
      </c>
      <c r="F86496">
        <v>8.451E-4</v>
      </c>
      <c r="G86496">
        <v>3.3649999999999999E-4</v>
      </c>
      <c r="H86496">
        <f t="shared" si="1351"/>
        <v>39.817773044610107</v>
      </c>
    </row>
    <row r="86497" spans="1:8" x14ac:dyDescent="0.3">
      <c r="A86497">
        <v>86496</v>
      </c>
      <c r="B86497">
        <v>500</v>
      </c>
      <c r="C86497">
        <v>2.9700000000000001E-4</v>
      </c>
      <c r="D86497">
        <v>2.9690000000000001E-4</v>
      </c>
      <c r="E86497">
        <f>performanceData__25[[#This Row],[tickTime]]/performanceData__25[[#This Row],[frameTime]]*100</f>
        <v>99.966329966329965</v>
      </c>
      <c r="F86497">
        <v>1.2509000000000001E-3</v>
      </c>
      <c r="G86497">
        <v>4.0119999999999999E-4</v>
      </c>
      <c r="H86497">
        <f t="shared" si="1351"/>
        <v>32.07290750659525</v>
      </c>
    </row>
    <row r="86498" spans="1:8" x14ac:dyDescent="0.3">
      <c r="A86498">
        <v>86497</v>
      </c>
      <c r="B86498">
        <v>500</v>
      </c>
      <c r="C86498">
        <v>2.9779999999999997E-4</v>
      </c>
      <c r="D86498">
        <v>2.9760000000000002E-4</v>
      </c>
      <c r="E86498">
        <f>performanceData__25[[#This Row],[tickTime]]/performanceData__25[[#This Row],[frameTime]]*100</f>
        <v>99.932840832773692</v>
      </c>
      <c r="F86498">
        <v>7.628E-4</v>
      </c>
      <c r="G86498">
        <v>3.3320000000000002E-4</v>
      </c>
      <c r="H86498">
        <f t="shared" si="1351"/>
        <v>43.681174619821711</v>
      </c>
    </row>
    <row r="86499" spans="1:8" x14ac:dyDescent="0.3">
      <c r="A86499">
        <v>86498</v>
      </c>
      <c r="B86499">
        <v>500</v>
      </c>
      <c r="C86499">
        <v>2.9799999999999998E-4</v>
      </c>
      <c r="D86499">
        <v>2.9789999999999998E-4</v>
      </c>
      <c r="E86499">
        <f>performanceData__25[[#This Row],[tickTime]]/performanceData__25[[#This Row],[frameTime]]*100</f>
        <v>99.966442953020135</v>
      </c>
      <c r="F86499">
        <v>7.9690000000000002E-4</v>
      </c>
      <c r="G86499">
        <v>3.7120000000000002E-4</v>
      </c>
      <c r="H86499">
        <f t="shared" si="1351"/>
        <v>46.580499435311836</v>
      </c>
    </row>
    <row r="86500" spans="1:8" x14ac:dyDescent="0.3">
      <c r="A86500">
        <v>86499</v>
      </c>
      <c r="B86500">
        <v>500</v>
      </c>
      <c r="C86500">
        <v>2.9799999999999998E-4</v>
      </c>
      <c r="D86500">
        <v>2.9789999999999998E-4</v>
      </c>
      <c r="E86500">
        <f>performanceData__25[[#This Row],[tickTime]]/performanceData__25[[#This Row],[frameTime]]*100</f>
        <v>99.966442953020135</v>
      </c>
      <c r="F86500">
        <v>7.3959999999999998E-4</v>
      </c>
      <c r="G86500">
        <v>3.2919999999999998E-4</v>
      </c>
      <c r="H86500">
        <f t="shared" si="1351"/>
        <v>44.510546241211465</v>
      </c>
    </row>
    <row r="86501" spans="1:8" x14ac:dyDescent="0.3">
      <c r="A86501">
        <v>86500</v>
      </c>
      <c r="B86501">
        <v>500</v>
      </c>
      <c r="C86501">
        <v>2.9760000000000002E-4</v>
      </c>
      <c r="D86501">
        <v>2.9730000000000002E-4</v>
      </c>
      <c r="E86501">
        <f>performanceData__25[[#This Row],[tickTime]]/performanceData__25[[#This Row],[frameTime]]*100</f>
        <v>99.899193548387103</v>
      </c>
      <c r="F86501">
        <v>7.3550000000000004E-4</v>
      </c>
      <c r="G86501">
        <v>3.2499999999999999E-4</v>
      </c>
      <c r="H86501">
        <f t="shared" si="1351"/>
        <v>44.187627464309983</v>
      </c>
    </row>
    <row r="86502" spans="1:8" x14ac:dyDescent="0.3">
      <c r="A86502">
        <v>86501</v>
      </c>
      <c r="B86502">
        <v>500</v>
      </c>
      <c r="C86502">
        <v>2.9750000000000002E-4</v>
      </c>
      <c r="D86502">
        <v>2.9730000000000002E-4</v>
      </c>
      <c r="E86502">
        <f>performanceData__25[[#This Row],[tickTime]]/performanceData__25[[#This Row],[frameTime]]*100</f>
        <v>99.932773109243698</v>
      </c>
      <c r="F86502">
        <v>7.6159999999999997E-4</v>
      </c>
      <c r="G86502">
        <v>3.28E-4</v>
      </c>
      <c r="H86502">
        <f t="shared" si="1351"/>
        <v>43.067226890756302</v>
      </c>
    </row>
    <row r="86503" spans="1:8" x14ac:dyDescent="0.3">
      <c r="A86503">
        <v>86502</v>
      </c>
      <c r="B86503">
        <v>500</v>
      </c>
      <c r="C86503">
        <v>2.9770000000000003E-4</v>
      </c>
      <c r="D86503">
        <v>2.9750000000000002E-4</v>
      </c>
      <c r="E86503">
        <f>performanceData__25[[#This Row],[tickTime]]/performanceData__25[[#This Row],[frameTime]]*100</f>
        <v>99.932818273429618</v>
      </c>
      <c r="F86503">
        <v>7.6110000000000001E-4</v>
      </c>
      <c r="G86503">
        <v>3.2850000000000002E-4</v>
      </c>
      <c r="H86503">
        <f t="shared" si="1351"/>
        <v>43.161214032321645</v>
      </c>
    </row>
    <row r="86504" spans="1:8" x14ac:dyDescent="0.3">
      <c r="A86504">
        <v>86503</v>
      </c>
      <c r="B86504">
        <v>500</v>
      </c>
      <c r="C86504">
        <v>2.9799999999999998E-4</v>
      </c>
      <c r="D86504">
        <v>2.9779999999999997E-4</v>
      </c>
      <c r="E86504">
        <f>performanceData__25[[#This Row],[tickTime]]/performanceData__25[[#This Row],[frameTime]]*100</f>
        <v>99.932885906040269</v>
      </c>
      <c r="F86504">
        <v>7.7340000000000004E-4</v>
      </c>
      <c r="G86504">
        <v>3.279E-4</v>
      </c>
      <c r="H86504">
        <f t="shared" si="1351"/>
        <v>42.397207137315746</v>
      </c>
    </row>
    <row r="86505" spans="1:8" x14ac:dyDescent="0.3">
      <c r="A86505">
        <v>86504</v>
      </c>
      <c r="B86505">
        <v>500</v>
      </c>
      <c r="C86505">
        <v>2.9730000000000002E-4</v>
      </c>
      <c r="D86505">
        <v>2.9710000000000001E-4</v>
      </c>
      <c r="E86505">
        <f>performanceData__25[[#This Row],[tickTime]]/performanceData__25[[#This Row],[frameTime]]*100</f>
        <v>99.932727884291964</v>
      </c>
      <c r="F86505">
        <v>9.1929999999999996E-4</v>
      </c>
      <c r="G86505">
        <v>3.5E-4</v>
      </c>
      <c r="H86505">
        <f t="shared" si="1351"/>
        <v>38.072446426628957</v>
      </c>
    </row>
    <row r="86506" spans="1:8" x14ac:dyDescent="0.3">
      <c r="A86506">
        <v>86505</v>
      </c>
      <c r="B86506">
        <v>500</v>
      </c>
      <c r="C86506">
        <v>3.0669999999999997E-4</v>
      </c>
      <c r="D86506">
        <v>3.0650000000000002E-4</v>
      </c>
      <c r="E86506">
        <f>performanceData__25[[#This Row],[tickTime]]/performanceData__25[[#This Row],[frameTime]]*100</f>
        <v>99.934789696772114</v>
      </c>
      <c r="F86506">
        <v>1.0177000000000001E-3</v>
      </c>
      <c r="G86506">
        <v>3.3829999999999998E-4</v>
      </c>
      <c r="H86506">
        <f t="shared" si="1351"/>
        <v>33.241623268153674</v>
      </c>
    </row>
    <row r="86507" spans="1:8" x14ac:dyDescent="0.3">
      <c r="A86507">
        <v>86506</v>
      </c>
      <c r="B86507">
        <v>500</v>
      </c>
      <c r="C86507">
        <v>2.9409999999999999E-4</v>
      </c>
      <c r="D86507">
        <v>2.9389999999999999E-4</v>
      </c>
      <c r="E86507">
        <f>performanceData__25[[#This Row],[tickTime]]/performanceData__25[[#This Row],[frameTime]]*100</f>
        <v>99.931995919755181</v>
      </c>
      <c r="F86507">
        <v>7.5799999999999999E-4</v>
      </c>
      <c r="G86507">
        <v>3.2870000000000002E-4</v>
      </c>
      <c r="H86507">
        <f t="shared" si="1351"/>
        <v>43.364116094986812</v>
      </c>
    </row>
    <row r="86508" spans="1:8" x14ac:dyDescent="0.3">
      <c r="A86508">
        <v>86507</v>
      </c>
      <c r="B86508">
        <v>500</v>
      </c>
      <c r="C86508">
        <v>3.1799999999999998E-4</v>
      </c>
      <c r="D86508">
        <v>3.1780000000000003E-4</v>
      </c>
      <c r="E86508">
        <f>performanceData__25[[#This Row],[tickTime]]/performanceData__25[[#This Row],[frameTime]]*100</f>
        <v>99.93710691823901</v>
      </c>
      <c r="F86508">
        <v>7.6360000000000002E-4</v>
      </c>
      <c r="G86508">
        <v>3.2820000000000001E-4</v>
      </c>
      <c r="H86508">
        <f t="shared" si="1351"/>
        <v>42.980618124672603</v>
      </c>
    </row>
    <row r="86509" spans="1:8" x14ac:dyDescent="0.3">
      <c r="A86509">
        <v>86508</v>
      </c>
      <c r="B86509">
        <v>500</v>
      </c>
      <c r="C86509">
        <v>3.1619999999999999E-4</v>
      </c>
      <c r="D86509">
        <v>3.1599999999999998E-4</v>
      </c>
      <c r="E86509">
        <f>performanceData__25[[#This Row],[tickTime]]/performanceData__25[[#This Row],[frameTime]]*100</f>
        <v>99.93674889310563</v>
      </c>
      <c r="F86509">
        <v>7.6150000000000002E-4</v>
      </c>
      <c r="G86509">
        <v>3.258E-4</v>
      </c>
      <c r="H86509">
        <f t="shared" si="1351"/>
        <v>42.783978988837816</v>
      </c>
    </row>
    <row r="86510" spans="1:8" x14ac:dyDescent="0.3">
      <c r="A86510">
        <v>86509</v>
      </c>
      <c r="B86510">
        <v>500</v>
      </c>
      <c r="C86510">
        <v>2.9139999999999998E-4</v>
      </c>
      <c r="D86510">
        <v>2.9119999999999998E-4</v>
      </c>
      <c r="E86510">
        <f>performanceData__25[[#This Row],[tickTime]]/performanceData__25[[#This Row],[frameTime]]*100</f>
        <v>99.931365820178456</v>
      </c>
      <c r="F86510">
        <v>7.6020000000000005E-4</v>
      </c>
      <c r="G86510">
        <v>3.2590000000000001E-4</v>
      </c>
      <c r="H86510">
        <f t="shared" si="1351"/>
        <v>42.870297290186791</v>
      </c>
    </row>
    <row r="86511" spans="1:8" x14ac:dyDescent="0.3">
      <c r="A86511">
        <v>86510</v>
      </c>
      <c r="B86511">
        <v>500</v>
      </c>
      <c r="C86511">
        <v>2.9149999999999998E-4</v>
      </c>
      <c r="D86511">
        <v>2.9129999999999998E-4</v>
      </c>
      <c r="E86511">
        <f>performanceData__25[[#This Row],[tickTime]]/performanceData__25[[#This Row],[frameTime]]*100</f>
        <v>99.931389365351635</v>
      </c>
      <c r="F86511">
        <v>7.6420000000000004E-4</v>
      </c>
      <c r="G86511">
        <v>3.2860000000000002E-4</v>
      </c>
      <c r="H86511">
        <f t="shared" si="1351"/>
        <v>42.999214865218526</v>
      </c>
    </row>
    <row r="86512" spans="1:8" x14ac:dyDescent="0.3">
      <c r="A86512">
        <v>86511</v>
      </c>
      <c r="B86512">
        <v>500</v>
      </c>
      <c r="C86512">
        <v>2.9139999999999998E-4</v>
      </c>
      <c r="D86512">
        <v>2.9119999999999998E-4</v>
      </c>
      <c r="E86512">
        <f>performanceData__25[[#This Row],[tickTime]]/performanceData__25[[#This Row],[frameTime]]*100</f>
        <v>99.931365820178456</v>
      </c>
      <c r="F86512">
        <v>7.6420000000000004E-4</v>
      </c>
      <c r="G86512">
        <v>3.2640000000000002E-4</v>
      </c>
      <c r="H86512">
        <f t="shared" si="1351"/>
        <v>42.711332112012563</v>
      </c>
    </row>
    <row r="86513" spans="1:8" x14ac:dyDescent="0.3">
      <c r="A86513">
        <v>86512</v>
      </c>
      <c r="B86513">
        <v>500</v>
      </c>
      <c r="C86513">
        <v>2.9169999999999999E-4</v>
      </c>
      <c r="D86513">
        <v>2.9149999999999998E-4</v>
      </c>
      <c r="E86513">
        <f>performanceData__25[[#This Row],[tickTime]]/performanceData__25[[#This Row],[frameTime]]*100</f>
        <v>99.931436407267739</v>
      </c>
      <c r="F86513">
        <v>8.4360000000000001E-4</v>
      </c>
      <c r="G86513">
        <v>3.3619999999999999E-4</v>
      </c>
      <c r="H86513">
        <f t="shared" si="1351"/>
        <v>39.853010905642485</v>
      </c>
    </row>
    <row r="86514" spans="1:8" x14ac:dyDescent="0.3">
      <c r="A86514">
        <v>86513</v>
      </c>
      <c r="B86514">
        <v>500</v>
      </c>
      <c r="C86514">
        <v>2.9159999999999999E-4</v>
      </c>
      <c r="D86514">
        <v>2.9149999999999998E-4</v>
      </c>
      <c r="E86514">
        <f>performanceData__25[[#This Row],[tickTime]]/performanceData__25[[#This Row],[frameTime]]*100</f>
        <v>99.965706447187927</v>
      </c>
      <c r="F86514">
        <v>1.2470999999999999E-3</v>
      </c>
      <c r="G86514">
        <v>3.8559999999999999E-4</v>
      </c>
      <c r="H86514">
        <f t="shared" si="1351"/>
        <v>30.919733782375115</v>
      </c>
    </row>
    <row r="86515" spans="1:8" x14ac:dyDescent="0.3">
      <c r="A86515">
        <v>86514</v>
      </c>
      <c r="B86515">
        <v>500</v>
      </c>
      <c r="C86515">
        <v>2.9139999999999998E-4</v>
      </c>
      <c r="D86515">
        <v>2.9119999999999998E-4</v>
      </c>
      <c r="E86515">
        <f>performanceData__25[[#This Row],[tickTime]]/performanceData__25[[#This Row],[frameTime]]*100</f>
        <v>99.931365820178456</v>
      </c>
      <c r="F86515">
        <v>7.5900000000000002E-4</v>
      </c>
      <c r="G86515">
        <v>3.3340000000000003E-4</v>
      </c>
      <c r="H86515">
        <f t="shared" si="1351"/>
        <v>43.926218708827406</v>
      </c>
    </row>
    <row r="86516" spans="1:8" x14ac:dyDescent="0.3">
      <c r="A86516">
        <v>86515</v>
      </c>
      <c r="B86516">
        <v>500</v>
      </c>
      <c r="C86516">
        <v>2.8489999999999999E-4</v>
      </c>
      <c r="D86516">
        <v>2.8469999999999998E-4</v>
      </c>
      <c r="E86516">
        <f>performanceData__25[[#This Row],[tickTime]]/performanceData__25[[#This Row],[frameTime]]*100</f>
        <v>99.929799929799927</v>
      </c>
      <c r="F86516">
        <v>7.3979999999999998E-4</v>
      </c>
      <c r="G86516">
        <v>3.2979999999999999E-4</v>
      </c>
      <c r="H86516">
        <f t="shared" si="1351"/>
        <v>44.57961611246283</v>
      </c>
    </row>
    <row r="86517" spans="1:8" x14ac:dyDescent="0.3">
      <c r="A86517">
        <v>86516</v>
      </c>
      <c r="B86517">
        <v>500</v>
      </c>
      <c r="C86517">
        <v>2.8499999999999999E-4</v>
      </c>
      <c r="D86517">
        <v>2.8479999999999998E-4</v>
      </c>
      <c r="E86517">
        <f>performanceData__25[[#This Row],[tickTime]]/performanceData__25[[#This Row],[frameTime]]*100</f>
        <v>99.929824561403507</v>
      </c>
      <c r="F86517">
        <v>7.6000000000000004E-4</v>
      </c>
      <c r="G86517">
        <v>3.2830000000000001E-4</v>
      </c>
      <c r="H86517">
        <f t="shared" si="1351"/>
        <v>43.19736842105263</v>
      </c>
    </row>
    <row r="86518" spans="1:8" x14ac:dyDescent="0.3">
      <c r="A86518">
        <v>86517</v>
      </c>
      <c r="B86518">
        <v>500</v>
      </c>
      <c r="C86518">
        <v>2.8459999999999998E-4</v>
      </c>
      <c r="D86518">
        <v>2.8439999999999997E-4</v>
      </c>
      <c r="E86518">
        <f>performanceData__25[[#This Row],[tickTime]]/performanceData__25[[#This Row],[frameTime]]*100</f>
        <v>99.929725931131401</v>
      </c>
      <c r="F86518">
        <v>8.8590000000000001E-4</v>
      </c>
      <c r="G86518">
        <v>3.2670000000000003E-4</v>
      </c>
      <c r="H86518">
        <f t="shared" si="1351"/>
        <v>36.877751439214364</v>
      </c>
    </row>
    <row r="86519" spans="1:8" x14ac:dyDescent="0.3">
      <c r="A86519">
        <v>86518</v>
      </c>
      <c r="B86519">
        <v>500</v>
      </c>
      <c r="C86519">
        <v>2.8519999999999999E-4</v>
      </c>
      <c r="D86519">
        <v>2.8509999999999999E-4</v>
      </c>
      <c r="E86519">
        <f>performanceData__25[[#This Row],[tickTime]]/performanceData__25[[#This Row],[frameTime]]*100</f>
        <v>99.964936886395506</v>
      </c>
      <c r="F86519">
        <v>7.3959999999999998E-4</v>
      </c>
      <c r="G86519">
        <v>3.3090000000000002E-4</v>
      </c>
      <c r="H86519">
        <f t="shared" si="1351"/>
        <v>44.740400216333157</v>
      </c>
    </row>
    <row r="86520" spans="1:8" x14ac:dyDescent="0.3">
      <c r="A86520">
        <v>86519</v>
      </c>
      <c r="B86520">
        <v>500</v>
      </c>
      <c r="C86520">
        <v>2.8410000000000002E-4</v>
      </c>
      <c r="D86520">
        <v>2.8380000000000001E-4</v>
      </c>
      <c r="E86520">
        <f>performanceData__25[[#This Row],[tickTime]]/performanceData__25[[#This Row],[frameTime]]*100</f>
        <v>99.89440337909187</v>
      </c>
      <c r="F86520">
        <v>7.2230000000000005E-4</v>
      </c>
      <c r="G86520">
        <v>3.2959999999999999E-4</v>
      </c>
      <c r="H86520">
        <f t="shared" si="1351"/>
        <v>45.632008860584236</v>
      </c>
    </row>
    <row r="86521" spans="1:8" x14ac:dyDescent="0.3">
      <c r="A86521">
        <v>86520</v>
      </c>
      <c r="B86521">
        <v>500</v>
      </c>
      <c r="C86521">
        <v>2.8479999999999998E-4</v>
      </c>
      <c r="D86521">
        <v>2.8459999999999998E-4</v>
      </c>
      <c r="E86521">
        <f>performanceData__25[[#This Row],[tickTime]]/performanceData__25[[#This Row],[frameTime]]*100</f>
        <v>99.929775280898866</v>
      </c>
      <c r="F86521">
        <v>7.7419999999999995E-4</v>
      </c>
      <c r="G86521">
        <v>3.2919999999999998E-4</v>
      </c>
      <c r="H86521">
        <f t="shared" si="1351"/>
        <v>42.521312322397314</v>
      </c>
    </row>
    <row r="86522" spans="1:8" x14ac:dyDescent="0.3">
      <c r="A86522">
        <v>86521</v>
      </c>
      <c r="B86522">
        <v>500</v>
      </c>
      <c r="C86522">
        <v>2.8600000000000001E-4</v>
      </c>
      <c r="D86522">
        <v>2.8580000000000001E-4</v>
      </c>
      <c r="E86522">
        <f>performanceData__25[[#This Row],[tickTime]]/performanceData__25[[#This Row],[frameTime]]*100</f>
        <v>99.930069930069934</v>
      </c>
      <c r="F86522">
        <v>1.1961999999999999E-3</v>
      </c>
      <c r="G86522">
        <v>3.592E-4</v>
      </c>
      <c r="H86522">
        <f t="shared" si="1351"/>
        <v>30.028423340578502</v>
      </c>
    </row>
    <row r="86523" spans="1:8" x14ac:dyDescent="0.3">
      <c r="A86523">
        <v>86522</v>
      </c>
      <c r="B86523">
        <v>500</v>
      </c>
      <c r="C86523">
        <v>2.8449999999999998E-4</v>
      </c>
      <c r="D86523">
        <v>2.8439999999999997E-4</v>
      </c>
      <c r="E86523">
        <f>performanceData__25[[#This Row],[tickTime]]/performanceData__25[[#This Row],[frameTime]]*100</f>
        <v>99.96485061511423</v>
      </c>
      <c r="F86523">
        <v>7.8209999999999998E-4</v>
      </c>
      <c r="G86523">
        <v>3.3599999999999998E-4</v>
      </c>
      <c r="H86523">
        <f t="shared" si="1351"/>
        <v>42.961258151131567</v>
      </c>
    </row>
    <row r="86524" spans="1:8" x14ac:dyDescent="0.3">
      <c r="A86524">
        <v>86523</v>
      </c>
      <c r="B86524">
        <v>500</v>
      </c>
      <c r="C86524">
        <v>2.8489999999999999E-4</v>
      </c>
      <c r="D86524">
        <v>2.8469999999999998E-4</v>
      </c>
      <c r="E86524">
        <f>performanceData__25[[#This Row],[tickTime]]/performanceData__25[[#This Row],[frameTime]]*100</f>
        <v>99.929799929799927</v>
      </c>
      <c r="F86524">
        <v>7.3749999999999998E-4</v>
      </c>
      <c r="G86524">
        <v>3.3090000000000002E-4</v>
      </c>
      <c r="H86524">
        <f t="shared" si="1351"/>
        <v>44.867796610169499</v>
      </c>
    </row>
    <row r="86525" spans="1:8" x14ac:dyDescent="0.3">
      <c r="A86525">
        <v>86524</v>
      </c>
      <c r="B86525">
        <v>500</v>
      </c>
      <c r="C86525">
        <v>2.8479999999999998E-4</v>
      </c>
      <c r="D86525">
        <v>2.8459999999999998E-4</v>
      </c>
      <c r="E86525">
        <f>performanceData__25[[#This Row],[tickTime]]/performanceData__25[[#This Row],[frameTime]]*100</f>
        <v>99.929775280898866</v>
      </c>
      <c r="F86525">
        <v>7.6389999999999997E-4</v>
      </c>
      <c r="G86525">
        <v>3.2880000000000002E-4</v>
      </c>
      <c r="H86525">
        <f t="shared" si="1351"/>
        <v>43.042283021337873</v>
      </c>
    </row>
    <row r="86526" spans="1:8" x14ac:dyDescent="0.3">
      <c r="A86526">
        <v>86525</v>
      </c>
      <c r="B86526">
        <v>500</v>
      </c>
      <c r="C86526">
        <v>2.8509999999999999E-4</v>
      </c>
      <c r="D86526">
        <v>2.8489999999999999E-4</v>
      </c>
      <c r="E86526">
        <f>performanceData__25[[#This Row],[tickTime]]/performanceData__25[[#This Row],[frameTime]]*100</f>
        <v>99.92984917572781</v>
      </c>
      <c r="F86526">
        <v>7.5980000000000004E-4</v>
      </c>
      <c r="G86526">
        <v>3.302E-4</v>
      </c>
      <c r="H86526">
        <f t="shared" si="1351"/>
        <v>43.458804948670696</v>
      </c>
    </row>
    <row r="86527" spans="1:8" x14ac:dyDescent="0.3">
      <c r="A86527">
        <v>86526</v>
      </c>
      <c r="B86527">
        <v>500</v>
      </c>
      <c r="C86527">
        <v>2.8459999999999998E-4</v>
      </c>
      <c r="D86527">
        <v>2.8439999999999997E-4</v>
      </c>
      <c r="E86527">
        <f>performanceData__25[[#This Row],[tickTime]]/performanceData__25[[#This Row],[frameTime]]*100</f>
        <v>99.929725931131401</v>
      </c>
      <c r="F86527">
        <v>7.6659999999999999E-4</v>
      </c>
      <c r="G86527">
        <v>3.2759999999999999E-4</v>
      </c>
      <c r="H86527">
        <f t="shared" si="1351"/>
        <v>42.734150795721362</v>
      </c>
    </row>
    <row r="86528" spans="1:8" x14ac:dyDescent="0.3">
      <c r="A86528">
        <v>86527</v>
      </c>
      <c r="B86528">
        <v>500</v>
      </c>
      <c r="C86528">
        <v>2.8469999999999998E-4</v>
      </c>
      <c r="D86528">
        <v>2.8449999999999998E-4</v>
      </c>
      <c r="E86528">
        <f>performanceData__25[[#This Row],[tickTime]]/performanceData__25[[#This Row],[frameTime]]*100</f>
        <v>99.929750614682121</v>
      </c>
      <c r="F86528">
        <v>7.5909999999999997E-4</v>
      </c>
      <c r="G86528">
        <v>3.2699999999999998E-4</v>
      </c>
      <c r="H86528">
        <f t="shared" si="1351"/>
        <v>43.077328415228564</v>
      </c>
    </row>
    <row r="86529" spans="1:8" x14ac:dyDescent="0.3">
      <c r="A86529">
        <v>86528</v>
      </c>
      <c r="B86529">
        <v>500</v>
      </c>
      <c r="C86529">
        <v>2.8489999999999999E-4</v>
      </c>
      <c r="D86529">
        <v>2.8479999999999998E-4</v>
      </c>
      <c r="E86529">
        <f>performanceData__25[[#This Row],[tickTime]]/performanceData__25[[#This Row],[frameTime]]*100</f>
        <v>99.964899964899971</v>
      </c>
      <c r="F86529">
        <v>7.6729999999999995E-4</v>
      </c>
      <c r="G86529">
        <v>3.2810000000000001E-4</v>
      </c>
      <c r="H86529">
        <f t="shared" si="1351"/>
        <v>42.760328424345111</v>
      </c>
    </row>
    <row r="86530" spans="1:8" x14ac:dyDescent="0.3">
      <c r="A86530">
        <v>86529</v>
      </c>
      <c r="B86530">
        <v>500</v>
      </c>
      <c r="C86530">
        <v>2.9910000000000001E-4</v>
      </c>
      <c r="D86530">
        <v>2.989E-4</v>
      </c>
      <c r="E86530">
        <f>performanceData__25[[#This Row],[tickTime]]/performanceData__25[[#This Row],[frameTime]]*100</f>
        <v>99.93313273152792</v>
      </c>
      <c r="F86530">
        <v>8.6600000000000002E-4</v>
      </c>
      <c r="G86530">
        <v>3.4450000000000003E-4</v>
      </c>
      <c r="H86530">
        <f t="shared" si="1351"/>
        <v>39.780600461893769</v>
      </c>
    </row>
    <row r="86531" spans="1:8" x14ac:dyDescent="0.3">
      <c r="A86531">
        <v>86530</v>
      </c>
      <c r="B86531">
        <v>500</v>
      </c>
      <c r="C86531">
        <v>2.9250000000000001E-4</v>
      </c>
      <c r="D86531">
        <v>2.9240000000000001E-4</v>
      </c>
      <c r="E86531">
        <f>performanceData__25[[#This Row],[tickTime]]/performanceData__25[[#This Row],[frameTime]]*100</f>
        <v>99.965811965811966</v>
      </c>
      <c r="F86531">
        <v>1.3718000000000001E-3</v>
      </c>
      <c r="G86531">
        <v>3.6089999999999999E-4</v>
      </c>
      <c r="H86531">
        <f t="shared" ref="H86531:H86594" si="1352">G86531/F86531*100</f>
        <v>26.308499781309223</v>
      </c>
    </row>
    <row r="86532" spans="1:8" x14ac:dyDescent="0.3">
      <c r="A86532">
        <v>86531</v>
      </c>
      <c r="B86532">
        <v>500</v>
      </c>
      <c r="C86532">
        <v>2.853E-4</v>
      </c>
      <c r="D86532">
        <v>2.8509999999999999E-4</v>
      </c>
      <c r="E86532">
        <f>performanceData__25[[#This Row],[tickTime]]/performanceData__25[[#This Row],[frameTime]]*100</f>
        <v>99.929898352611275</v>
      </c>
      <c r="F86532">
        <v>7.8870000000000003E-4</v>
      </c>
      <c r="G86532">
        <v>3.3340000000000003E-4</v>
      </c>
      <c r="H86532">
        <f t="shared" si="1352"/>
        <v>42.272093318118422</v>
      </c>
    </row>
    <row r="86533" spans="1:8" x14ac:dyDescent="0.3">
      <c r="A86533">
        <v>86532</v>
      </c>
      <c r="B86533">
        <v>500</v>
      </c>
      <c r="C86533">
        <v>2.8509999999999999E-4</v>
      </c>
      <c r="D86533">
        <v>2.8499999999999999E-4</v>
      </c>
      <c r="E86533">
        <f>performanceData__25[[#This Row],[tickTime]]/performanceData__25[[#This Row],[frameTime]]*100</f>
        <v>99.964924587863905</v>
      </c>
      <c r="F86533">
        <v>7.3950000000000003E-4</v>
      </c>
      <c r="G86533">
        <v>3.2909999999999998E-4</v>
      </c>
      <c r="H86533">
        <f t="shared" si="1352"/>
        <v>44.503042596348877</v>
      </c>
    </row>
    <row r="86534" spans="1:8" x14ac:dyDescent="0.3">
      <c r="A86534">
        <v>86533</v>
      </c>
      <c r="B86534">
        <v>500</v>
      </c>
      <c r="C86534">
        <v>2.8489999999999999E-4</v>
      </c>
      <c r="D86534">
        <v>2.8469999999999998E-4</v>
      </c>
      <c r="E86534">
        <f>performanceData__25[[#This Row],[tickTime]]/performanceData__25[[#This Row],[frameTime]]*100</f>
        <v>99.929799929799927</v>
      </c>
      <c r="F86534">
        <v>7.205E-4</v>
      </c>
      <c r="G86534">
        <v>3.256E-4</v>
      </c>
      <c r="H86534">
        <f t="shared" si="1352"/>
        <v>45.190839694656489</v>
      </c>
    </row>
    <row r="86535" spans="1:8" x14ac:dyDescent="0.3">
      <c r="A86535">
        <v>86534</v>
      </c>
      <c r="B86535">
        <v>500</v>
      </c>
      <c r="C86535">
        <v>2.8949999999999999E-4</v>
      </c>
      <c r="D86535">
        <v>2.8929999999999998E-4</v>
      </c>
      <c r="E86535">
        <f>performanceData__25[[#This Row],[tickTime]]/performanceData__25[[#This Row],[frameTime]]*100</f>
        <v>99.930915371329874</v>
      </c>
      <c r="F86535">
        <v>7.7099999999999998E-4</v>
      </c>
      <c r="G86535">
        <v>3.2509999999999999E-4</v>
      </c>
      <c r="H86535">
        <f t="shared" si="1352"/>
        <v>42.166018158236056</v>
      </c>
    </row>
    <row r="86536" spans="1:8" x14ac:dyDescent="0.3">
      <c r="A86536">
        <v>86535</v>
      </c>
      <c r="B86536">
        <v>500</v>
      </c>
      <c r="C86536">
        <v>3.1250000000000001E-4</v>
      </c>
      <c r="D86536">
        <v>3.124E-4</v>
      </c>
      <c r="E86536">
        <f>performanceData__25[[#This Row],[tickTime]]/performanceData__25[[#This Row],[frameTime]]*100</f>
        <v>99.968000000000004</v>
      </c>
      <c r="F86536">
        <v>7.6059999999999995E-4</v>
      </c>
      <c r="G86536">
        <v>3.2590000000000001E-4</v>
      </c>
      <c r="H86536">
        <f t="shared" si="1352"/>
        <v>42.847751774914542</v>
      </c>
    </row>
    <row r="86537" spans="1:8" x14ac:dyDescent="0.3">
      <c r="A86537">
        <v>86536</v>
      </c>
      <c r="B86537">
        <v>500</v>
      </c>
      <c r="C86537">
        <v>3.0640000000000002E-4</v>
      </c>
      <c r="D86537">
        <v>3.0620000000000002E-4</v>
      </c>
      <c r="E86537">
        <f>performanceData__25[[#This Row],[tickTime]]/performanceData__25[[#This Row],[frameTime]]*100</f>
        <v>99.934725848563971</v>
      </c>
      <c r="F86537">
        <v>8.0679999999999999E-4</v>
      </c>
      <c r="G86537">
        <v>3.411E-4</v>
      </c>
      <c r="H86537">
        <f t="shared" si="1352"/>
        <v>42.278135845314821</v>
      </c>
    </row>
    <row r="86538" spans="1:8" x14ac:dyDescent="0.3">
      <c r="A86538">
        <v>86537</v>
      </c>
      <c r="B86538">
        <v>500</v>
      </c>
      <c r="C86538">
        <v>3.0909999999999998E-4</v>
      </c>
      <c r="D86538">
        <v>3.0889999999999997E-4</v>
      </c>
      <c r="E86538">
        <f>performanceData__25[[#This Row],[tickTime]]/performanceData__25[[#This Row],[frameTime]]*100</f>
        <v>99.935296020705266</v>
      </c>
      <c r="F86538">
        <v>8.654E-4</v>
      </c>
      <c r="G86538">
        <v>3.4010000000000003E-4</v>
      </c>
      <c r="H86538">
        <f t="shared" si="1352"/>
        <v>39.299745782297208</v>
      </c>
    </row>
    <row r="86539" spans="1:8" x14ac:dyDescent="0.3">
      <c r="A86539">
        <v>86538</v>
      </c>
      <c r="B86539">
        <v>500</v>
      </c>
      <c r="C86539">
        <v>2.9829999999999999E-4</v>
      </c>
      <c r="D86539">
        <v>2.9809999999999998E-4</v>
      </c>
      <c r="E86539">
        <f>performanceData__25[[#This Row],[tickTime]]/performanceData__25[[#This Row],[frameTime]]*100</f>
        <v>99.932953402614814</v>
      </c>
      <c r="F86539">
        <v>1.1623E-3</v>
      </c>
      <c r="G86539">
        <v>3.8739999999999998E-4</v>
      </c>
      <c r="H86539">
        <f t="shared" si="1352"/>
        <v>33.330465456422608</v>
      </c>
    </row>
    <row r="86540" spans="1:8" x14ac:dyDescent="0.3">
      <c r="A86540">
        <v>86539</v>
      </c>
      <c r="B86540">
        <v>500</v>
      </c>
      <c r="C86540">
        <v>2.9809999999999998E-4</v>
      </c>
      <c r="D86540">
        <v>2.9789999999999998E-4</v>
      </c>
      <c r="E86540">
        <f>performanceData__25[[#This Row],[tickTime]]/performanceData__25[[#This Row],[frameTime]]*100</f>
        <v>99.932908419993296</v>
      </c>
      <c r="F86540">
        <v>7.6449999999999999E-4</v>
      </c>
      <c r="G86540">
        <v>3.3199999999999999E-4</v>
      </c>
      <c r="H86540">
        <f t="shared" si="1352"/>
        <v>43.427076520601702</v>
      </c>
    </row>
    <row r="86541" spans="1:8" x14ac:dyDescent="0.3">
      <c r="A86541">
        <v>86540</v>
      </c>
      <c r="B86541">
        <v>500</v>
      </c>
      <c r="C86541">
        <v>2.9839999999999999E-4</v>
      </c>
      <c r="D86541">
        <v>2.9819999999999998E-4</v>
      </c>
      <c r="E86541">
        <f>performanceData__25[[#This Row],[tickTime]]/performanceData__25[[#This Row],[frameTime]]*100</f>
        <v>99.932975871313673</v>
      </c>
      <c r="F86541">
        <v>7.5849999999999995E-4</v>
      </c>
      <c r="G86541">
        <v>3.2820000000000001E-4</v>
      </c>
      <c r="H86541">
        <f t="shared" si="1352"/>
        <v>43.269611074489127</v>
      </c>
    </row>
    <row r="86542" spans="1:8" x14ac:dyDescent="0.3">
      <c r="A86542">
        <v>86541</v>
      </c>
      <c r="B86542">
        <v>500</v>
      </c>
      <c r="C86542">
        <v>2.988E-4</v>
      </c>
      <c r="D86542">
        <v>2.987E-4</v>
      </c>
      <c r="E86542">
        <f>performanceData__25[[#This Row],[tickTime]]/performanceData__25[[#This Row],[frameTime]]*100</f>
        <v>99.966532797858093</v>
      </c>
      <c r="F86542">
        <v>7.6579999999999997E-4</v>
      </c>
      <c r="G86542">
        <v>3.2729999999999999E-4</v>
      </c>
      <c r="H86542">
        <f t="shared" si="1352"/>
        <v>42.739618699399323</v>
      </c>
    </row>
    <row r="86543" spans="1:8" x14ac:dyDescent="0.3">
      <c r="A86543">
        <v>86542</v>
      </c>
      <c r="B86543">
        <v>500</v>
      </c>
      <c r="C86543">
        <v>2.9829999999999999E-4</v>
      </c>
      <c r="D86543">
        <v>2.9809999999999998E-4</v>
      </c>
      <c r="E86543">
        <f>performanceData__25[[#This Row],[tickTime]]/performanceData__25[[#This Row],[frameTime]]*100</f>
        <v>99.932953402614814</v>
      </c>
      <c r="F86543">
        <v>7.6239999999999999E-4</v>
      </c>
      <c r="G86543">
        <v>3.255E-4</v>
      </c>
      <c r="H86543">
        <f t="shared" si="1352"/>
        <v>42.694123819517316</v>
      </c>
    </row>
    <row r="86544" spans="1:8" x14ac:dyDescent="0.3">
      <c r="A86544">
        <v>86543</v>
      </c>
      <c r="B86544">
        <v>500</v>
      </c>
      <c r="C86544">
        <v>2.9809999999999998E-4</v>
      </c>
      <c r="D86544">
        <v>2.9799999999999998E-4</v>
      </c>
      <c r="E86544">
        <f>performanceData__25[[#This Row],[tickTime]]/performanceData__25[[#This Row],[frameTime]]*100</f>
        <v>99.966454209996641</v>
      </c>
      <c r="F86544">
        <v>7.5659999999999996E-4</v>
      </c>
      <c r="G86544">
        <v>3.2880000000000002E-4</v>
      </c>
      <c r="H86544">
        <f t="shared" si="1352"/>
        <v>43.45757335448058</v>
      </c>
    </row>
    <row r="86545" spans="1:8" x14ac:dyDescent="0.3">
      <c r="A86545">
        <v>86544</v>
      </c>
      <c r="B86545">
        <v>500</v>
      </c>
      <c r="C86545">
        <v>2.9859999999999999E-4</v>
      </c>
      <c r="D86545">
        <v>2.9829999999999999E-4</v>
      </c>
      <c r="E86545">
        <f>performanceData__25[[#This Row],[tickTime]]/performanceData__25[[#This Row],[frameTime]]*100</f>
        <v>99.899531145344937</v>
      </c>
      <c r="F86545">
        <v>7.6900000000000004E-4</v>
      </c>
      <c r="G86545">
        <v>3.2519999999999999E-4</v>
      </c>
      <c r="H86545">
        <f t="shared" si="1352"/>
        <v>42.288686605981788</v>
      </c>
    </row>
    <row r="86546" spans="1:8" x14ac:dyDescent="0.3">
      <c r="A86546">
        <v>86545</v>
      </c>
      <c r="B86546">
        <v>500</v>
      </c>
      <c r="C86546">
        <v>2.9789999999999998E-4</v>
      </c>
      <c r="D86546">
        <v>2.9770000000000003E-4</v>
      </c>
      <c r="E86546">
        <f>performanceData__25[[#This Row],[tickTime]]/performanceData__25[[#This Row],[frameTime]]*100</f>
        <v>99.932863376972165</v>
      </c>
      <c r="F86546">
        <v>7.7269999999999997E-4</v>
      </c>
      <c r="G86546">
        <v>3.2630000000000002E-4</v>
      </c>
      <c r="H86546">
        <f t="shared" si="1352"/>
        <v>42.228549242914461</v>
      </c>
    </row>
    <row r="86547" spans="1:8" x14ac:dyDescent="0.3">
      <c r="A86547">
        <v>86546</v>
      </c>
      <c r="B86547">
        <v>500</v>
      </c>
      <c r="C86547">
        <v>2.9779999999999997E-4</v>
      </c>
      <c r="D86547">
        <v>2.9750000000000002E-4</v>
      </c>
      <c r="E86547">
        <f>performanceData__25[[#This Row],[tickTime]]/performanceData__25[[#This Row],[frameTime]]*100</f>
        <v>99.899261249160531</v>
      </c>
      <c r="F86547">
        <v>8.6200000000000003E-4</v>
      </c>
      <c r="G86547">
        <v>3.5209999999999999E-4</v>
      </c>
      <c r="H86547">
        <f t="shared" si="1352"/>
        <v>40.84686774941995</v>
      </c>
    </row>
    <row r="86548" spans="1:8" x14ac:dyDescent="0.3">
      <c r="A86548">
        <v>86547</v>
      </c>
      <c r="B86548">
        <v>500</v>
      </c>
      <c r="C86548">
        <v>2.9770000000000003E-4</v>
      </c>
      <c r="D86548">
        <v>2.9750000000000002E-4</v>
      </c>
      <c r="E86548">
        <f>performanceData__25[[#This Row],[tickTime]]/performanceData__25[[#This Row],[frameTime]]*100</f>
        <v>99.932818273429618</v>
      </c>
      <c r="F86548">
        <v>1.0778000000000001E-3</v>
      </c>
      <c r="G86548">
        <v>3.345E-4</v>
      </c>
      <c r="H86548">
        <f t="shared" si="1352"/>
        <v>31.035442568194465</v>
      </c>
    </row>
    <row r="86549" spans="1:8" x14ac:dyDescent="0.3">
      <c r="A86549">
        <v>86548</v>
      </c>
      <c r="B86549">
        <v>500</v>
      </c>
      <c r="C86549">
        <v>3.0019999999999998E-4</v>
      </c>
      <c r="D86549">
        <v>2.9999999999999997E-4</v>
      </c>
      <c r="E86549">
        <f>performanceData__25[[#This Row],[tickTime]]/performanceData__25[[#This Row],[frameTime]]*100</f>
        <v>99.933377748167885</v>
      </c>
      <c r="F86549">
        <v>7.5650000000000001E-4</v>
      </c>
      <c r="G86549">
        <v>3.2979999999999999E-4</v>
      </c>
      <c r="H86549">
        <f t="shared" si="1352"/>
        <v>43.595505617977523</v>
      </c>
    </row>
    <row r="86550" spans="1:8" x14ac:dyDescent="0.3">
      <c r="A86550">
        <v>86549</v>
      </c>
      <c r="B86550">
        <v>500</v>
      </c>
      <c r="C86550">
        <v>2.9799999999999998E-4</v>
      </c>
      <c r="D86550">
        <v>2.9779999999999997E-4</v>
      </c>
      <c r="E86550">
        <f>performanceData__25[[#This Row],[tickTime]]/performanceData__25[[#This Row],[frameTime]]*100</f>
        <v>99.932885906040269</v>
      </c>
      <c r="F86550">
        <v>7.3039999999999997E-4</v>
      </c>
      <c r="G86550">
        <v>3.278E-4</v>
      </c>
      <c r="H86550">
        <f t="shared" si="1352"/>
        <v>44.879518072289159</v>
      </c>
    </row>
    <row r="86551" spans="1:8" x14ac:dyDescent="0.3">
      <c r="A86551">
        <v>86550</v>
      </c>
      <c r="B86551">
        <v>500</v>
      </c>
      <c r="C86551">
        <v>2.9839999999999999E-4</v>
      </c>
      <c r="D86551">
        <v>2.9819999999999998E-4</v>
      </c>
      <c r="E86551">
        <f>performanceData__25[[#This Row],[tickTime]]/performanceData__25[[#This Row],[frameTime]]*100</f>
        <v>99.932975871313673</v>
      </c>
      <c r="F86551">
        <v>7.6289999999999995E-4</v>
      </c>
      <c r="G86551">
        <v>3.233E-4</v>
      </c>
      <c r="H86551">
        <f t="shared" si="1352"/>
        <v>42.377769039192557</v>
      </c>
    </row>
    <row r="86552" spans="1:8" x14ac:dyDescent="0.3">
      <c r="A86552">
        <v>86551</v>
      </c>
      <c r="B86552">
        <v>500</v>
      </c>
      <c r="C86552">
        <v>2.9829999999999999E-4</v>
      </c>
      <c r="D86552">
        <v>2.9809999999999998E-4</v>
      </c>
      <c r="E86552">
        <f>performanceData__25[[#This Row],[tickTime]]/performanceData__25[[#This Row],[frameTime]]*100</f>
        <v>99.932953402614814</v>
      </c>
      <c r="F86552">
        <v>7.6170000000000003E-4</v>
      </c>
      <c r="G86552">
        <v>3.2590000000000001E-4</v>
      </c>
      <c r="H86552">
        <f t="shared" si="1352"/>
        <v>42.785873703557833</v>
      </c>
    </row>
    <row r="86553" spans="1:8" x14ac:dyDescent="0.3">
      <c r="A86553">
        <v>86552</v>
      </c>
      <c r="B86553">
        <v>500</v>
      </c>
      <c r="C86553">
        <v>3.0269999999999999E-4</v>
      </c>
      <c r="D86553">
        <v>3.0259999999999998E-4</v>
      </c>
      <c r="E86553">
        <f>performanceData__25[[#This Row],[tickTime]]/performanceData__25[[#This Row],[frameTime]]*100</f>
        <v>99.966963990749917</v>
      </c>
      <c r="F86553">
        <v>7.6090000000000001E-4</v>
      </c>
      <c r="G86553">
        <v>3.2699999999999998E-4</v>
      </c>
      <c r="H86553">
        <f t="shared" si="1352"/>
        <v>42.975423840189251</v>
      </c>
    </row>
    <row r="86554" spans="1:8" x14ac:dyDescent="0.3">
      <c r="A86554">
        <v>86553</v>
      </c>
      <c r="B86554">
        <v>500</v>
      </c>
      <c r="C86554">
        <v>2.9970000000000002E-4</v>
      </c>
      <c r="D86554">
        <v>2.9960000000000002E-4</v>
      </c>
      <c r="E86554">
        <f>performanceData__25[[#This Row],[tickTime]]/performanceData__25[[#This Row],[frameTime]]*100</f>
        <v>99.966633299966631</v>
      </c>
      <c r="F86554">
        <v>7.6289999999999995E-4</v>
      </c>
      <c r="G86554">
        <v>3.2670000000000003E-4</v>
      </c>
      <c r="H86554">
        <f t="shared" si="1352"/>
        <v>42.823436885568235</v>
      </c>
    </row>
    <row r="86555" spans="1:8" x14ac:dyDescent="0.3">
      <c r="A86555">
        <v>86554</v>
      </c>
      <c r="B86555">
        <v>500</v>
      </c>
      <c r="C86555">
        <v>2.9109999999999997E-4</v>
      </c>
      <c r="D86555">
        <v>2.9080000000000002E-4</v>
      </c>
      <c r="E86555">
        <f>performanceData__25[[#This Row],[tickTime]]/performanceData__25[[#This Row],[frameTime]]*100</f>
        <v>99.896942631398161</v>
      </c>
      <c r="F86555">
        <v>8.4880000000000003E-4</v>
      </c>
      <c r="G86555">
        <v>3.4049999999999998E-4</v>
      </c>
      <c r="H86555">
        <f t="shared" si="1352"/>
        <v>40.115457115928365</v>
      </c>
    </row>
    <row r="86556" spans="1:8" x14ac:dyDescent="0.3">
      <c r="A86556">
        <v>86555</v>
      </c>
      <c r="B86556">
        <v>500</v>
      </c>
      <c r="C86556">
        <v>2.9119999999999998E-4</v>
      </c>
      <c r="D86556">
        <v>2.9109999999999997E-4</v>
      </c>
      <c r="E86556">
        <f>performanceData__25[[#This Row],[tickTime]]/performanceData__25[[#This Row],[frameTime]]*100</f>
        <v>99.965659340659343</v>
      </c>
      <c r="F86556">
        <v>1.4756999999999999E-3</v>
      </c>
      <c r="G86556">
        <v>3.6680000000000003E-4</v>
      </c>
      <c r="H86556">
        <f t="shared" si="1352"/>
        <v>24.856000542115609</v>
      </c>
    </row>
    <row r="86557" spans="1:8" x14ac:dyDescent="0.3">
      <c r="A86557">
        <v>86556</v>
      </c>
      <c r="B86557">
        <v>500</v>
      </c>
      <c r="C86557">
        <v>2.9149999999999998E-4</v>
      </c>
      <c r="D86557">
        <v>2.9119999999999998E-4</v>
      </c>
      <c r="E86557">
        <f>performanceData__25[[#This Row],[tickTime]]/performanceData__25[[#This Row],[frameTime]]*100</f>
        <v>99.897084048027438</v>
      </c>
      <c r="F86557">
        <v>7.804E-4</v>
      </c>
      <c r="G86557">
        <v>3.3500000000000001E-4</v>
      </c>
      <c r="H86557">
        <f t="shared" si="1352"/>
        <v>42.926704254228603</v>
      </c>
    </row>
    <row r="86558" spans="1:8" x14ac:dyDescent="0.3">
      <c r="A86558">
        <v>86557</v>
      </c>
      <c r="B86558">
        <v>500</v>
      </c>
      <c r="C86558">
        <v>2.9149999999999998E-4</v>
      </c>
      <c r="D86558">
        <v>2.9139999999999998E-4</v>
      </c>
      <c r="E86558">
        <f>performanceData__25[[#This Row],[tickTime]]/performanceData__25[[#This Row],[frameTime]]*100</f>
        <v>99.965694682675803</v>
      </c>
      <c r="F86558">
        <v>7.4149999999999997E-4</v>
      </c>
      <c r="G86558">
        <v>3.2949999999999999E-4</v>
      </c>
      <c r="H86558">
        <f t="shared" si="1352"/>
        <v>44.436952124072825</v>
      </c>
    </row>
    <row r="86559" spans="1:8" x14ac:dyDescent="0.3">
      <c r="A86559">
        <v>86558</v>
      </c>
      <c r="B86559">
        <v>500</v>
      </c>
      <c r="C86559">
        <v>2.9050000000000001E-4</v>
      </c>
      <c r="D86559">
        <v>2.9020000000000001E-4</v>
      </c>
      <c r="E86559">
        <f>performanceData__25[[#This Row],[tickTime]]/performanceData__25[[#This Row],[frameTime]]*100</f>
        <v>99.896729776247852</v>
      </c>
      <c r="F86559">
        <v>7.3379999999999995E-4</v>
      </c>
      <c r="G86559">
        <v>3.2640000000000002E-4</v>
      </c>
      <c r="H86559">
        <f t="shared" si="1352"/>
        <v>44.480784955028625</v>
      </c>
    </row>
    <row r="86560" spans="1:8" x14ac:dyDescent="0.3">
      <c r="A86560">
        <v>86559</v>
      </c>
      <c r="B86560">
        <v>500</v>
      </c>
      <c r="C86560">
        <v>2.9129999999999998E-4</v>
      </c>
      <c r="D86560">
        <v>2.9109999999999997E-4</v>
      </c>
      <c r="E86560">
        <f>performanceData__25[[#This Row],[tickTime]]/performanceData__25[[#This Row],[frameTime]]*100</f>
        <v>99.931342258839678</v>
      </c>
      <c r="F86560">
        <v>7.5659999999999996E-4</v>
      </c>
      <c r="G86560">
        <v>3.2610000000000001E-4</v>
      </c>
      <c r="H86560">
        <f t="shared" si="1352"/>
        <v>43.100713719270423</v>
      </c>
    </row>
    <row r="86561" spans="1:8" x14ac:dyDescent="0.3">
      <c r="A86561">
        <v>86560</v>
      </c>
      <c r="B86561">
        <v>500</v>
      </c>
      <c r="C86561">
        <v>2.9129999999999998E-4</v>
      </c>
      <c r="D86561">
        <v>2.9109999999999997E-4</v>
      </c>
      <c r="E86561">
        <f>performanceData__25[[#This Row],[tickTime]]/performanceData__25[[#This Row],[frameTime]]*100</f>
        <v>99.931342258839678</v>
      </c>
      <c r="F86561">
        <v>7.6349999999999996E-4</v>
      </c>
      <c r="G86561">
        <v>3.2860000000000002E-4</v>
      </c>
      <c r="H86561">
        <f t="shared" si="1352"/>
        <v>43.038637851997386</v>
      </c>
    </row>
    <row r="86562" spans="1:8" x14ac:dyDescent="0.3">
      <c r="A86562">
        <v>86561</v>
      </c>
      <c r="B86562">
        <v>500</v>
      </c>
      <c r="C86562">
        <v>2.9510000000000002E-4</v>
      </c>
      <c r="D86562">
        <v>2.9490000000000001E-4</v>
      </c>
      <c r="E86562">
        <f>performanceData__25[[#This Row],[tickTime]]/performanceData__25[[#This Row],[frameTime]]*100</f>
        <v>99.932226363944423</v>
      </c>
      <c r="F86562">
        <v>7.6300000000000001E-4</v>
      </c>
      <c r="G86562">
        <v>3.2739999999999999E-4</v>
      </c>
      <c r="H86562">
        <f t="shared" si="1352"/>
        <v>42.909567496723461</v>
      </c>
    </row>
    <row r="86563" spans="1:8" x14ac:dyDescent="0.3">
      <c r="A86563">
        <v>86562</v>
      </c>
      <c r="B86563">
        <v>500</v>
      </c>
      <c r="C86563">
        <v>3.099E-4</v>
      </c>
      <c r="D86563">
        <v>3.0949999999999999E-4</v>
      </c>
      <c r="E86563">
        <f>performanceData__25[[#This Row],[tickTime]]/performanceData__25[[#This Row],[frameTime]]*100</f>
        <v>99.870926105195224</v>
      </c>
      <c r="F86563">
        <v>8.0190000000000003E-4</v>
      </c>
      <c r="G86563">
        <v>3.2679999999999997E-4</v>
      </c>
      <c r="H86563">
        <f t="shared" si="1352"/>
        <v>40.753211123581487</v>
      </c>
    </row>
    <row r="86564" spans="1:8" x14ac:dyDescent="0.3">
      <c r="A86564">
        <v>86563</v>
      </c>
      <c r="B86564">
        <v>500</v>
      </c>
      <c r="C86564">
        <v>2.922E-4</v>
      </c>
      <c r="D86564">
        <v>2.9189999999999999E-4</v>
      </c>
      <c r="E86564">
        <f>performanceData__25[[#This Row],[tickTime]]/performanceData__25[[#This Row],[frameTime]]*100</f>
        <v>99.897330595482543</v>
      </c>
      <c r="F86564">
        <v>1.2591E-3</v>
      </c>
      <c r="G86564">
        <v>3.6289999999999998E-4</v>
      </c>
      <c r="H86564">
        <f t="shared" si="1352"/>
        <v>28.822174569136681</v>
      </c>
    </row>
    <row r="86565" spans="1:8" x14ac:dyDescent="0.3">
      <c r="A86565">
        <v>86564</v>
      </c>
      <c r="B86565">
        <v>500</v>
      </c>
      <c r="C86565">
        <v>2.8499999999999999E-4</v>
      </c>
      <c r="D86565">
        <v>2.8479999999999998E-4</v>
      </c>
      <c r="E86565">
        <f>performanceData__25[[#This Row],[tickTime]]/performanceData__25[[#This Row],[frameTime]]*100</f>
        <v>99.929824561403507</v>
      </c>
      <c r="F86565">
        <v>9.5710000000000001E-4</v>
      </c>
      <c r="G86565">
        <v>3.3040000000000001E-4</v>
      </c>
      <c r="H86565">
        <f t="shared" si="1352"/>
        <v>34.520948699195486</v>
      </c>
    </row>
    <row r="86566" spans="1:8" x14ac:dyDescent="0.3">
      <c r="A86566">
        <v>86565</v>
      </c>
      <c r="B86566">
        <v>500</v>
      </c>
      <c r="C86566">
        <v>2.8590000000000001E-4</v>
      </c>
      <c r="D86566">
        <v>2.855E-4</v>
      </c>
      <c r="E86566">
        <f>performanceData__25[[#This Row],[tickTime]]/performanceData__25[[#This Row],[frameTime]]*100</f>
        <v>99.860090940888426</v>
      </c>
      <c r="F86566">
        <v>7.6150000000000002E-4</v>
      </c>
      <c r="G86566">
        <v>3.2860000000000002E-4</v>
      </c>
      <c r="H86566">
        <f t="shared" si="1352"/>
        <v>43.15167432698621</v>
      </c>
    </row>
    <row r="86567" spans="1:8" x14ac:dyDescent="0.3">
      <c r="A86567">
        <v>86566</v>
      </c>
      <c r="B86567">
        <v>500</v>
      </c>
      <c r="C86567">
        <v>2.854E-4</v>
      </c>
      <c r="D86567">
        <v>2.8519999999999999E-4</v>
      </c>
      <c r="E86567">
        <f>performanceData__25[[#This Row],[tickTime]]/performanceData__25[[#This Row],[frameTime]]*100</f>
        <v>99.929922915206731</v>
      </c>
      <c r="F86567">
        <v>7.6040000000000005E-4</v>
      </c>
      <c r="G86567">
        <v>3.2830000000000001E-4</v>
      </c>
      <c r="H86567">
        <f t="shared" si="1352"/>
        <v>43.174644923724351</v>
      </c>
    </row>
    <row r="86568" spans="1:8" x14ac:dyDescent="0.3">
      <c r="A86568">
        <v>86567</v>
      </c>
      <c r="B86568">
        <v>500</v>
      </c>
      <c r="C86568">
        <v>2.853E-4</v>
      </c>
      <c r="D86568">
        <v>2.8519999999999999E-4</v>
      </c>
      <c r="E86568">
        <f>performanceData__25[[#This Row],[tickTime]]/performanceData__25[[#This Row],[frameTime]]*100</f>
        <v>99.964949176305637</v>
      </c>
      <c r="F86568">
        <v>7.6040000000000005E-4</v>
      </c>
      <c r="G86568">
        <v>3.278E-4</v>
      </c>
      <c r="H86568">
        <f t="shared" si="1352"/>
        <v>43.108890057864279</v>
      </c>
    </row>
    <row r="86569" spans="1:8" x14ac:dyDescent="0.3">
      <c r="A86569">
        <v>86568</v>
      </c>
      <c r="B86569">
        <v>500</v>
      </c>
      <c r="C86569">
        <v>2.8459999999999998E-4</v>
      </c>
      <c r="D86569">
        <v>2.8430000000000003E-4</v>
      </c>
      <c r="E86569">
        <f>performanceData__25[[#This Row],[tickTime]]/performanceData__25[[#This Row],[frameTime]]*100</f>
        <v>99.89458889669713</v>
      </c>
      <c r="F86569">
        <v>7.651E-4</v>
      </c>
      <c r="G86569">
        <v>3.28E-4</v>
      </c>
      <c r="H86569">
        <f t="shared" si="1352"/>
        <v>42.87021304404653</v>
      </c>
    </row>
    <row r="86570" spans="1:8" x14ac:dyDescent="0.3">
      <c r="A86570">
        <v>86569</v>
      </c>
      <c r="B86570">
        <v>500</v>
      </c>
      <c r="C86570">
        <v>2.8459999999999998E-4</v>
      </c>
      <c r="D86570">
        <v>2.8439999999999997E-4</v>
      </c>
      <c r="E86570">
        <f>performanceData__25[[#This Row],[tickTime]]/performanceData__25[[#This Row],[frameTime]]*100</f>
        <v>99.929725931131401</v>
      </c>
      <c r="F86570">
        <v>7.6059999999999995E-4</v>
      </c>
      <c r="G86570">
        <v>3.2749999999999999E-4</v>
      </c>
      <c r="H86570">
        <f t="shared" si="1352"/>
        <v>43.058112016828822</v>
      </c>
    </row>
    <row r="86571" spans="1:8" x14ac:dyDescent="0.3">
      <c r="A86571">
        <v>86570</v>
      </c>
      <c r="B86571">
        <v>500</v>
      </c>
      <c r="C86571">
        <v>2.8499999999999999E-4</v>
      </c>
      <c r="D86571">
        <v>2.8489999999999999E-4</v>
      </c>
      <c r="E86571">
        <f>performanceData__25[[#This Row],[tickTime]]/performanceData__25[[#This Row],[frameTime]]*100</f>
        <v>99.964912280701753</v>
      </c>
      <c r="F86571">
        <v>7.8759999999999995E-4</v>
      </c>
      <c r="G86571">
        <v>3.2880000000000002E-4</v>
      </c>
      <c r="H86571">
        <f t="shared" si="1352"/>
        <v>41.747079735906553</v>
      </c>
    </row>
    <row r="86572" spans="1:8" x14ac:dyDescent="0.3">
      <c r="A86572">
        <v>86571</v>
      </c>
      <c r="B86572">
        <v>500</v>
      </c>
      <c r="C86572">
        <v>2.8400000000000002E-4</v>
      </c>
      <c r="D86572">
        <v>2.8380000000000001E-4</v>
      </c>
      <c r="E86572">
        <f>performanceData__25[[#This Row],[tickTime]]/performanceData__25[[#This Row],[frameTime]]*100</f>
        <v>99.929577464788736</v>
      </c>
      <c r="F86572">
        <v>1.1843999999999999E-3</v>
      </c>
      <c r="G86572">
        <v>3.724E-4</v>
      </c>
      <c r="H86572">
        <f t="shared" si="1352"/>
        <v>31.442080378250591</v>
      </c>
    </row>
    <row r="86573" spans="1:8" x14ac:dyDescent="0.3">
      <c r="A86573">
        <v>86572</v>
      </c>
      <c r="B86573">
        <v>500</v>
      </c>
      <c r="C86573">
        <v>2.8439999999999997E-4</v>
      </c>
      <c r="D86573">
        <v>2.8420000000000002E-4</v>
      </c>
      <c r="E86573">
        <f>performanceData__25[[#This Row],[tickTime]]/performanceData__25[[#This Row],[frameTime]]*100</f>
        <v>99.929676511955009</v>
      </c>
      <c r="F86573">
        <v>7.7550000000000004E-4</v>
      </c>
      <c r="G86573">
        <v>3.3730000000000001E-4</v>
      </c>
      <c r="H86573">
        <f t="shared" si="1352"/>
        <v>43.494519664732429</v>
      </c>
    </row>
    <row r="86574" spans="1:8" x14ac:dyDescent="0.3">
      <c r="A86574">
        <v>86573</v>
      </c>
      <c r="B86574">
        <v>500</v>
      </c>
      <c r="C86574">
        <v>2.8420000000000002E-4</v>
      </c>
      <c r="D86574">
        <v>2.8400000000000002E-4</v>
      </c>
      <c r="E86574">
        <f>performanceData__25[[#This Row],[tickTime]]/performanceData__25[[#This Row],[frameTime]]*100</f>
        <v>99.929627023223077</v>
      </c>
      <c r="F86574">
        <v>8.1570000000000004E-4</v>
      </c>
      <c r="G86574">
        <v>3.3080000000000002E-4</v>
      </c>
      <c r="H86574">
        <f t="shared" si="1352"/>
        <v>40.554125291160965</v>
      </c>
    </row>
    <row r="86575" spans="1:8" x14ac:dyDescent="0.3">
      <c r="A86575">
        <v>86574</v>
      </c>
      <c r="B86575">
        <v>500</v>
      </c>
      <c r="C86575">
        <v>2.8439999999999997E-4</v>
      </c>
      <c r="D86575">
        <v>2.8420000000000002E-4</v>
      </c>
      <c r="E86575">
        <f>performanceData__25[[#This Row],[tickTime]]/performanceData__25[[#This Row],[frameTime]]*100</f>
        <v>99.929676511955009</v>
      </c>
      <c r="F86575">
        <v>7.404E-4</v>
      </c>
      <c r="G86575">
        <v>3.299E-4</v>
      </c>
      <c r="H86575">
        <f t="shared" si="1352"/>
        <v>44.556996218260394</v>
      </c>
    </row>
    <row r="86576" spans="1:8" x14ac:dyDescent="0.3">
      <c r="A86576">
        <v>86575</v>
      </c>
      <c r="B86576">
        <v>500</v>
      </c>
      <c r="C86576">
        <v>2.8600000000000001E-4</v>
      </c>
      <c r="D86576">
        <v>2.8580000000000001E-4</v>
      </c>
      <c r="E86576">
        <f>performanceData__25[[#This Row],[tickTime]]/performanceData__25[[#This Row],[frameTime]]*100</f>
        <v>99.930069930069934</v>
      </c>
      <c r="F86576">
        <v>7.3850000000000001E-4</v>
      </c>
      <c r="G86576">
        <v>3.2689999999999998E-4</v>
      </c>
      <c r="H86576">
        <f t="shared" si="1352"/>
        <v>44.26540284360189</v>
      </c>
    </row>
    <row r="86577" spans="1:8" x14ac:dyDescent="0.3">
      <c r="A86577">
        <v>86576</v>
      </c>
      <c r="B86577">
        <v>500</v>
      </c>
      <c r="C86577">
        <v>2.9379999999999999E-4</v>
      </c>
      <c r="D86577">
        <v>2.9359999999999998E-4</v>
      </c>
      <c r="E86577">
        <f>performanceData__25[[#This Row],[tickTime]]/performanceData__25[[#This Row],[frameTime]]*100</f>
        <v>99.931926480599046</v>
      </c>
      <c r="F86577">
        <v>7.6119999999999996E-4</v>
      </c>
      <c r="G86577">
        <v>3.28E-4</v>
      </c>
      <c r="H86577">
        <f t="shared" si="1352"/>
        <v>43.089858118759857</v>
      </c>
    </row>
    <row r="86578" spans="1:8" x14ac:dyDescent="0.3">
      <c r="A86578">
        <v>86577</v>
      </c>
      <c r="B86578">
        <v>500</v>
      </c>
      <c r="C86578">
        <v>3.098E-4</v>
      </c>
      <c r="D86578">
        <v>3.0939999999999999E-4</v>
      </c>
      <c r="E86578">
        <f>performanceData__25[[#This Row],[tickTime]]/performanceData__25[[#This Row],[frameTime]]*100</f>
        <v>99.8708844415752</v>
      </c>
      <c r="F86578">
        <v>7.6099999999999996E-4</v>
      </c>
      <c r="G86578">
        <v>3.3030000000000001E-4</v>
      </c>
      <c r="H86578">
        <f t="shared" si="1352"/>
        <v>43.403416557161634</v>
      </c>
    </row>
    <row r="86579" spans="1:8" x14ac:dyDescent="0.3">
      <c r="A86579">
        <v>86578</v>
      </c>
      <c r="B86579">
        <v>500</v>
      </c>
      <c r="C86579">
        <v>2.9149999999999998E-4</v>
      </c>
      <c r="D86579">
        <v>2.9129999999999998E-4</v>
      </c>
      <c r="E86579">
        <f>performanceData__25[[#This Row],[tickTime]]/performanceData__25[[#This Row],[frameTime]]*100</f>
        <v>99.931389365351635</v>
      </c>
      <c r="F86579">
        <v>7.6670000000000004E-4</v>
      </c>
      <c r="G86579">
        <v>3.279E-4</v>
      </c>
      <c r="H86579">
        <f t="shared" si="1352"/>
        <v>42.767705751923828</v>
      </c>
    </row>
    <row r="86580" spans="1:8" x14ac:dyDescent="0.3">
      <c r="A86580">
        <v>86579</v>
      </c>
      <c r="B86580">
        <v>500</v>
      </c>
      <c r="C86580">
        <v>2.8430000000000003E-4</v>
      </c>
      <c r="D86580">
        <v>2.8420000000000002E-4</v>
      </c>
      <c r="E86580">
        <f>performanceData__25[[#This Row],[tickTime]]/performanceData__25[[#This Row],[frameTime]]*100</f>
        <v>99.964825888146322</v>
      </c>
      <c r="F86580">
        <v>9.0300000000000005E-4</v>
      </c>
      <c r="G86580">
        <v>3.4719999999999998E-4</v>
      </c>
      <c r="H86580">
        <f t="shared" si="1352"/>
        <v>38.449612403100772</v>
      </c>
    </row>
    <row r="86581" spans="1:8" x14ac:dyDescent="0.3">
      <c r="A86581">
        <v>86580</v>
      </c>
      <c r="B86581">
        <v>500</v>
      </c>
      <c r="C86581">
        <v>2.8420000000000002E-4</v>
      </c>
      <c r="D86581">
        <v>2.8410000000000002E-4</v>
      </c>
      <c r="E86581">
        <f>performanceData__25[[#This Row],[tickTime]]/performanceData__25[[#This Row],[frameTime]]*100</f>
        <v>99.964813511611538</v>
      </c>
      <c r="F86581">
        <v>1.1900000000000001E-3</v>
      </c>
      <c r="G86581">
        <v>3.658E-4</v>
      </c>
      <c r="H86581">
        <f t="shared" si="1352"/>
        <v>30.739495798319329</v>
      </c>
    </row>
    <row r="86582" spans="1:8" x14ac:dyDescent="0.3">
      <c r="A86582">
        <v>86581</v>
      </c>
      <c r="B86582">
        <v>500</v>
      </c>
      <c r="C86582">
        <v>2.8499999999999999E-4</v>
      </c>
      <c r="D86582">
        <v>2.8489999999999999E-4</v>
      </c>
      <c r="E86582">
        <f>performanceData__25[[#This Row],[tickTime]]/performanceData__25[[#This Row],[frameTime]]*100</f>
        <v>99.964912280701753</v>
      </c>
      <c r="F86582">
        <v>7.5509999999999998E-4</v>
      </c>
      <c r="G86582">
        <v>3.3179999999999999E-4</v>
      </c>
      <c r="H86582">
        <f t="shared" si="1352"/>
        <v>43.941199841080653</v>
      </c>
    </row>
    <row r="86583" spans="1:8" x14ac:dyDescent="0.3">
      <c r="A86583">
        <v>86582</v>
      </c>
      <c r="B86583">
        <v>500</v>
      </c>
      <c r="C86583">
        <v>2.8439999999999997E-4</v>
      </c>
      <c r="D86583">
        <v>2.8420000000000002E-4</v>
      </c>
      <c r="E86583">
        <f>performanceData__25[[#This Row],[tickTime]]/performanceData__25[[#This Row],[frameTime]]*100</f>
        <v>99.929676511955009</v>
      </c>
      <c r="F86583">
        <v>7.3879999999999996E-4</v>
      </c>
      <c r="G86583">
        <v>3.2840000000000001E-4</v>
      </c>
      <c r="H86583">
        <f t="shared" si="1352"/>
        <v>44.450460205739041</v>
      </c>
    </row>
    <row r="86584" spans="1:8" x14ac:dyDescent="0.3">
      <c r="A86584">
        <v>86583</v>
      </c>
      <c r="B86584">
        <v>500</v>
      </c>
      <c r="C86584">
        <v>2.8410000000000002E-4</v>
      </c>
      <c r="D86584">
        <v>2.8390000000000002E-4</v>
      </c>
      <c r="E86584">
        <f>performanceData__25[[#This Row],[tickTime]]/performanceData__25[[#This Row],[frameTime]]*100</f>
        <v>99.929602252727918</v>
      </c>
      <c r="F86584">
        <v>7.6650000000000004E-4</v>
      </c>
      <c r="G86584">
        <v>3.2749999999999999E-4</v>
      </c>
      <c r="H86584">
        <f t="shared" si="1352"/>
        <v>42.726679712981081</v>
      </c>
    </row>
    <row r="86585" spans="1:8" x14ac:dyDescent="0.3">
      <c r="A86585">
        <v>86584</v>
      </c>
      <c r="B86585">
        <v>500</v>
      </c>
      <c r="C86585">
        <v>2.8439999999999997E-4</v>
      </c>
      <c r="D86585">
        <v>2.8420000000000002E-4</v>
      </c>
      <c r="E86585">
        <f>performanceData__25[[#This Row],[tickTime]]/performanceData__25[[#This Row],[frameTime]]*100</f>
        <v>99.929676511955009</v>
      </c>
      <c r="F86585">
        <v>7.628E-4</v>
      </c>
      <c r="G86585">
        <v>3.2860000000000002E-4</v>
      </c>
      <c r="H86585">
        <f t="shared" si="1352"/>
        <v>43.078133193497642</v>
      </c>
    </row>
    <row r="86586" spans="1:8" x14ac:dyDescent="0.3">
      <c r="A86586">
        <v>86585</v>
      </c>
      <c r="B86586">
        <v>500</v>
      </c>
      <c r="C86586">
        <v>2.8400000000000002E-4</v>
      </c>
      <c r="D86586">
        <v>2.8390000000000002E-4</v>
      </c>
      <c r="E86586">
        <f>performanceData__25[[#This Row],[tickTime]]/performanceData__25[[#This Row],[frameTime]]*100</f>
        <v>99.964788732394368</v>
      </c>
      <c r="F86586">
        <v>7.6210000000000004E-4</v>
      </c>
      <c r="G86586">
        <v>3.2729999999999999E-4</v>
      </c>
      <c r="H86586">
        <f t="shared" si="1352"/>
        <v>42.947119800551107</v>
      </c>
    </row>
    <row r="86587" spans="1:8" x14ac:dyDescent="0.3">
      <c r="A86587">
        <v>86586</v>
      </c>
      <c r="B86587">
        <v>500</v>
      </c>
      <c r="C86587">
        <v>2.8489999999999999E-4</v>
      </c>
      <c r="D86587">
        <v>2.8459999999999998E-4</v>
      </c>
      <c r="E86587">
        <f>performanceData__25[[#This Row],[tickTime]]/performanceData__25[[#This Row],[frameTime]]*100</f>
        <v>99.894699894699883</v>
      </c>
      <c r="F86587">
        <v>7.6570000000000002E-4</v>
      </c>
      <c r="G86587">
        <v>3.2640000000000002E-4</v>
      </c>
      <c r="H86587">
        <f t="shared" si="1352"/>
        <v>42.627660963823956</v>
      </c>
    </row>
    <row r="86588" spans="1:8" x14ac:dyDescent="0.3">
      <c r="A86588">
        <v>86587</v>
      </c>
      <c r="B86588">
        <v>500</v>
      </c>
      <c r="C86588">
        <v>2.8489999999999999E-4</v>
      </c>
      <c r="D86588">
        <v>2.8469999999999998E-4</v>
      </c>
      <c r="E86588">
        <f>performanceData__25[[#This Row],[tickTime]]/performanceData__25[[#This Row],[frameTime]]*100</f>
        <v>99.929799929799927</v>
      </c>
      <c r="F86588">
        <v>7.9830000000000005E-4</v>
      </c>
      <c r="G86588">
        <v>3.2489999999999998E-4</v>
      </c>
      <c r="H86588">
        <f t="shared" si="1352"/>
        <v>40.698985343855689</v>
      </c>
    </row>
    <row r="86589" spans="1:8" x14ac:dyDescent="0.3">
      <c r="A86589">
        <v>86588</v>
      </c>
      <c r="B86589">
        <v>500</v>
      </c>
      <c r="C86589">
        <v>2.8499999999999999E-4</v>
      </c>
      <c r="D86589">
        <v>2.8479999999999998E-4</v>
      </c>
      <c r="E86589">
        <f>performanceData__25[[#This Row],[tickTime]]/performanceData__25[[#This Row],[frameTime]]*100</f>
        <v>99.929824561403507</v>
      </c>
      <c r="F86589">
        <v>1.1918E-3</v>
      </c>
      <c r="G86589">
        <v>3.7280000000000001E-4</v>
      </c>
      <c r="H86589">
        <f t="shared" si="1352"/>
        <v>31.280416177210942</v>
      </c>
    </row>
    <row r="86590" spans="1:8" x14ac:dyDescent="0.3">
      <c r="A86590">
        <v>86589</v>
      </c>
      <c r="B86590">
        <v>500</v>
      </c>
      <c r="C86590">
        <v>2.9510000000000002E-4</v>
      </c>
      <c r="D86590">
        <v>2.9490000000000001E-4</v>
      </c>
      <c r="E86590">
        <f>performanceData__25[[#This Row],[tickTime]]/performanceData__25[[#This Row],[frameTime]]*100</f>
        <v>99.932226363944423</v>
      </c>
      <c r="F86590">
        <v>7.785E-4</v>
      </c>
      <c r="G86590">
        <v>3.3629999999999999E-4</v>
      </c>
      <c r="H86590">
        <f t="shared" si="1352"/>
        <v>43.198458574181117</v>
      </c>
    </row>
    <row r="86591" spans="1:8" x14ac:dyDescent="0.3">
      <c r="A86591">
        <v>86590</v>
      </c>
      <c r="B86591">
        <v>500</v>
      </c>
      <c r="C86591">
        <v>3.0929999999999998E-4</v>
      </c>
      <c r="D86591">
        <v>3.0909999999999998E-4</v>
      </c>
      <c r="E86591">
        <f>performanceData__25[[#This Row],[tickTime]]/performanceData__25[[#This Row],[frameTime]]*100</f>
        <v>99.935337859683145</v>
      </c>
      <c r="F86591">
        <v>8.4469999999999999E-4</v>
      </c>
      <c r="G86591">
        <v>3.3050000000000001E-4</v>
      </c>
      <c r="H86591">
        <f t="shared" si="1352"/>
        <v>39.126317035633953</v>
      </c>
    </row>
    <row r="86592" spans="1:8" x14ac:dyDescent="0.3">
      <c r="A86592">
        <v>86591</v>
      </c>
      <c r="B86592">
        <v>500</v>
      </c>
      <c r="C86592">
        <v>3.0969999999999999E-4</v>
      </c>
      <c r="D86592">
        <v>3.0949999999999999E-4</v>
      </c>
      <c r="E86592">
        <f>performanceData__25[[#This Row],[tickTime]]/performanceData__25[[#This Row],[frameTime]]*100</f>
        <v>99.935421375524697</v>
      </c>
      <c r="F86592">
        <v>8.5490000000000002E-4</v>
      </c>
      <c r="G86592">
        <v>3.3550000000000002E-4</v>
      </c>
      <c r="H86592">
        <f t="shared" si="1352"/>
        <v>39.244356065036854</v>
      </c>
    </row>
    <row r="86593" spans="1:8" x14ac:dyDescent="0.3">
      <c r="A86593">
        <v>86592</v>
      </c>
      <c r="B86593">
        <v>500</v>
      </c>
      <c r="C86593">
        <v>3.0969999999999999E-4</v>
      </c>
      <c r="D86593">
        <v>3.0959999999999999E-4</v>
      </c>
      <c r="E86593">
        <f>performanceData__25[[#This Row],[tickTime]]/performanceData__25[[#This Row],[frameTime]]*100</f>
        <v>99.967710687762349</v>
      </c>
      <c r="F86593">
        <v>8.1450000000000001E-4</v>
      </c>
      <c r="G86593">
        <v>3.3480000000000001E-4</v>
      </c>
      <c r="H86593">
        <f t="shared" si="1352"/>
        <v>41.104972375690608</v>
      </c>
    </row>
    <row r="86594" spans="1:8" x14ac:dyDescent="0.3">
      <c r="A86594">
        <v>86593</v>
      </c>
      <c r="B86594">
        <v>500</v>
      </c>
      <c r="C86594">
        <v>2.9490000000000001E-4</v>
      </c>
      <c r="D86594">
        <v>2.9470000000000001E-4</v>
      </c>
      <c r="E86594">
        <f>performanceData__25[[#This Row],[tickTime]]/performanceData__25[[#This Row],[frameTime]]*100</f>
        <v>99.932180400135636</v>
      </c>
      <c r="F86594">
        <v>7.5600000000000005E-4</v>
      </c>
      <c r="G86594">
        <v>3.3510000000000001E-4</v>
      </c>
      <c r="H86594">
        <f t="shared" si="1352"/>
        <v>44.325396825396822</v>
      </c>
    </row>
    <row r="86595" spans="1:8" x14ac:dyDescent="0.3">
      <c r="A86595">
        <v>86594</v>
      </c>
      <c r="B86595">
        <v>500</v>
      </c>
      <c r="C86595">
        <v>2.9070000000000002E-4</v>
      </c>
      <c r="D86595">
        <v>2.9050000000000001E-4</v>
      </c>
      <c r="E86595">
        <f>performanceData__25[[#This Row],[tickTime]]/performanceData__25[[#This Row],[frameTime]]*100</f>
        <v>99.931200550395587</v>
      </c>
      <c r="F86595">
        <v>7.5509999999999998E-4</v>
      </c>
      <c r="G86595">
        <v>3.3579999999999998E-4</v>
      </c>
      <c r="H86595">
        <f t="shared" ref="H86595:H86658" si="1353">G86595/F86595*100</f>
        <v>44.470931002516224</v>
      </c>
    </row>
    <row r="86596" spans="1:8" x14ac:dyDescent="0.3">
      <c r="A86596">
        <v>86595</v>
      </c>
      <c r="B86596">
        <v>500</v>
      </c>
      <c r="C86596">
        <v>2.9090000000000002E-4</v>
      </c>
      <c r="D86596">
        <v>2.9080000000000002E-4</v>
      </c>
      <c r="E86596">
        <f>performanceData__25[[#This Row],[tickTime]]/performanceData__25[[#This Row],[frameTime]]*100</f>
        <v>99.965623925747678</v>
      </c>
      <c r="F86596">
        <v>7.8790000000000002E-4</v>
      </c>
      <c r="G86596">
        <v>3.3599999999999998E-4</v>
      </c>
      <c r="H86596">
        <f t="shared" si="1353"/>
        <v>42.645005711384691</v>
      </c>
    </row>
    <row r="86597" spans="1:8" x14ac:dyDescent="0.3">
      <c r="A86597">
        <v>86596</v>
      </c>
      <c r="B86597">
        <v>500</v>
      </c>
      <c r="C86597">
        <v>2.9119999999999998E-4</v>
      </c>
      <c r="D86597">
        <v>2.9090000000000002E-4</v>
      </c>
      <c r="E86597">
        <f>performanceData__25[[#This Row],[tickTime]]/performanceData__25[[#This Row],[frameTime]]*100</f>
        <v>99.896978021978029</v>
      </c>
      <c r="F86597">
        <v>9.1980000000000002E-4</v>
      </c>
      <c r="G86597">
        <v>3.7510000000000001E-4</v>
      </c>
      <c r="H86597">
        <f t="shared" si="1353"/>
        <v>40.780604479234619</v>
      </c>
    </row>
    <row r="86598" spans="1:8" x14ac:dyDescent="0.3">
      <c r="A86598">
        <v>86597</v>
      </c>
      <c r="B86598">
        <v>500</v>
      </c>
      <c r="C86598">
        <v>2.9090000000000002E-4</v>
      </c>
      <c r="D86598">
        <v>2.9070000000000002E-4</v>
      </c>
      <c r="E86598">
        <f>performanceData__25[[#This Row],[tickTime]]/performanceData__25[[#This Row],[frameTime]]*100</f>
        <v>99.931247851495357</v>
      </c>
      <c r="F86598">
        <v>8.2269999999999999E-4</v>
      </c>
      <c r="G86598">
        <v>3.388E-4</v>
      </c>
      <c r="H86598">
        <f t="shared" si="1353"/>
        <v>41.181475629026373</v>
      </c>
    </row>
    <row r="86599" spans="1:8" x14ac:dyDescent="0.3">
      <c r="A86599">
        <v>86598</v>
      </c>
      <c r="B86599">
        <v>500</v>
      </c>
      <c r="C86599">
        <v>2.9090000000000002E-4</v>
      </c>
      <c r="D86599">
        <v>2.9070000000000002E-4</v>
      </c>
      <c r="E86599">
        <f>performanceData__25[[#This Row],[tickTime]]/performanceData__25[[#This Row],[frameTime]]*100</f>
        <v>99.931247851495357</v>
      </c>
      <c r="F86599">
        <v>7.783E-4</v>
      </c>
      <c r="G86599">
        <v>3.3159999999999998E-4</v>
      </c>
      <c r="H86599">
        <f t="shared" si="1353"/>
        <v>42.605679044070413</v>
      </c>
    </row>
    <row r="86600" spans="1:8" x14ac:dyDescent="0.3">
      <c r="A86600">
        <v>86599</v>
      </c>
      <c r="B86600">
        <v>500</v>
      </c>
      <c r="C86600">
        <v>2.9080000000000002E-4</v>
      </c>
      <c r="D86600">
        <v>2.9060000000000002E-4</v>
      </c>
      <c r="E86600">
        <f>performanceData__25[[#This Row],[tickTime]]/performanceData__25[[#This Row],[frameTime]]*100</f>
        <v>99.931224209078408</v>
      </c>
      <c r="F86600">
        <v>7.3970000000000004E-4</v>
      </c>
      <c r="G86600">
        <v>3.2969999999999999E-4</v>
      </c>
      <c r="H86600">
        <f t="shared" si="1353"/>
        <v>44.572123833986751</v>
      </c>
    </row>
    <row r="86601" spans="1:8" x14ac:dyDescent="0.3">
      <c r="A86601">
        <v>86600</v>
      </c>
      <c r="B86601">
        <v>500</v>
      </c>
      <c r="C86601">
        <v>3.0029999999999998E-4</v>
      </c>
      <c r="D86601">
        <v>3.0009999999999998E-4</v>
      </c>
      <c r="E86601">
        <f>performanceData__25[[#This Row],[tickTime]]/performanceData__25[[#This Row],[frameTime]]*100</f>
        <v>99.93339993339994</v>
      </c>
      <c r="F86601">
        <v>7.2740000000000001E-4</v>
      </c>
      <c r="G86601">
        <v>3.2660000000000002E-4</v>
      </c>
      <c r="H86601">
        <f t="shared" si="1353"/>
        <v>44.899642562551556</v>
      </c>
    </row>
    <row r="86602" spans="1:8" x14ac:dyDescent="0.3">
      <c r="A86602">
        <v>86601</v>
      </c>
      <c r="B86602">
        <v>500</v>
      </c>
      <c r="C86602">
        <v>3.0679999999999998E-4</v>
      </c>
      <c r="D86602">
        <v>3.0650000000000002E-4</v>
      </c>
      <c r="E86602">
        <f>performanceData__25[[#This Row],[tickTime]]/performanceData__25[[#This Row],[frameTime]]*100</f>
        <v>99.90221642764017</v>
      </c>
      <c r="F86602">
        <v>7.6979999999999995E-4</v>
      </c>
      <c r="G86602">
        <v>3.2709999999999998E-4</v>
      </c>
      <c r="H86602">
        <f t="shared" si="1353"/>
        <v>42.491556248376199</v>
      </c>
    </row>
    <row r="86603" spans="1:8" x14ac:dyDescent="0.3">
      <c r="A86603">
        <v>86602</v>
      </c>
      <c r="B86603">
        <v>500</v>
      </c>
      <c r="C86603">
        <v>2.9819999999999998E-4</v>
      </c>
      <c r="D86603">
        <v>2.9779999999999997E-4</v>
      </c>
      <c r="E86603">
        <f>performanceData__25[[#This Row],[tickTime]]/performanceData__25[[#This Row],[frameTime]]*100</f>
        <v>99.865861837692819</v>
      </c>
      <c r="F86603">
        <v>7.5730000000000003E-4</v>
      </c>
      <c r="G86603">
        <v>3.2850000000000002E-4</v>
      </c>
      <c r="H86603">
        <f t="shared" si="1353"/>
        <v>43.377789515383604</v>
      </c>
    </row>
    <row r="86604" spans="1:8" x14ac:dyDescent="0.3">
      <c r="A86604">
        <v>86603</v>
      </c>
      <c r="B86604">
        <v>500</v>
      </c>
      <c r="C86604">
        <v>2.8519999999999999E-4</v>
      </c>
      <c r="D86604">
        <v>2.8509999999999999E-4</v>
      </c>
      <c r="E86604">
        <f>performanceData__25[[#This Row],[tickTime]]/performanceData__25[[#This Row],[frameTime]]*100</f>
        <v>99.964936886395506</v>
      </c>
      <c r="F86604">
        <v>7.6440000000000004E-4</v>
      </c>
      <c r="G86604">
        <v>3.2840000000000001E-4</v>
      </c>
      <c r="H86604">
        <f t="shared" si="1353"/>
        <v>42.96180010465725</v>
      </c>
    </row>
    <row r="86605" spans="1:8" x14ac:dyDescent="0.3">
      <c r="A86605">
        <v>86604</v>
      </c>
      <c r="B86605">
        <v>500</v>
      </c>
      <c r="C86605">
        <v>2.8570000000000001E-4</v>
      </c>
      <c r="D86605">
        <v>2.854E-4</v>
      </c>
      <c r="E86605">
        <f>performanceData__25[[#This Row],[tickTime]]/performanceData__25[[#This Row],[frameTime]]*100</f>
        <v>99.894994749737492</v>
      </c>
      <c r="F86605">
        <v>7.9819999999999999E-4</v>
      </c>
      <c r="G86605">
        <v>3.2909999999999998E-4</v>
      </c>
      <c r="H86605">
        <f t="shared" si="1353"/>
        <v>41.23026810323227</v>
      </c>
    </row>
    <row r="86606" spans="1:8" x14ac:dyDescent="0.3">
      <c r="A86606">
        <v>86605</v>
      </c>
      <c r="B86606">
        <v>500</v>
      </c>
      <c r="C86606">
        <v>2.8439999999999997E-4</v>
      </c>
      <c r="D86606">
        <v>2.8420000000000002E-4</v>
      </c>
      <c r="E86606">
        <f>performanceData__25[[#This Row],[tickTime]]/performanceData__25[[#This Row],[frameTime]]*100</f>
        <v>99.929676511955009</v>
      </c>
      <c r="F86606">
        <v>1.1881999999999999E-3</v>
      </c>
      <c r="G86606">
        <v>3.6769999999999999E-4</v>
      </c>
      <c r="H86606">
        <f t="shared" si="1353"/>
        <v>30.94596869213937</v>
      </c>
    </row>
    <row r="86607" spans="1:8" x14ac:dyDescent="0.3">
      <c r="A86607">
        <v>86606</v>
      </c>
      <c r="B86607">
        <v>500</v>
      </c>
      <c r="C86607">
        <v>2.8459999999999998E-4</v>
      </c>
      <c r="D86607">
        <v>2.8439999999999997E-4</v>
      </c>
      <c r="E86607">
        <f>performanceData__25[[#This Row],[tickTime]]/performanceData__25[[#This Row],[frameTime]]*100</f>
        <v>99.929725931131401</v>
      </c>
      <c r="F86607">
        <v>7.6800000000000002E-4</v>
      </c>
      <c r="G86607">
        <v>3.3609999999999998E-4</v>
      </c>
      <c r="H86607">
        <f t="shared" si="1353"/>
        <v>43.763020833333336</v>
      </c>
    </row>
    <row r="86608" spans="1:8" x14ac:dyDescent="0.3">
      <c r="A86608">
        <v>86607</v>
      </c>
      <c r="B86608">
        <v>500</v>
      </c>
      <c r="C86608">
        <v>2.8489999999999999E-4</v>
      </c>
      <c r="D86608">
        <v>2.8469999999999998E-4</v>
      </c>
      <c r="E86608">
        <f>performanceData__25[[#This Row],[tickTime]]/performanceData__25[[#This Row],[frameTime]]*100</f>
        <v>99.929799929799927</v>
      </c>
      <c r="F86608">
        <v>7.5219999999999996E-4</v>
      </c>
      <c r="G86608">
        <v>3.2949999999999999E-4</v>
      </c>
      <c r="H86608">
        <f t="shared" si="1353"/>
        <v>43.804839138526987</v>
      </c>
    </row>
    <row r="86609" spans="1:8" x14ac:dyDescent="0.3">
      <c r="A86609">
        <v>86608</v>
      </c>
      <c r="B86609">
        <v>500</v>
      </c>
      <c r="C86609">
        <v>2.8459999999999998E-4</v>
      </c>
      <c r="D86609">
        <v>2.8439999999999997E-4</v>
      </c>
      <c r="E86609">
        <f>performanceData__25[[#This Row],[tickTime]]/performanceData__25[[#This Row],[frameTime]]*100</f>
        <v>99.929725931131401</v>
      </c>
      <c r="F86609">
        <v>8.4270000000000005E-4</v>
      </c>
      <c r="G86609">
        <v>3.2810000000000001E-4</v>
      </c>
      <c r="H86609">
        <f t="shared" si="1353"/>
        <v>38.934377595822951</v>
      </c>
    </row>
    <row r="86610" spans="1:8" x14ac:dyDescent="0.3">
      <c r="A86610">
        <v>86609</v>
      </c>
      <c r="B86610">
        <v>500</v>
      </c>
      <c r="C86610">
        <v>2.8439999999999997E-4</v>
      </c>
      <c r="D86610">
        <v>2.8420000000000002E-4</v>
      </c>
      <c r="E86610">
        <f>performanceData__25[[#This Row],[tickTime]]/performanceData__25[[#This Row],[frameTime]]*100</f>
        <v>99.929676511955009</v>
      </c>
      <c r="F86610">
        <v>7.2380000000000003E-4</v>
      </c>
      <c r="G86610">
        <v>3.277E-4</v>
      </c>
      <c r="H86610">
        <f t="shared" si="1353"/>
        <v>45.27493782812931</v>
      </c>
    </row>
    <row r="86611" spans="1:8" x14ac:dyDescent="0.3">
      <c r="A86611">
        <v>86610</v>
      </c>
      <c r="B86611">
        <v>500</v>
      </c>
      <c r="C86611">
        <v>2.8489999999999999E-4</v>
      </c>
      <c r="D86611">
        <v>2.8479999999999998E-4</v>
      </c>
      <c r="E86611">
        <f>performanceData__25[[#This Row],[tickTime]]/performanceData__25[[#This Row],[frameTime]]*100</f>
        <v>99.964899964899971</v>
      </c>
      <c r="F86611">
        <v>7.2449999999999999E-4</v>
      </c>
      <c r="G86611">
        <v>3.2529999999999999E-4</v>
      </c>
      <c r="H86611">
        <f t="shared" si="1353"/>
        <v>44.899930986887512</v>
      </c>
    </row>
    <row r="86612" spans="1:8" x14ac:dyDescent="0.3">
      <c r="A86612">
        <v>86611</v>
      </c>
      <c r="B86612">
        <v>500</v>
      </c>
      <c r="C86612">
        <v>2.8449999999999998E-4</v>
      </c>
      <c r="D86612">
        <v>2.8420000000000002E-4</v>
      </c>
      <c r="E86612">
        <f>performanceData__25[[#This Row],[tickTime]]/performanceData__25[[#This Row],[frameTime]]*100</f>
        <v>99.894551845342733</v>
      </c>
      <c r="F86612">
        <v>7.5860000000000001E-4</v>
      </c>
      <c r="G86612">
        <v>3.2759999999999999E-4</v>
      </c>
      <c r="H86612">
        <f t="shared" si="1353"/>
        <v>43.184814131294488</v>
      </c>
    </row>
    <row r="86613" spans="1:8" x14ac:dyDescent="0.3">
      <c r="A86613">
        <v>86612</v>
      </c>
      <c r="B86613">
        <v>500</v>
      </c>
      <c r="C86613">
        <v>2.8469999999999998E-4</v>
      </c>
      <c r="D86613">
        <v>2.8449999999999998E-4</v>
      </c>
      <c r="E86613">
        <f>performanceData__25[[#This Row],[tickTime]]/performanceData__25[[#This Row],[frameTime]]*100</f>
        <v>99.929750614682121</v>
      </c>
      <c r="F86613">
        <v>7.8569999999999996E-4</v>
      </c>
      <c r="G86613">
        <v>3.678E-4</v>
      </c>
      <c r="H86613">
        <f t="shared" si="1353"/>
        <v>46.811760213822076</v>
      </c>
    </row>
    <row r="86614" spans="1:8" x14ac:dyDescent="0.3">
      <c r="A86614">
        <v>86613</v>
      </c>
      <c r="B86614">
        <v>500</v>
      </c>
      <c r="C86614">
        <v>2.8479999999999998E-4</v>
      </c>
      <c r="D86614">
        <v>2.8459999999999998E-4</v>
      </c>
      <c r="E86614">
        <f>performanceData__25[[#This Row],[tickTime]]/performanceData__25[[#This Row],[frameTime]]*100</f>
        <v>99.929775280898866</v>
      </c>
      <c r="F86614">
        <v>9.6730000000000004E-4</v>
      </c>
      <c r="G86614">
        <v>3.6469999999999997E-4</v>
      </c>
      <c r="H86614">
        <f t="shared" si="1353"/>
        <v>37.702884317171502</v>
      </c>
    </row>
    <row r="86615" spans="1:8" x14ac:dyDescent="0.3">
      <c r="A86615">
        <v>86614</v>
      </c>
      <c r="B86615">
        <v>500</v>
      </c>
      <c r="C86615">
        <v>2.8469999999999998E-4</v>
      </c>
      <c r="D86615">
        <v>2.8449999999999998E-4</v>
      </c>
      <c r="E86615">
        <f>performanceData__25[[#This Row],[tickTime]]/performanceData__25[[#This Row],[frameTime]]*100</f>
        <v>99.929750614682121</v>
      </c>
      <c r="F86615">
        <v>1.1424E-3</v>
      </c>
      <c r="G86615">
        <v>3.4620000000000001E-4</v>
      </c>
      <c r="H86615">
        <f t="shared" si="1353"/>
        <v>30.304621848739501</v>
      </c>
    </row>
    <row r="86616" spans="1:8" x14ac:dyDescent="0.3">
      <c r="A86616">
        <v>86615</v>
      </c>
      <c r="B86616">
        <v>500</v>
      </c>
      <c r="C86616">
        <v>2.9409999999999999E-4</v>
      </c>
      <c r="D86616">
        <v>2.9359999999999998E-4</v>
      </c>
      <c r="E86616">
        <f>performanceData__25[[#This Row],[tickTime]]/performanceData__25[[#This Row],[frameTime]]*100</f>
        <v>99.82998979938796</v>
      </c>
      <c r="F86616">
        <v>7.561E-4</v>
      </c>
      <c r="G86616">
        <v>3.323E-4</v>
      </c>
      <c r="H86616">
        <f t="shared" si="1353"/>
        <v>43.949213067054622</v>
      </c>
    </row>
    <row r="86617" spans="1:8" x14ac:dyDescent="0.3">
      <c r="A86617">
        <v>86616</v>
      </c>
      <c r="B86617">
        <v>500</v>
      </c>
      <c r="C86617">
        <v>3.099E-4</v>
      </c>
      <c r="D86617">
        <v>3.098E-4</v>
      </c>
      <c r="E86617">
        <f>performanceData__25[[#This Row],[tickTime]]/performanceData__25[[#This Row],[frameTime]]*100</f>
        <v>99.967731526298806</v>
      </c>
      <c r="F86617">
        <v>7.3669999999999996E-4</v>
      </c>
      <c r="G86617">
        <v>3.3080000000000002E-4</v>
      </c>
      <c r="H86617">
        <f t="shared" si="1353"/>
        <v>44.902945568073847</v>
      </c>
    </row>
    <row r="86618" spans="1:8" x14ac:dyDescent="0.3">
      <c r="A86618">
        <v>86617</v>
      </c>
      <c r="B86618">
        <v>500</v>
      </c>
      <c r="C86618">
        <v>2.8519999999999999E-4</v>
      </c>
      <c r="D86618">
        <v>2.8499999999999999E-4</v>
      </c>
      <c r="E86618">
        <f>performanceData__25[[#This Row],[tickTime]]/performanceData__25[[#This Row],[frameTime]]*100</f>
        <v>99.929873772791026</v>
      </c>
      <c r="F86618">
        <v>7.5230000000000002E-4</v>
      </c>
      <c r="G86618">
        <v>3.2660000000000002E-4</v>
      </c>
      <c r="H86618">
        <f t="shared" si="1353"/>
        <v>43.413531835703843</v>
      </c>
    </row>
    <row r="86619" spans="1:8" x14ac:dyDescent="0.3">
      <c r="A86619">
        <v>86618</v>
      </c>
      <c r="B86619">
        <v>500</v>
      </c>
      <c r="C86619">
        <v>2.8449999999999998E-4</v>
      </c>
      <c r="D86619">
        <v>2.8430000000000003E-4</v>
      </c>
      <c r="E86619">
        <f>performanceData__25[[#This Row],[tickTime]]/performanceData__25[[#This Row],[frameTime]]*100</f>
        <v>99.929701230228488</v>
      </c>
      <c r="F86619">
        <v>7.6309999999999995E-4</v>
      </c>
      <c r="G86619">
        <v>3.2959999999999999E-4</v>
      </c>
      <c r="H86619">
        <f t="shared" si="1353"/>
        <v>43.19224217009566</v>
      </c>
    </row>
    <row r="86620" spans="1:8" x14ac:dyDescent="0.3">
      <c r="A86620">
        <v>86619</v>
      </c>
      <c r="B86620">
        <v>500</v>
      </c>
      <c r="C86620">
        <v>2.8459999999999998E-4</v>
      </c>
      <c r="D86620">
        <v>2.8439999999999997E-4</v>
      </c>
      <c r="E86620">
        <f>performanceData__25[[#This Row],[tickTime]]/performanceData__25[[#This Row],[frameTime]]*100</f>
        <v>99.929725931131401</v>
      </c>
      <c r="F86620">
        <v>7.6190000000000003E-4</v>
      </c>
      <c r="G86620">
        <v>3.279E-4</v>
      </c>
      <c r="H86620">
        <f t="shared" si="1353"/>
        <v>43.037143982149892</v>
      </c>
    </row>
    <row r="86621" spans="1:8" x14ac:dyDescent="0.3">
      <c r="A86621">
        <v>86620</v>
      </c>
      <c r="B86621">
        <v>500</v>
      </c>
      <c r="C86621">
        <v>2.8400000000000002E-4</v>
      </c>
      <c r="D86621">
        <v>2.8390000000000002E-4</v>
      </c>
      <c r="E86621">
        <f>performanceData__25[[#This Row],[tickTime]]/performanceData__25[[#This Row],[frameTime]]*100</f>
        <v>99.964788732394368</v>
      </c>
      <c r="F86621">
        <v>7.6789999999999996E-4</v>
      </c>
      <c r="G86621">
        <v>3.279E-4</v>
      </c>
      <c r="H86621">
        <f t="shared" si="1353"/>
        <v>42.700872509441332</v>
      </c>
    </row>
    <row r="86622" spans="1:8" x14ac:dyDescent="0.3">
      <c r="A86622">
        <v>86621</v>
      </c>
      <c r="B86622">
        <v>500</v>
      </c>
      <c r="C86622">
        <v>2.8469999999999998E-4</v>
      </c>
      <c r="D86622">
        <v>2.8459999999999998E-4</v>
      </c>
      <c r="E86622">
        <f>performanceData__25[[#This Row],[tickTime]]/performanceData__25[[#This Row],[frameTime]]*100</f>
        <v>99.96487530734106</v>
      </c>
      <c r="F86622">
        <v>8.2600000000000002E-4</v>
      </c>
      <c r="G86622">
        <v>3.2890000000000003E-4</v>
      </c>
      <c r="H86622">
        <f t="shared" si="1353"/>
        <v>39.818401937046005</v>
      </c>
    </row>
    <row r="86623" spans="1:8" x14ac:dyDescent="0.3">
      <c r="A86623">
        <v>86622</v>
      </c>
      <c r="B86623">
        <v>500</v>
      </c>
      <c r="C86623">
        <v>2.8420000000000002E-4</v>
      </c>
      <c r="D86623">
        <v>2.8390000000000002E-4</v>
      </c>
      <c r="E86623">
        <f>performanceData__25[[#This Row],[tickTime]]/performanceData__25[[#This Row],[frameTime]]*100</f>
        <v>99.894440534834615</v>
      </c>
      <c r="F86623">
        <v>1.1640000000000001E-3</v>
      </c>
      <c r="G86623">
        <v>3.6430000000000002E-4</v>
      </c>
      <c r="H86623">
        <f t="shared" si="1353"/>
        <v>31.29725085910653</v>
      </c>
    </row>
    <row r="86624" spans="1:8" x14ac:dyDescent="0.3">
      <c r="A86624">
        <v>86623</v>
      </c>
      <c r="B86624">
        <v>500</v>
      </c>
      <c r="C86624">
        <v>2.854E-4</v>
      </c>
      <c r="D86624">
        <v>2.8459999999999998E-4</v>
      </c>
      <c r="E86624">
        <f>performanceData__25[[#This Row],[tickTime]]/performanceData__25[[#This Row],[frameTime]]*100</f>
        <v>99.719691660826896</v>
      </c>
      <c r="F86624">
        <v>7.6840000000000003E-4</v>
      </c>
      <c r="G86624">
        <v>3.3399999999999999E-4</v>
      </c>
      <c r="H86624">
        <f t="shared" si="1353"/>
        <v>43.466944299843831</v>
      </c>
    </row>
    <row r="86625" spans="1:8" x14ac:dyDescent="0.3">
      <c r="A86625">
        <v>86624</v>
      </c>
      <c r="B86625">
        <v>500</v>
      </c>
      <c r="C86625">
        <v>2.9280000000000002E-4</v>
      </c>
      <c r="D86625">
        <v>2.9270000000000001E-4</v>
      </c>
      <c r="E86625">
        <f>performanceData__25[[#This Row],[tickTime]]/performanceData__25[[#This Row],[frameTime]]*100</f>
        <v>99.965846994535525</v>
      </c>
      <c r="F86625">
        <v>7.3859999999999996E-4</v>
      </c>
      <c r="G86625">
        <v>3.3060000000000001E-4</v>
      </c>
      <c r="H86625">
        <f t="shared" si="1353"/>
        <v>44.760357432981316</v>
      </c>
    </row>
    <row r="86626" spans="1:8" x14ac:dyDescent="0.3">
      <c r="A86626">
        <v>86625</v>
      </c>
      <c r="B86626">
        <v>500</v>
      </c>
      <c r="C86626">
        <v>2.92E-4</v>
      </c>
      <c r="D86626">
        <v>2.9179999999999999E-4</v>
      </c>
      <c r="E86626">
        <f>performanceData__25[[#This Row],[tickTime]]/performanceData__25[[#This Row],[frameTime]]*100</f>
        <v>99.93150684931507</v>
      </c>
      <c r="F86626">
        <v>7.5440000000000001E-4</v>
      </c>
      <c r="G86626">
        <v>3.2529999999999999E-4</v>
      </c>
      <c r="H86626">
        <f t="shared" si="1353"/>
        <v>43.120360551431595</v>
      </c>
    </row>
    <row r="86627" spans="1:8" x14ac:dyDescent="0.3">
      <c r="A86627">
        <v>86626</v>
      </c>
      <c r="B86627">
        <v>500</v>
      </c>
      <c r="C86627">
        <v>2.8459999999999998E-4</v>
      </c>
      <c r="D86627">
        <v>2.8430000000000003E-4</v>
      </c>
      <c r="E86627">
        <f>performanceData__25[[#This Row],[tickTime]]/performanceData__25[[#This Row],[frameTime]]*100</f>
        <v>99.89458889669713</v>
      </c>
      <c r="F86627">
        <v>7.6139999999999997E-4</v>
      </c>
      <c r="G86627">
        <v>3.2650000000000002E-4</v>
      </c>
      <c r="H86627">
        <f t="shared" si="1353"/>
        <v>42.881534016285791</v>
      </c>
    </row>
    <row r="86628" spans="1:8" x14ac:dyDescent="0.3">
      <c r="A86628">
        <v>86627</v>
      </c>
      <c r="B86628">
        <v>500</v>
      </c>
      <c r="C86628">
        <v>2.8410000000000002E-4</v>
      </c>
      <c r="D86628">
        <v>2.8390000000000002E-4</v>
      </c>
      <c r="E86628">
        <f>performanceData__25[[#This Row],[tickTime]]/performanceData__25[[#This Row],[frameTime]]*100</f>
        <v>99.929602252727918</v>
      </c>
      <c r="F86628">
        <v>7.6270000000000005E-4</v>
      </c>
      <c r="G86628">
        <v>3.2820000000000001E-4</v>
      </c>
      <c r="H86628">
        <f t="shared" si="1353"/>
        <v>43.031336043005112</v>
      </c>
    </row>
    <row r="86629" spans="1:8" x14ac:dyDescent="0.3">
      <c r="A86629">
        <v>86628</v>
      </c>
      <c r="B86629">
        <v>500</v>
      </c>
      <c r="C86629">
        <v>2.8430000000000003E-4</v>
      </c>
      <c r="D86629">
        <v>2.8420000000000002E-4</v>
      </c>
      <c r="E86629">
        <f>performanceData__25[[#This Row],[tickTime]]/performanceData__25[[#This Row],[frameTime]]*100</f>
        <v>99.964825888146322</v>
      </c>
      <c r="F86629">
        <v>7.6809999999999997E-4</v>
      </c>
      <c r="G86629">
        <v>3.2610000000000001E-4</v>
      </c>
      <c r="H86629">
        <f t="shared" si="1353"/>
        <v>42.45540945189429</v>
      </c>
    </row>
    <row r="86630" spans="1:8" x14ac:dyDescent="0.3">
      <c r="A86630">
        <v>86629</v>
      </c>
      <c r="B86630">
        <v>500</v>
      </c>
      <c r="C86630">
        <v>2.8509999999999999E-4</v>
      </c>
      <c r="D86630">
        <v>2.8479999999999998E-4</v>
      </c>
      <c r="E86630">
        <f>performanceData__25[[#This Row],[tickTime]]/performanceData__25[[#This Row],[frameTime]]*100</f>
        <v>99.894773763591715</v>
      </c>
      <c r="F86630">
        <v>7.8640000000000003E-4</v>
      </c>
      <c r="G86630">
        <v>3.2610000000000001E-4</v>
      </c>
      <c r="H86630">
        <f t="shared" si="1353"/>
        <v>41.467446592065102</v>
      </c>
    </row>
    <row r="86631" spans="1:8" x14ac:dyDescent="0.3">
      <c r="A86631">
        <v>86630</v>
      </c>
      <c r="B86631">
        <v>500</v>
      </c>
      <c r="C86631">
        <v>2.853E-4</v>
      </c>
      <c r="D86631">
        <v>2.8519999999999999E-4</v>
      </c>
      <c r="E86631">
        <f>performanceData__25[[#This Row],[tickTime]]/performanceData__25[[#This Row],[frameTime]]*100</f>
        <v>99.964949176305637</v>
      </c>
      <c r="F86631">
        <v>1.3776000000000001E-3</v>
      </c>
      <c r="G86631">
        <v>3.4590000000000001E-4</v>
      </c>
      <c r="H86631">
        <f t="shared" si="1353"/>
        <v>25.108885017421599</v>
      </c>
    </row>
    <row r="86632" spans="1:8" x14ac:dyDescent="0.3">
      <c r="A86632">
        <v>86631</v>
      </c>
      <c r="B86632">
        <v>500</v>
      </c>
      <c r="C86632">
        <v>2.8509999999999999E-4</v>
      </c>
      <c r="D86632">
        <v>2.8489999999999999E-4</v>
      </c>
      <c r="E86632">
        <f>performanceData__25[[#This Row],[tickTime]]/performanceData__25[[#This Row],[frameTime]]*100</f>
        <v>99.92984917572781</v>
      </c>
      <c r="F86632">
        <v>7.9659999999999996E-4</v>
      </c>
      <c r="G86632">
        <v>3.3730000000000001E-4</v>
      </c>
      <c r="H86632">
        <f t="shared" si="1353"/>
        <v>42.342455435601309</v>
      </c>
    </row>
    <row r="86633" spans="1:8" x14ac:dyDescent="0.3">
      <c r="A86633">
        <v>86632</v>
      </c>
      <c r="B86633">
        <v>500</v>
      </c>
      <c r="C86633">
        <v>2.8479999999999998E-4</v>
      </c>
      <c r="D86633">
        <v>2.8459999999999998E-4</v>
      </c>
      <c r="E86633">
        <f>performanceData__25[[#This Row],[tickTime]]/performanceData__25[[#This Row],[frameTime]]*100</f>
        <v>99.929775280898866</v>
      </c>
      <c r="F86633">
        <v>7.5460000000000002E-4</v>
      </c>
      <c r="G86633">
        <v>3.3300000000000002E-4</v>
      </c>
      <c r="H86633">
        <f t="shared" si="1353"/>
        <v>44.129340047707394</v>
      </c>
    </row>
    <row r="86634" spans="1:8" x14ac:dyDescent="0.3">
      <c r="A86634">
        <v>86633</v>
      </c>
      <c r="B86634">
        <v>500</v>
      </c>
      <c r="C86634">
        <v>2.8439999999999997E-4</v>
      </c>
      <c r="D86634">
        <v>2.8420000000000002E-4</v>
      </c>
      <c r="E86634">
        <f>performanceData__25[[#This Row],[tickTime]]/performanceData__25[[#This Row],[frameTime]]*100</f>
        <v>99.929676511955009</v>
      </c>
      <c r="F86634">
        <v>7.3709999999999997E-4</v>
      </c>
      <c r="G86634">
        <v>3.2830000000000001E-4</v>
      </c>
      <c r="H86634">
        <f t="shared" si="1353"/>
        <v>44.53941120607788</v>
      </c>
    </row>
    <row r="86635" spans="1:8" x14ac:dyDescent="0.3">
      <c r="A86635">
        <v>86634</v>
      </c>
      <c r="B86635">
        <v>500</v>
      </c>
      <c r="C86635">
        <v>2.8449999999999998E-4</v>
      </c>
      <c r="D86635">
        <v>2.8439999999999997E-4</v>
      </c>
      <c r="E86635">
        <f>performanceData__25[[#This Row],[tickTime]]/performanceData__25[[#This Row],[frameTime]]*100</f>
        <v>99.96485061511423</v>
      </c>
      <c r="F86635">
        <v>7.5190000000000001E-4</v>
      </c>
      <c r="G86635">
        <v>3.257E-4</v>
      </c>
      <c r="H86635">
        <f t="shared" si="1353"/>
        <v>43.316930442878046</v>
      </c>
    </row>
    <row r="86636" spans="1:8" x14ac:dyDescent="0.3">
      <c r="A86636">
        <v>86635</v>
      </c>
      <c r="B86636">
        <v>500</v>
      </c>
      <c r="C86636">
        <v>2.8509999999999999E-4</v>
      </c>
      <c r="D86636">
        <v>2.8499999999999999E-4</v>
      </c>
      <c r="E86636">
        <f>performanceData__25[[#This Row],[tickTime]]/performanceData__25[[#This Row],[frameTime]]*100</f>
        <v>99.964924587863905</v>
      </c>
      <c r="F86636">
        <v>7.6020000000000005E-4</v>
      </c>
      <c r="G86636">
        <v>3.2630000000000002E-4</v>
      </c>
      <c r="H86636">
        <f t="shared" si="1353"/>
        <v>42.922915022362531</v>
      </c>
    </row>
    <row r="86637" spans="1:8" x14ac:dyDescent="0.3">
      <c r="A86637">
        <v>86636</v>
      </c>
      <c r="B86637">
        <v>500</v>
      </c>
      <c r="C86637">
        <v>2.8459999999999998E-4</v>
      </c>
      <c r="D86637">
        <v>2.8439999999999997E-4</v>
      </c>
      <c r="E86637">
        <f>performanceData__25[[#This Row],[tickTime]]/performanceData__25[[#This Row],[frameTime]]*100</f>
        <v>99.929725931131401</v>
      </c>
      <c r="F86637">
        <v>7.651E-4</v>
      </c>
      <c r="G86637">
        <v>3.2630000000000002E-4</v>
      </c>
      <c r="H86637">
        <f t="shared" si="1353"/>
        <v>42.648019866684095</v>
      </c>
    </row>
    <row r="86638" spans="1:8" x14ac:dyDescent="0.3">
      <c r="A86638">
        <v>86637</v>
      </c>
      <c r="B86638">
        <v>500</v>
      </c>
      <c r="C86638">
        <v>2.8430000000000003E-4</v>
      </c>
      <c r="D86638">
        <v>2.8410000000000002E-4</v>
      </c>
      <c r="E86638">
        <f>performanceData__25[[#This Row],[tickTime]]/performanceData__25[[#This Row],[frameTime]]*100</f>
        <v>99.929651776292644</v>
      </c>
      <c r="F86638">
        <v>7.6020000000000005E-4</v>
      </c>
      <c r="G86638">
        <v>3.2670000000000003E-4</v>
      </c>
      <c r="H86638">
        <f t="shared" si="1353"/>
        <v>42.975532754538278</v>
      </c>
    </row>
    <row r="86639" spans="1:8" x14ac:dyDescent="0.3">
      <c r="A86639">
        <v>86638</v>
      </c>
      <c r="B86639">
        <v>500</v>
      </c>
      <c r="C86639">
        <v>2.8489999999999999E-4</v>
      </c>
      <c r="D86639">
        <v>2.8469999999999998E-4</v>
      </c>
      <c r="E86639">
        <f>performanceData__25[[#This Row],[tickTime]]/performanceData__25[[#This Row],[frameTime]]*100</f>
        <v>99.929799929799927</v>
      </c>
      <c r="F86639">
        <v>8.5249999999999996E-4</v>
      </c>
      <c r="G86639">
        <v>3.457E-4</v>
      </c>
      <c r="H86639">
        <f t="shared" si="1353"/>
        <v>40.551319648093845</v>
      </c>
    </row>
    <row r="86640" spans="1:8" x14ac:dyDescent="0.3">
      <c r="A86640">
        <v>86639</v>
      </c>
      <c r="B86640">
        <v>500</v>
      </c>
      <c r="C86640">
        <v>2.8439999999999997E-4</v>
      </c>
      <c r="D86640">
        <v>2.8420000000000002E-4</v>
      </c>
      <c r="E86640">
        <f>performanceData__25[[#This Row],[tickTime]]/performanceData__25[[#This Row],[frameTime]]*100</f>
        <v>99.929676511955009</v>
      </c>
      <c r="F86640">
        <v>1.3713E-3</v>
      </c>
      <c r="G86640">
        <v>3.6329999999999999E-4</v>
      </c>
      <c r="H86640">
        <f t="shared" si="1353"/>
        <v>26.493108728943337</v>
      </c>
    </row>
    <row r="86641" spans="1:8" x14ac:dyDescent="0.3">
      <c r="A86641">
        <v>86640</v>
      </c>
      <c r="B86641">
        <v>500</v>
      </c>
      <c r="C86641">
        <v>2.8430000000000003E-4</v>
      </c>
      <c r="D86641">
        <v>2.8420000000000002E-4</v>
      </c>
      <c r="E86641">
        <f>performanceData__25[[#This Row],[tickTime]]/performanceData__25[[#This Row],[frameTime]]*100</f>
        <v>99.964825888146322</v>
      </c>
      <c r="F86641">
        <v>7.7280000000000003E-4</v>
      </c>
      <c r="G86641">
        <v>3.3419999999999999E-4</v>
      </c>
      <c r="H86641">
        <f t="shared" si="1353"/>
        <v>43.245341614906827</v>
      </c>
    </row>
    <row r="86642" spans="1:8" x14ac:dyDescent="0.3">
      <c r="A86642">
        <v>86641</v>
      </c>
      <c r="B86642">
        <v>500</v>
      </c>
      <c r="C86642">
        <v>2.8420000000000002E-4</v>
      </c>
      <c r="D86642">
        <v>2.8390000000000002E-4</v>
      </c>
      <c r="E86642">
        <f>performanceData__25[[#This Row],[tickTime]]/performanceData__25[[#This Row],[frameTime]]*100</f>
        <v>99.894440534834615</v>
      </c>
      <c r="F86642">
        <v>7.4209999999999999E-4</v>
      </c>
      <c r="G86642">
        <v>3.3040000000000001E-4</v>
      </c>
      <c r="H86642">
        <f t="shared" si="1353"/>
        <v>44.522301576606928</v>
      </c>
    </row>
    <row r="86643" spans="1:8" x14ac:dyDescent="0.3">
      <c r="A86643">
        <v>86642</v>
      </c>
      <c r="B86643">
        <v>500</v>
      </c>
      <c r="C86643">
        <v>2.8439999999999997E-4</v>
      </c>
      <c r="D86643">
        <v>2.8420000000000002E-4</v>
      </c>
      <c r="E86643">
        <f>performanceData__25[[#This Row],[tickTime]]/performanceData__25[[#This Row],[frameTime]]*100</f>
        <v>99.929676511955009</v>
      </c>
      <c r="F86643">
        <v>7.4549999999999996E-4</v>
      </c>
      <c r="G86643">
        <v>3.2620000000000001E-4</v>
      </c>
      <c r="H86643">
        <f t="shared" si="1353"/>
        <v>43.755868544600943</v>
      </c>
    </row>
    <row r="86644" spans="1:8" x14ac:dyDescent="0.3">
      <c r="A86644">
        <v>86643</v>
      </c>
      <c r="B86644">
        <v>500</v>
      </c>
      <c r="C86644">
        <v>2.8469999999999998E-4</v>
      </c>
      <c r="D86644">
        <v>2.8459999999999998E-4</v>
      </c>
      <c r="E86644">
        <f>performanceData__25[[#This Row],[tickTime]]/performanceData__25[[#This Row],[frameTime]]*100</f>
        <v>99.96487530734106</v>
      </c>
      <c r="F86644">
        <v>7.5929999999999997E-4</v>
      </c>
      <c r="G86644">
        <v>3.2679999999999997E-4</v>
      </c>
      <c r="H86644">
        <f t="shared" si="1353"/>
        <v>43.039641775319367</v>
      </c>
    </row>
    <row r="86645" spans="1:8" x14ac:dyDescent="0.3">
      <c r="A86645">
        <v>86644</v>
      </c>
      <c r="B86645">
        <v>500</v>
      </c>
      <c r="C86645">
        <v>2.8469999999999998E-4</v>
      </c>
      <c r="D86645">
        <v>2.8449999999999998E-4</v>
      </c>
      <c r="E86645">
        <f>performanceData__25[[#This Row],[tickTime]]/performanceData__25[[#This Row],[frameTime]]*100</f>
        <v>99.929750614682121</v>
      </c>
      <c r="F86645">
        <v>7.6690000000000005E-4</v>
      </c>
      <c r="G86645">
        <v>3.2749999999999999E-4</v>
      </c>
      <c r="H86645">
        <f t="shared" si="1353"/>
        <v>42.704394314773758</v>
      </c>
    </row>
    <row r="86646" spans="1:8" x14ac:dyDescent="0.3">
      <c r="A86646">
        <v>86645</v>
      </c>
      <c r="B86646">
        <v>500</v>
      </c>
      <c r="C86646">
        <v>2.8410000000000002E-4</v>
      </c>
      <c r="D86646">
        <v>2.8380000000000001E-4</v>
      </c>
      <c r="E86646">
        <f>performanceData__25[[#This Row],[tickTime]]/performanceData__25[[#This Row],[frameTime]]*100</f>
        <v>99.89440337909187</v>
      </c>
      <c r="F86646">
        <v>7.5750000000000004E-4</v>
      </c>
      <c r="G86646">
        <v>3.279E-4</v>
      </c>
      <c r="H86646">
        <f t="shared" si="1353"/>
        <v>43.287128712871286</v>
      </c>
    </row>
    <row r="86647" spans="1:8" x14ac:dyDescent="0.3">
      <c r="A86647">
        <v>86646</v>
      </c>
      <c r="B86647">
        <v>500</v>
      </c>
      <c r="C86647">
        <v>2.8449999999999998E-4</v>
      </c>
      <c r="D86647">
        <v>2.8430000000000003E-4</v>
      </c>
      <c r="E86647">
        <f>performanceData__25[[#This Row],[tickTime]]/performanceData__25[[#This Row],[frameTime]]*100</f>
        <v>99.929701230228488</v>
      </c>
      <c r="F86647">
        <v>8.1189999999999995E-4</v>
      </c>
      <c r="G86647">
        <v>3.2830000000000001E-4</v>
      </c>
      <c r="H86647">
        <f t="shared" si="1353"/>
        <v>40.436014287473832</v>
      </c>
    </row>
    <row r="86648" spans="1:8" x14ac:dyDescent="0.3">
      <c r="A86648">
        <v>86647</v>
      </c>
      <c r="B86648">
        <v>500</v>
      </c>
      <c r="C86648">
        <v>2.8390000000000002E-4</v>
      </c>
      <c r="D86648">
        <v>2.8370000000000001E-4</v>
      </c>
      <c r="E86648">
        <f>performanceData__25[[#This Row],[tickTime]]/performanceData__25[[#This Row],[frameTime]]*100</f>
        <v>99.929552659387113</v>
      </c>
      <c r="F86648">
        <v>1.1651000000000001E-3</v>
      </c>
      <c r="G86648">
        <v>3.7889999999999999E-4</v>
      </c>
      <c r="H86648">
        <f t="shared" si="1353"/>
        <v>32.520813664063169</v>
      </c>
    </row>
    <row r="86649" spans="1:8" x14ac:dyDescent="0.3">
      <c r="A86649">
        <v>86648</v>
      </c>
      <c r="B86649">
        <v>500</v>
      </c>
      <c r="C86649">
        <v>2.8669999999999998E-4</v>
      </c>
      <c r="D86649">
        <v>2.8650000000000003E-4</v>
      </c>
      <c r="E86649">
        <f>performanceData__25[[#This Row],[tickTime]]/performanceData__25[[#This Row],[frameTime]]*100</f>
        <v>99.930240669689582</v>
      </c>
      <c r="F86649">
        <v>7.6309999999999995E-4</v>
      </c>
      <c r="G86649">
        <v>3.322E-4</v>
      </c>
      <c r="H86649">
        <f t="shared" si="1353"/>
        <v>43.53295767265103</v>
      </c>
    </row>
    <row r="86650" spans="1:8" x14ac:dyDescent="0.3">
      <c r="A86650">
        <v>86649</v>
      </c>
      <c r="B86650">
        <v>500</v>
      </c>
      <c r="C86650">
        <v>2.8669999999999998E-4</v>
      </c>
      <c r="D86650">
        <v>2.8659999999999997E-4</v>
      </c>
      <c r="E86650">
        <f>performanceData__25[[#This Row],[tickTime]]/performanceData__25[[#This Row],[frameTime]]*100</f>
        <v>99.965120334844784</v>
      </c>
      <c r="F86650">
        <v>7.9390000000000005E-4</v>
      </c>
      <c r="G86650">
        <v>3.2949999999999999E-4</v>
      </c>
      <c r="H86650">
        <f t="shared" si="1353"/>
        <v>41.503967754125199</v>
      </c>
    </row>
    <row r="86651" spans="1:8" x14ac:dyDescent="0.3">
      <c r="A86651">
        <v>86650</v>
      </c>
      <c r="B86651">
        <v>500</v>
      </c>
      <c r="C86651">
        <v>2.8459999999999998E-4</v>
      </c>
      <c r="D86651">
        <v>2.8439999999999997E-4</v>
      </c>
      <c r="E86651">
        <f>performanceData__25[[#This Row],[tickTime]]/performanceData__25[[#This Row],[frameTime]]*100</f>
        <v>99.929725931131401</v>
      </c>
      <c r="F86651">
        <v>7.584E-4</v>
      </c>
      <c r="G86651">
        <v>3.2709999999999998E-4</v>
      </c>
      <c r="H86651">
        <f t="shared" si="1353"/>
        <v>43.130274261603375</v>
      </c>
    </row>
    <row r="86652" spans="1:8" x14ac:dyDescent="0.3">
      <c r="A86652">
        <v>86651</v>
      </c>
      <c r="B86652">
        <v>500</v>
      </c>
      <c r="C86652">
        <v>2.8420000000000002E-4</v>
      </c>
      <c r="D86652">
        <v>2.8400000000000002E-4</v>
      </c>
      <c r="E86652">
        <f>performanceData__25[[#This Row],[tickTime]]/performanceData__25[[#This Row],[frameTime]]*100</f>
        <v>99.929627023223077</v>
      </c>
      <c r="F86652">
        <v>7.5889999999999996E-4</v>
      </c>
      <c r="G86652">
        <v>3.279E-4</v>
      </c>
      <c r="H86652">
        <f t="shared" si="1353"/>
        <v>43.207273685597578</v>
      </c>
    </row>
    <row r="86653" spans="1:8" x14ac:dyDescent="0.3">
      <c r="A86653">
        <v>86652</v>
      </c>
      <c r="B86653">
        <v>500</v>
      </c>
      <c r="C86653">
        <v>2.8509999999999999E-4</v>
      </c>
      <c r="D86653">
        <v>2.8489999999999999E-4</v>
      </c>
      <c r="E86653">
        <f>performanceData__25[[#This Row],[tickTime]]/performanceData__25[[#This Row],[frameTime]]*100</f>
        <v>99.92984917572781</v>
      </c>
      <c r="F86653">
        <v>7.6579999999999997E-4</v>
      </c>
      <c r="G86653">
        <v>3.2479999999999998E-4</v>
      </c>
      <c r="H86653">
        <f t="shared" si="1353"/>
        <v>42.413162705667276</v>
      </c>
    </row>
    <row r="86654" spans="1:8" x14ac:dyDescent="0.3">
      <c r="A86654">
        <v>86653</v>
      </c>
      <c r="B86654">
        <v>500</v>
      </c>
      <c r="C86654">
        <v>2.8459999999999998E-4</v>
      </c>
      <c r="D86654">
        <v>2.8449999999999998E-4</v>
      </c>
      <c r="E86654">
        <f>performanceData__25[[#This Row],[tickTime]]/performanceData__25[[#This Row],[frameTime]]*100</f>
        <v>99.9648629655657</v>
      </c>
      <c r="F86654">
        <v>7.5900000000000002E-4</v>
      </c>
      <c r="G86654">
        <v>3.2630000000000002E-4</v>
      </c>
      <c r="H86654">
        <f t="shared" si="1353"/>
        <v>42.990777338603422</v>
      </c>
    </row>
    <row r="86655" spans="1:8" x14ac:dyDescent="0.3">
      <c r="A86655">
        <v>86654</v>
      </c>
      <c r="B86655">
        <v>500</v>
      </c>
      <c r="C86655">
        <v>2.8449999999999998E-4</v>
      </c>
      <c r="D86655">
        <v>2.8430000000000003E-4</v>
      </c>
      <c r="E86655">
        <f>performanceData__25[[#This Row],[tickTime]]/performanceData__25[[#This Row],[frameTime]]*100</f>
        <v>99.929701230228488</v>
      </c>
      <c r="F86655">
        <v>9.0629999999999997E-4</v>
      </c>
      <c r="G86655">
        <v>3.2699999999999998E-4</v>
      </c>
      <c r="H86655">
        <f t="shared" si="1353"/>
        <v>36.080767957629924</v>
      </c>
    </row>
    <row r="86656" spans="1:8" x14ac:dyDescent="0.3">
      <c r="A86656">
        <v>86655</v>
      </c>
      <c r="B86656">
        <v>500</v>
      </c>
      <c r="C86656">
        <v>2.8469999999999998E-4</v>
      </c>
      <c r="D86656">
        <v>2.8449999999999998E-4</v>
      </c>
      <c r="E86656">
        <f>performanceData__25[[#This Row],[tickTime]]/performanceData__25[[#This Row],[frameTime]]*100</f>
        <v>99.929750614682121</v>
      </c>
      <c r="F86656">
        <v>9.2579999999999995E-4</v>
      </c>
      <c r="G86656">
        <v>3.5530000000000002E-4</v>
      </c>
      <c r="H86656">
        <f t="shared" si="1353"/>
        <v>38.377619356232451</v>
      </c>
    </row>
    <row r="86657" spans="1:8" x14ac:dyDescent="0.3">
      <c r="A86657">
        <v>86656</v>
      </c>
      <c r="B86657">
        <v>500</v>
      </c>
      <c r="C86657">
        <v>2.8420000000000002E-4</v>
      </c>
      <c r="D86657">
        <v>2.8400000000000002E-4</v>
      </c>
      <c r="E86657">
        <f>performanceData__25[[#This Row],[tickTime]]/performanceData__25[[#This Row],[frameTime]]*100</f>
        <v>99.929627023223077</v>
      </c>
      <c r="F86657">
        <v>9.0519999999999999E-4</v>
      </c>
      <c r="G86657">
        <v>3.4180000000000001E-4</v>
      </c>
      <c r="H86657">
        <f t="shared" si="1353"/>
        <v>37.759611135660634</v>
      </c>
    </row>
    <row r="86658" spans="1:8" x14ac:dyDescent="0.3">
      <c r="A86658">
        <v>86657</v>
      </c>
      <c r="B86658">
        <v>500</v>
      </c>
      <c r="C86658">
        <v>2.8449999999999998E-4</v>
      </c>
      <c r="D86658">
        <v>2.8430000000000003E-4</v>
      </c>
      <c r="E86658">
        <f>performanceData__25[[#This Row],[tickTime]]/performanceData__25[[#This Row],[frameTime]]*100</f>
        <v>99.929701230228488</v>
      </c>
      <c r="F86658">
        <v>7.7380000000000005E-4</v>
      </c>
      <c r="G86658">
        <v>3.3320000000000002E-4</v>
      </c>
      <c r="H86658">
        <f t="shared" si="1353"/>
        <v>43.060222279658831</v>
      </c>
    </row>
    <row r="86659" spans="1:8" x14ac:dyDescent="0.3">
      <c r="A86659">
        <v>86658</v>
      </c>
      <c r="B86659">
        <v>500</v>
      </c>
      <c r="C86659">
        <v>2.8439999999999997E-4</v>
      </c>
      <c r="D86659">
        <v>2.8420000000000002E-4</v>
      </c>
      <c r="E86659">
        <f>performanceData__25[[#This Row],[tickTime]]/performanceData__25[[#This Row],[frameTime]]*100</f>
        <v>99.929676511955009</v>
      </c>
      <c r="F86659">
        <v>7.4390000000000003E-4</v>
      </c>
      <c r="G86659">
        <v>3.3E-4</v>
      </c>
      <c r="H86659">
        <f t="shared" ref="H86659:H86722" si="1354">G86659/F86659*100</f>
        <v>44.360801182954695</v>
      </c>
    </row>
    <row r="86660" spans="1:8" x14ac:dyDescent="0.3">
      <c r="A86660">
        <v>86659</v>
      </c>
      <c r="B86660">
        <v>500</v>
      </c>
      <c r="C86660">
        <v>2.8439999999999997E-4</v>
      </c>
      <c r="D86660">
        <v>2.8420000000000002E-4</v>
      </c>
      <c r="E86660">
        <f>performanceData__25[[#This Row],[tickTime]]/performanceData__25[[#This Row],[frameTime]]*100</f>
        <v>99.929676511955009</v>
      </c>
      <c r="F86660">
        <v>7.3030000000000002E-4</v>
      </c>
      <c r="G86660">
        <v>3.2810000000000001E-4</v>
      </c>
      <c r="H86660">
        <f t="shared" si="1354"/>
        <v>44.92674243461591</v>
      </c>
    </row>
    <row r="86661" spans="1:8" x14ac:dyDescent="0.3">
      <c r="A86661">
        <v>86660</v>
      </c>
      <c r="B86661">
        <v>500</v>
      </c>
      <c r="C86661">
        <v>2.8479999999999998E-4</v>
      </c>
      <c r="D86661">
        <v>2.8469999999999998E-4</v>
      </c>
      <c r="E86661">
        <f>performanceData__25[[#This Row],[tickTime]]/performanceData__25[[#This Row],[frameTime]]*100</f>
        <v>99.964887640449433</v>
      </c>
      <c r="F86661">
        <v>7.6369999999999997E-4</v>
      </c>
      <c r="G86661">
        <v>3.2840000000000001E-4</v>
      </c>
      <c r="H86661">
        <f t="shared" si="1354"/>
        <v>43.001178473222474</v>
      </c>
    </row>
    <row r="86662" spans="1:8" x14ac:dyDescent="0.3">
      <c r="A86662">
        <v>86661</v>
      </c>
      <c r="B86662">
        <v>500</v>
      </c>
      <c r="C86662">
        <v>2.8630000000000002E-4</v>
      </c>
      <c r="D86662">
        <v>2.8600000000000001E-4</v>
      </c>
      <c r="E86662">
        <f>performanceData__25[[#This Row],[tickTime]]/performanceData__25[[#This Row],[frameTime]]*100</f>
        <v>99.895214809640237</v>
      </c>
      <c r="F86662">
        <v>7.582E-4</v>
      </c>
      <c r="G86662">
        <v>3.2929999999999998E-4</v>
      </c>
      <c r="H86662">
        <f t="shared" si="1354"/>
        <v>43.431812186758108</v>
      </c>
    </row>
    <row r="86663" spans="1:8" x14ac:dyDescent="0.3">
      <c r="A86663">
        <v>86662</v>
      </c>
      <c r="B86663">
        <v>500</v>
      </c>
      <c r="C86663">
        <v>2.9020000000000001E-4</v>
      </c>
      <c r="D86663">
        <v>2.901E-4</v>
      </c>
      <c r="E86663">
        <f>performanceData__25[[#This Row],[tickTime]]/performanceData__25[[#This Row],[frameTime]]*100</f>
        <v>99.965541006202614</v>
      </c>
      <c r="F86663">
        <v>7.6599999999999997E-4</v>
      </c>
      <c r="G86663">
        <v>3.277E-4</v>
      </c>
      <c r="H86663">
        <f t="shared" si="1354"/>
        <v>42.780678851174933</v>
      </c>
    </row>
    <row r="86664" spans="1:8" x14ac:dyDescent="0.3">
      <c r="A86664">
        <v>86663</v>
      </c>
      <c r="B86664">
        <v>500</v>
      </c>
      <c r="C86664">
        <v>2.9070000000000002E-4</v>
      </c>
      <c r="D86664">
        <v>2.9040000000000001E-4</v>
      </c>
      <c r="E86664">
        <f>performanceData__25[[#This Row],[tickTime]]/performanceData__25[[#This Row],[frameTime]]*100</f>
        <v>99.896800825593388</v>
      </c>
      <c r="F86664">
        <v>8.0320000000000001E-4</v>
      </c>
      <c r="G86664">
        <v>3.277E-4</v>
      </c>
      <c r="H86664">
        <f t="shared" si="1354"/>
        <v>40.799302788844621</v>
      </c>
    </row>
    <row r="86665" spans="1:8" x14ac:dyDescent="0.3">
      <c r="A86665">
        <v>86664</v>
      </c>
      <c r="B86665">
        <v>500</v>
      </c>
      <c r="C86665">
        <v>2.9040000000000001E-4</v>
      </c>
      <c r="D86665">
        <v>2.9020000000000001E-4</v>
      </c>
      <c r="E86665">
        <f>performanceData__25[[#This Row],[tickTime]]/performanceData__25[[#This Row],[frameTime]]*100</f>
        <v>99.931129476584019</v>
      </c>
      <c r="F86665">
        <v>1.3443999999999999E-3</v>
      </c>
      <c r="G86665">
        <v>3.5730000000000001E-4</v>
      </c>
      <c r="H86665">
        <f t="shared" si="1354"/>
        <v>26.576911633442428</v>
      </c>
    </row>
    <row r="86666" spans="1:8" x14ac:dyDescent="0.3">
      <c r="A86666">
        <v>86665</v>
      </c>
      <c r="B86666">
        <v>500</v>
      </c>
      <c r="C86666">
        <v>2.8709999999999999E-4</v>
      </c>
      <c r="D86666">
        <v>2.8699999999999998E-4</v>
      </c>
      <c r="E86666">
        <f>performanceData__25[[#This Row],[tickTime]]/performanceData__25[[#This Row],[frameTime]]*100</f>
        <v>99.965168930686161</v>
      </c>
      <c r="F86666">
        <v>7.6999999999999996E-4</v>
      </c>
      <c r="G86666">
        <v>3.3389999999999998E-4</v>
      </c>
      <c r="H86666">
        <f t="shared" si="1354"/>
        <v>43.363636363636367</v>
      </c>
    </row>
    <row r="86667" spans="1:8" x14ac:dyDescent="0.3">
      <c r="A86667">
        <v>86666</v>
      </c>
      <c r="B86667">
        <v>500</v>
      </c>
      <c r="C86667">
        <v>2.8390000000000002E-4</v>
      </c>
      <c r="D86667">
        <v>2.8370000000000001E-4</v>
      </c>
      <c r="E86667">
        <f>performanceData__25[[#This Row],[tickTime]]/performanceData__25[[#This Row],[frameTime]]*100</f>
        <v>99.929552659387113</v>
      </c>
      <c r="F86667">
        <v>7.3249999999999997E-4</v>
      </c>
      <c r="G86667">
        <v>3.2899999999999997E-4</v>
      </c>
      <c r="H86667">
        <f t="shared" si="1354"/>
        <v>44.914675767918091</v>
      </c>
    </row>
    <row r="86668" spans="1:8" x14ac:dyDescent="0.3">
      <c r="A86668">
        <v>86667</v>
      </c>
      <c r="B86668">
        <v>500</v>
      </c>
      <c r="C86668">
        <v>2.8410000000000002E-4</v>
      </c>
      <c r="D86668">
        <v>2.8390000000000002E-4</v>
      </c>
      <c r="E86668">
        <f>performanceData__25[[#This Row],[tickTime]]/performanceData__25[[#This Row],[frameTime]]*100</f>
        <v>99.929602252727918</v>
      </c>
      <c r="F86668">
        <v>7.5509999999999998E-4</v>
      </c>
      <c r="G86668">
        <v>3.28E-4</v>
      </c>
      <c r="H86668">
        <f t="shared" si="1354"/>
        <v>43.437955237716864</v>
      </c>
    </row>
    <row r="86669" spans="1:8" x14ac:dyDescent="0.3">
      <c r="A86669">
        <v>86668</v>
      </c>
      <c r="B86669">
        <v>500</v>
      </c>
      <c r="C86669">
        <v>2.878E-4</v>
      </c>
      <c r="D86669">
        <v>2.877E-4</v>
      </c>
      <c r="E86669">
        <f>performanceData__25[[#This Row],[tickTime]]/performanceData__25[[#This Row],[frameTime]]*100</f>
        <v>99.965253648366925</v>
      </c>
      <c r="F86669">
        <v>8.0000000000000004E-4</v>
      </c>
      <c r="G86669">
        <v>3.2529999999999999E-4</v>
      </c>
      <c r="H86669">
        <f t="shared" si="1354"/>
        <v>40.662499999999994</v>
      </c>
    </row>
    <row r="86670" spans="1:8" x14ac:dyDescent="0.3">
      <c r="A86670">
        <v>86669</v>
      </c>
      <c r="B86670">
        <v>500</v>
      </c>
      <c r="C86670">
        <v>2.9149999999999998E-4</v>
      </c>
      <c r="D86670">
        <v>2.9139999999999998E-4</v>
      </c>
      <c r="E86670">
        <f>performanceData__25[[#This Row],[tickTime]]/performanceData__25[[#This Row],[frameTime]]*100</f>
        <v>99.965694682675803</v>
      </c>
      <c r="F86670">
        <v>7.4580000000000002E-4</v>
      </c>
      <c r="G86670">
        <v>3.2709999999999998E-4</v>
      </c>
      <c r="H86670">
        <f t="shared" si="1354"/>
        <v>43.858943416465536</v>
      </c>
    </row>
    <row r="86671" spans="1:8" x14ac:dyDescent="0.3">
      <c r="A86671">
        <v>86670</v>
      </c>
      <c r="B86671">
        <v>500</v>
      </c>
      <c r="C86671">
        <v>3.2499999999999999E-4</v>
      </c>
      <c r="D86671">
        <v>3.2479999999999998E-4</v>
      </c>
      <c r="E86671">
        <f>performanceData__25[[#This Row],[tickTime]]/performanceData__25[[#This Row],[frameTime]]*100</f>
        <v>99.938461538461524</v>
      </c>
      <c r="F86671">
        <v>7.7320000000000004E-4</v>
      </c>
      <c r="G86671">
        <v>3.2860000000000002E-4</v>
      </c>
      <c r="H86671">
        <f t="shared" si="1354"/>
        <v>42.498706673564406</v>
      </c>
    </row>
    <row r="86672" spans="1:8" x14ac:dyDescent="0.3">
      <c r="A86672">
        <v>86671</v>
      </c>
      <c r="B86672">
        <v>500</v>
      </c>
      <c r="C86672">
        <v>2.942E-4</v>
      </c>
      <c r="D86672">
        <v>2.9359999999999998E-4</v>
      </c>
      <c r="E86672">
        <f>performanceData__25[[#This Row],[tickTime]]/performanceData__25[[#This Row],[frameTime]]*100</f>
        <v>99.79605710401087</v>
      </c>
      <c r="F86672">
        <v>8.1030000000000002E-4</v>
      </c>
      <c r="G86672">
        <v>3.2749999999999999E-4</v>
      </c>
      <c r="H86672">
        <f t="shared" si="1354"/>
        <v>40.417129458225347</v>
      </c>
    </row>
    <row r="86673" spans="1:8" x14ac:dyDescent="0.3">
      <c r="A86673">
        <v>86672</v>
      </c>
      <c r="B86673">
        <v>500</v>
      </c>
      <c r="C86673">
        <v>2.9320000000000003E-4</v>
      </c>
      <c r="D86673">
        <v>2.9300000000000002E-4</v>
      </c>
      <c r="E86673">
        <f>performanceData__25[[#This Row],[tickTime]]/performanceData__25[[#This Row],[frameTime]]*100</f>
        <v>99.931787175989086</v>
      </c>
      <c r="F86673">
        <v>9.8390000000000001E-4</v>
      </c>
      <c r="G86673">
        <v>3.7389999999999998E-4</v>
      </c>
      <c r="H86673">
        <f t="shared" si="1354"/>
        <v>38.001829454212825</v>
      </c>
    </row>
    <row r="86674" spans="1:8" x14ac:dyDescent="0.3">
      <c r="A86674">
        <v>86673</v>
      </c>
      <c r="B86674">
        <v>500</v>
      </c>
      <c r="C86674">
        <v>2.9250000000000001E-4</v>
      </c>
      <c r="D86674">
        <v>2.923E-4</v>
      </c>
      <c r="E86674">
        <f>performanceData__25[[#This Row],[tickTime]]/performanceData__25[[#This Row],[frameTime]]*100</f>
        <v>99.931623931623932</v>
      </c>
      <c r="F86674">
        <v>9.4470000000000003E-4</v>
      </c>
      <c r="G86674">
        <v>3.391E-4</v>
      </c>
      <c r="H86674">
        <f t="shared" si="1354"/>
        <v>35.89499311950884</v>
      </c>
    </row>
    <row r="86675" spans="1:8" x14ac:dyDescent="0.3">
      <c r="A86675">
        <v>86674</v>
      </c>
      <c r="B86675">
        <v>500</v>
      </c>
      <c r="C86675">
        <v>2.92E-4</v>
      </c>
      <c r="D86675">
        <v>2.9189999999999999E-4</v>
      </c>
      <c r="E86675">
        <f>performanceData__25[[#This Row],[tickTime]]/performanceData__25[[#This Row],[frameTime]]*100</f>
        <v>99.965753424657535</v>
      </c>
      <c r="F86675">
        <v>7.7220000000000001E-4</v>
      </c>
      <c r="G86675">
        <v>3.2919999999999998E-4</v>
      </c>
      <c r="H86675">
        <f t="shared" si="1354"/>
        <v>42.631442631442631</v>
      </c>
    </row>
    <row r="86676" spans="1:8" x14ac:dyDescent="0.3">
      <c r="A86676">
        <v>86675</v>
      </c>
      <c r="B86676">
        <v>500</v>
      </c>
      <c r="C86676">
        <v>2.9250000000000001E-4</v>
      </c>
      <c r="D86676">
        <v>2.923E-4</v>
      </c>
      <c r="E86676">
        <f>performanceData__25[[#This Row],[tickTime]]/performanceData__25[[#This Row],[frameTime]]*100</f>
        <v>99.931623931623932</v>
      </c>
      <c r="F86676">
        <v>7.5179999999999995E-4</v>
      </c>
      <c r="G86676">
        <v>3.279E-4</v>
      </c>
      <c r="H86676">
        <f t="shared" si="1354"/>
        <v>43.615323224261779</v>
      </c>
    </row>
    <row r="86677" spans="1:8" x14ac:dyDescent="0.3">
      <c r="A86677">
        <v>86676</v>
      </c>
      <c r="B86677">
        <v>500</v>
      </c>
      <c r="C86677">
        <v>2.8870000000000002E-4</v>
      </c>
      <c r="D86677">
        <v>2.8850000000000002E-4</v>
      </c>
      <c r="E86677">
        <f>performanceData__25[[#This Row],[tickTime]]/performanceData__25[[#This Row],[frameTime]]*100</f>
        <v>99.93072393488049</v>
      </c>
      <c r="F86677">
        <v>7.6000000000000004E-4</v>
      </c>
      <c r="G86677">
        <v>3.2689999999999998E-4</v>
      </c>
      <c r="H86677">
        <f t="shared" si="1354"/>
        <v>43.013157894736835</v>
      </c>
    </row>
    <row r="86678" spans="1:8" x14ac:dyDescent="0.3">
      <c r="A86678">
        <v>86677</v>
      </c>
      <c r="B86678">
        <v>500</v>
      </c>
      <c r="C86678">
        <v>2.854E-4</v>
      </c>
      <c r="D86678">
        <v>2.8519999999999999E-4</v>
      </c>
      <c r="E86678">
        <f>performanceData__25[[#This Row],[tickTime]]/performanceData__25[[#This Row],[frameTime]]*100</f>
        <v>99.929922915206731</v>
      </c>
      <c r="F86678">
        <v>7.6270000000000005E-4</v>
      </c>
      <c r="G86678">
        <v>3.277E-4</v>
      </c>
      <c r="H86678">
        <f t="shared" si="1354"/>
        <v>42.965779467680605</v>
      </c>
    </row>
    <row r="86679" spans="1:8" x14ac:dyDescent="0.3">
      <c r="A86679">
        <v>86678</v>
      </c>
      <c r="B86679">
        <v>500</v>
      </c>
      <c r="C86679">
        <v>2.8610000000000002E-4</v>
      </c>
      <c r="D86679">
        <v>2.8590000000000001E-4</v>
      </c>
      <c r="E86679">
        <f>performanceData__25[[#This Row],[tickTime]]/performanceData__25[[#This Row],[frameTime]]*100</f>
        <v>99.930094372596983</v>
      </c>
      <c r="F86679">
        <v>7.6559999999999996E-4</v>
      </c>
      <c r="G86679">
        <v>3.2979999999999999E-4</v>
      </c>
      <c r="H86679">
        <f t="shared" si="1354"/>
        <v>43.077324973876699</v>
      </c>
    </row>
    <row r="86680" spans="1:8" x14ac:dyDescent="0.3">
      <c r="A86680">
        <v>86679</v>
      </c>
      <c r="B86680">
        <v>500</v>
      </c>
      <c r="C86680">
        <v>2.856E-4</v>
      </c>
      <c r="D86680">
        <v>2.855E-4</v>
      </c>
      <c r="E86680">
        <f>performanceData__25[[#This Row],[tickTime]]/performanceData__25[[#This Row],[frameTime]]*100</f>
        <v>99.964985994397765</v>
      </c>
      <c r="F86680">
        <v>7.5790000000000005E-4</v>
      </c>
      <c r="G86680">
        <v>3.2810000000000001E-4</v>
      </c>
      <c r="H86680">
        <f t="shared" si="1354"/>
        <v>43.290671592558382</v>
      </c>
    </row>
    <row r="86681" spans="1:8" x14ac:dyDescent="0.3">
      <c r="A86681">
        <v>86680</v>
      </c>
      <c r="B86681">
        <v>500</v>
      </c>
      <c r="C86681">
        <v>2.8620000000000002E-4</v>
      </c>
      <c r="D86681">
        <v>2.8600000000000001E-4</v>
      </c>
      <c r="E86681">
        <f>performanceData__25[[#This Row],[tickTime]]/performanceData__25[[#This Row],[frameTime]]*100</f>
        <v>99.930118798043324</v>
      </c>
      <c r="F86681">
        <v>8.3900000000000001E-4</v>
      </c>
      <c r="G86681">
        <v>3.4529999999999999E-4</v>
      </c>
      <c r="H86681">
        <f t="shared" si="1354"/>
        <v>41.156138259833128</v>
      </c>
    </row>
    <row r="86682" spans="1:8" x14ac:dyDescent="0.3">
      <c r="A86682">
        <v>86681</v>
      </c>
      <c r="B86682">
        <v>500</v>
      </c>
      <c r="C86682">
        <v>2.856E-4</v>
      </c>
      <c r="D86682">
        <v>2.854E-4</v>
      </c>
      <c r="E86682">
        <f>performanceData__25[[#This Row],[tickTime]]/performanceData__25[[#This Row],[frameTime]]*100</f>
        <v>99.929971988795515</v>
      </c>
      <c r="F86682">
        <v>1.2213E-3</v>
      </c>
      <c r="G86682">
        <v>3.5579999999999997E-4</v>
      </c>
      <c r="H86682">
        <f t="shared" si="1354"/>
        <v>29.132891181527874</v>
      </c>
    </row>
    <row r="86683" spans="1:8" x14ac:dyDescent="0.3">
      <c r="A86683">
        <v>86682</v>
      </c>
      <c r="B86683">
        <v>500</v>
      </c>
      <c r="C86683">
        <v>2.8580000000000001E-4</v>
      </c>
      <c r="D86683">
        <v>2.856E-4</v>
      </c>
      <c r="E86683">
        <f>performanceData__25[[#This Row],[tickTime]]/performanceData__25[[#This Row],[frameTime]]*100</f>
        <v>99.930020993701888</v>
      </c>
      <c r="F86683">
        <v>7.7240000000000002E-4</v>
      </c>
      <c r="G86683">
        <v>3.3619999999999999E-4</v>
      </c>
      <c r="H86683">
        <f t="shared" si="1354"/>
        <v>43.526670119109269</v>
      </c>
    </row>
    <row r="86684" spans="1:8" x14ac:dyDescent="0.3">
      <c r="A86684">
        <v>86683</v>
      </c>
      <c r="B86684">
        <v>500</v>
      </c>
      <c r="C86684">
        <v>2.8570000000000001E-4</v>
      </c>
      <c r="D86684">
        <v>2.855E-4</v>
      </c>
      <c r="E86684">
        <f>performanceData__25[[#This Row],[tickTime]]/performanceData__25[[#This Row],[frameTime]]*100</f>
        <v>99.929996499824995</v>
      </c>
      <c r="F86684">
        <v>7.3879999999999996E-4</v>
      </c>
      <c r="G86684">
        <v>3.3050000000000001E-4</v>
      </c>
      <c r="H86684">
        <f t="shared" si="1354"/>
        <v>44.734704926908506</v>
      </c>
    </row>
    <row r="86685" spans="1:8" x14ac:dyDescent="0.3">
      <c r="A86685">
        <v>86684</v>
      </c>
      <c r="B86685">
        <v>500</v>
      </c>
      <c r="C86685">
        <v>2.855E-4</v>
      </c>
      <c r="D86685">
        <v>2.853E-4</v>
      </c>
      <c r="E86685">
        <f>performanceData__25[[#This Row],[tickTime]]/performanceData__25[[#This Row],[frameTime]]*100</f>
        <v>99.929947460595443</v>
      </c>
      <c r="F86685">
        <v>7.5279999999999998E-4</v>
      </c>
      <c r="G86685">
        <v>3.258E-4</v>
      </c>
      <c r="H86685">
        <f t="shared" si="1354"/>
        <v>43.278427205100961</v>
      </c>
    </row>
    <row r="86686" spans="1:8" x14ac:dyDescent="0.3">
      <c r="A86686">
        <v>86685</v>
      </c>
      <c r="B86686">
        <v>500</v>
      </c>
      <c r="C86686">
        <v>2.8580000000000001E-4</v>
      </c>
      <c r="D86686">
        <v>2.856E-4</v>
      </c>
      <c r="E86686">
        <f>performanceData__25[[#This Row],[tickTime]]/performanceData__25[[#This Row],[frameTime]]*100</f>
        <v>99.930020993701888</v>
      </c>
      <c r="F86686">
        <v>7.6349999999999996E-4</v>
      </c>
      <c r="G86686">
        <v>3.2610000000000001E-4</v>
      </c>
      <c r="H86686">
        <f t="shared" si="1354"/>
        <v>42.711198428290771</v>
      </c>
    </row>
    <row r="86687" spans="1:8" x14ac:dyDescent="0.3">
      <c r="A86687">
        <v>86686</v>
      </c>
      <c r="B86687">
        <v>500</v>
      </c>
      <c r="C86687">
        <v>2.8650000000000003E-4</v>
      </c>
      <c r="D86687">
        <v>2.8630000000000002E-4</v>
      </c>
      <c r="E86687">
        <f>performanceData__25[[#This Row],[tickTime]]/performanceData__25[[#This Row],[frameTime]]*100</f>
        <v>99.930191972076784</v>
      </c>
      <c r="F86687">
        <v>7.6460000000000005E-4</v>
      </c>
      <c r="G86687">
        <v>3.2620000000000001E-4</v>
      </c>
      <c r="H86687">
        <f t="shared" si="1354"/>
        <v>42.662830238032953</v>
      </c>
    </row>
    <row r="86688" spans="1:8" x14ac:dyDescent="0.3">
      <c r="A86688">
        <v>86687</v>
      </c>
      <c r="B86688">
        <v>500</v>
      </c>
      <c r="C86688">
        <v>2.8610000000000002E-4</v>
      </c>
      <c r="D86688">
        <v>2.8590000000000001E-4</v>
      </c>
      <c r="E86688">
        <f>performanceData__25[[#This Row],[tickTime]]/performanceData__25[[#This Row],[frameTime]]*100</f>
        <v>99.930094372596983</v>
      </c>
      <c r="F86688">
        <v>8.7270000000000002E-4</v>
      </c>
      <c r="G86688">
        <v>3.3300000000000002E-4</v>
      </c>
      <c r="H86688">
        <f t="shared" si="1354"/>
        <v>38.157442420075625</v>
      </c>
    </row>
    <row r="86689" spans="1:8" x14ac:dyDescent="0.3">
      <c r="A86689">
        <v>86688</v>
      </c>
      <c r="B86689">
        <v>500</v>
      </c>
      <c r="C86689">
        <v>2.8620000000000002E-4</v>
      </c>
      <c r="D86689">
        <v>2.8590000000000001E-4</v>
      </c>
      <c r="E86689">
        <f>performanceData__25[[#This Row],[tickTime]]/performanceData__25[[#This Row],[frameTime]]*100</f>
        <v>99.895178197064979</v>
      </c>
      <c r="F86689">
        <v>8.3520000000000003E-4</v>
      </c>
      <c r="G86689">
        <v>3.4499999999999998E-4</v>
      </c>
      <c r="H86689">
        <f t="shared" si="1354"/>
        <v>41.307471264367813</v>
      </c>
    </row>
    <row r="86690" spans="1:8" x14ac:dyDescent="0.3">
      <c r="A86690">
        <v>86689</v>
      </c>
      <c r="B86690">
        <v>500</v>
      </c>
      <c r="C86690">
        <v>2.8600000000000001E-4</v>
      </c>
      <c r="D86690">
        <v>2.8580000000000001E-4</v>
      </c>
      <c r="E86690">
        <f>performanceData__25[[#This Row],[tickTime]]/performanceData__25[[#This Row],[frameTime]]*100</f>
        <v>99.930069930069934</v>
      </c>
      <c r="F86690">
        <v>1.1283E-3</v>
      </c>
      <c r="G86690">
        <v>3.6689999999999997E-4</v>
      </c>
      <c r="H86690">
        <f t="shared" si="1354"/>
        <v>32.517947354427015</v>
      </c>
    </row>
    <row r="86691" spans="1:8" x14ac:dyDescent="0.3">
      <c r="A86691">
        <v>86690</v>
      </c>
      <c r="B86691">
        <v>500</v>
      </c>
      <c r="C86691">
        <v>2.8610000000000002E-4</v>
      </c>
      <c r="D86691">
        <v>2.8590000000000001E-4</v>
      </c>
      <c r="E86691">
        <f>performanceData__25[[#This Row],[tickTime]]/performanceData__25[[#This Row],[frameTime]]*100</f>
        <v>99.930094372596983</v>
      </c>
      <c r="F86691">
        <v>7.7800000000000005E-4</v>
      </c>
      <c r="G86691">
        <v>3.3619999999999999E-4</v>
      </c>
      <c r="H86691">
        <f t="shared" si="1354"/>
        <v>43.21336760925449</v>
      </c>
    </row>
    <row r="86692" spans="1:8" x14ac:dyDescent="0.3">
      <c r="A86692">
        <v>86691</v>
      </c>
      <c r="B86692">
        <v>500</v>
      </c>
      <c r="C86692">
        <v>2.8669999999999998E-4</v>
      </c>
      <c r="D86692">
        <v>2.8650000000000003E-4</v>
      </c>
      <c r="E86692">
        <f>performanceData__25[[#This Row],[tickTime]]/performanceData__25[[#This Row],[frameTime]]*100</f>
        <v>99.930240669689582</v>
      </c>
      <c r="F86692">
        <v>7.3979999999999998E-4</v>
      </c>
      <c r="G86692">
        <v>3.2939999999999998E-4</v>
      </c>
      <c r="H86692">
        <f t="shared" si="1354"/>
        <v>44.525547445255476</v>
      </c>
    </row>
    <row r="86693" spans="1:8" x14ac:dyDescent="0.3">
      <c r="A86693">
        <v>86692</v>
      </c>
      <c r="B86693">
        <v>500</v>
      </c>
      <c r="C86693">
        <v>2.8949999999999999E-4</v>
      </c>
      <c r="D86693">
        <v>2.8929999999999998E-4</v>
      </c>
      <c r="E86693">
        <f>performanceData__25[[#This Row],[tickTime]]/performanceData__25[[#This Row],[frameTime]]*100</f>
        <v>99.930915371329874</v>
      </c>
      <c r="F86693">
        <v>7.6360000000000002E-4</v>
      </c>
      <c r="G86693">
        <v>3.28E-4</v>
      </c>
      <c r="H86693">
        <f t="shared" si="1354"/>
        <v>42.954426401257201</v>
      </c>
    </row>
    <row r="86694" spans="1:8" x14ac:dyDescent="0.3">
      <c r="A86694">
        <v>86693</v>
      </c>
      <c r="B86694">
        <v>500</v>
      </c>
      <c r="C86694">
        <v>2.9240000000000001E-4</v>
      </c>
      <c r="D86694">
        <v>2.921E-4</v>
      </c>
      <c r="E86694">
        <f>performanceData__25[[#This Row],[tickTime]]/performanceData__25[[#This Row],[frameTime]]*100</f>
        <v>99.897400820793436</v>
      </c>
      <c r="F86694">
        <v>7.5869999999999996E-4</v>
      </c>
      <c r="G86694">
        <v>3.2660000000000002E-4</v>
      </c>
      <c r="H86694">
        <f t="shared" si="1354"/>
        <v>43.047317780413877</v>
      </c>
    </row>
    <row r="86695" spans="1:8" x14ac:dyDescent="0.3">
      <c r="A86695">
        <v>86694</v>
      </c>
      <c r="B86695">
        <v>500</v>
      </c>
      <c r="C86695">
        <v>2.923E-4</v>
      </c>
      <c r="D86695">
        <v>2.921E-4</v>
      </c>
      <c r="E86695">
        <f>performanceData__25[[#This Row],[tickTime]]/performanceData__25[[#This Row],[frameTime]]*100</f>
        <v>99.931577146767012</v>
      </c>
      <c r="F86695">
        <v>7.649E-4</v>
      </c>
      <c r="G86695">
        <v>3.2590000000000001E-4</v>
      </c>
      <c r="H86695">
        <f t="shared" si="1354"/>
        <v>42.60687671591058</v>
      </c>
    </row>
    <row r="86696" spans="1:8" x14ac:dyDescent="0.3">
      <c r="A86696">
        <v>86695</v>
      </c>
      <c r="B86696">
        <v>500</v>
      </c>
      <c r="C86696">
        <v>2.9260000000000001E-4</v>
      </c>
      <c r="D86696">
        <v>2.9240000000000001E-4</v>
      </c>
      <c r="E86696">
        <f>performanceData__25[[#This Row],[tickTime]]/performanceData__25[[#This Row],[frameTime]]*100</f>
        <v>99.931647300068349</v>
      </c>
      <c r="F86696">
        <v>7.6029999999999999E-4</v>
      </c>
      <c r="G86696">
        <v>3.2729999999999999E-4</v>
      </c>
      <c r="H86696">
        <f t="shared" si="1354"/>
        <v>43.048796527686441</v>
      </c>
    </row>
    <row r="86697" spans="1:8" x14ac:dyDescent="0.3">
      <c r="A86697">
        <v>86696</v>
      </c>
      <c r="B86697">
        <v>500</v>
      </c>
      <c r="C86697">
        <v>2.92E-4</v>
      </c>
      <c r="D86697">
        <v>2.9189999999999999E-4</v>
      </c>
      <c r="E86697">
        <f>performanceData__25[[#This Row],[tickTime]]/performanceData__25[[#This Row],[frameTime]]*100</f>
        <v>99.965753424657535</v>
      </c>
      <c r="F86697">
        <v>7.6469999999999999E-4</v>
      </c>
      <c r="G86697">
        <v>3.257E-4</v>
      </c>
      <c r="H86697">
        <f t="shared" si="1354"/>
        <v>42.591866091277623</v>
      </c>
    </row>
    <row r="86698" spans="1:8" x14ac:dyDescent="0.3">
      <c r="A86698">
        <v>86697</v>
      </c>
      <c r="B86698">
        <v>500</v>
      </c>
      <c r="C86698">
        <v>2.9270000000000001E-4</v>
      </c>
      <c r="D86698">
        <v>2.9250000000000001E-4</v>
      </c>
      <c r="E86698">
        <f>performanceData__25[[#This Row],[tickTime]]/performanceData__25[[#This Row],[frameTime]]*100</f>
        <v>99.931670652545264</v>
      </c>
      <c r="F86698">
        <v>8.3880000000000001E-4</v>
      </c>
      <c r="G86698">
        <v>3.589E-4</v>
      </c>
      <c r="H86698">
        <f t="shared" si="1354"/>
        <v>42.787315212207915</v>
      </c>
    </row>
    <row r="86699" spans="1:8" x14ac:dyDescent="0.3">
      <c r="A86699">
        <v>86698</v>
      </c>
      <c r="B86699">
        <v>500</v>
      </c>
      <c r="C86699">
        <v>2.923E-4</v>
      </c>
      <c r="D86699">
        <v>2.922E-4</v>
      </c>
      <c r="E86699">
        <f>performanceData__25[[#This Row],[tickTime]]/performanceData__25[[#This Row],[frameTime]]*100</f>
        <v>99.965788573383506</v>
      </c>
      <c r="F86699">
        <v>1.1509999999999999E-3</v>
      </c>
      <c r="G86699">
        <v>3.6529999999999999E-4</v>
      </c>
      <c r="H86699">
        <f t="shared" si="1354"/>
        <v>31.737619461337967</v>
      </c>
    </row>
    <row r="86700" spans="1:8" x14ac:dyDescent="0.3">
      <c r="A86700">
        <v>86699</v>
      </c>
      <c r="B86700">
        <v>500</v>
      </c>
      <c r="C86700">
        <v>2.9E-4</v>
      </c>
      <c r="D86700">
        <v>2.898E-4</v>
      </c>
      <c r="E86700">
        <f>performanceData__25[[#This Row],[tickTime]]/performanceData__25[[#This Row],[frameTime]]*100</f>
        <v>99.931034482758619</v>
      </c>
      <c r="F86700">
        <v>7.7209999999999996E-4</v>
      </c>
      <c r="G86700">
        <v>3.321E-4</v>
      </c>
      <c r="H86700">
        <f t="shared" si="1354"/>
        <v>43.012563139489707</v>
      </c>
    </row>
    <row r="86701" spans="1:8" x14ac:dyDescent="0.3">
      <c r="A86701">
        <v>86700</v>
      </c>
      <c r="B86701">
        <v>500</v>
      </c>
      <c r="C86701">
        <v>2.8659999999999997E-4</v>
      </c>
      <c r="D86701">
        <v>2.8630000000000002E-4</v>
      </c>
      <c r="E86701">
        <f>performanceData__25[[#This Row],[tickTime]]/performanceData__25[[#This Row],[frameTime]]*100</f>
        <v>99.895324494068404</v>
      </c>
      <c r="F86701">
        <v>7.4080000000000001E-4</v>
      </c>
      <c r="G86701">
        <v>3.2880000000000002E-4</v>
      </c>
      <c r="H86701">
        <f t="shared" si="1354"/>
        <v>44.384449244060477</v>
      </c>
    </row>
    <row r="86702" spans="1:8" x14ac:dyDescent="0.3">
      <c r="A86702">
        <v>86701</v>
      </c>
      <c r="B86702">
        <v>500</v>
      </c>
      <c r="C86702">
        <v>2.8600000000000001E-4</v>
      </c>
      <c r="D86702">
        <v>2.8580000000000001E-4</v>
      </c>
      <c r="E86702">
        <f>performanceData__25[[#This Row],[tickTime]]/performanceData__25[[#This Row],[frameTime]]*100</f>
        <v>99.930069930069934</v>
      </c>
      <c r="F86702">
        <v>7.2389999999999998E-4</v>
      </c>
      <c r="G86702">
        <v>3.2410000000000002E-4</v>
      </c>
      <c r="H86702">
        <f t="shared" si="1354"/>
        <v>44.771377262052773</v>
      </c>
    </row>
    <row r="86703" spans="1:8" x14ac:dyDescent="0.3">
      <c r="A86703">
        <v>86702</v>
      </c>
      <c r="B86703">
        <v>500</v>
      </c>
      <c r="C86703">
        <v>2.8860000000000002E-4</v>
      </c>
      <c r="D86703">
        <v>2.8830000000000001E-4</v>
      </c>
      <c r="E86703">
        <f>performanceData__25[[#This Row],[tickTime]]/performanceData__25[[#This Row],[frameTime]]*100</f>
        <v>99.896049896049902</v>
      </c>
      <c r="F86703">
        <v>7.7229999999999996E-4</v>
      </c>
      <c r="G86703">
        <v>3.2620000000000001E-4</v>
      </c>
      <c r="H86703">
        <f t="shared" si="1354"/>
        <v>42.237472484785712</v>
      </c>
    </row>
    <row r="86704" spans="1:8" x14ac:dyDescent="0.3">
      <c r="A86704">
        <v>86703</v>
      </c>
      <c r="B86704">
        <v>500</v>
      </c>
      <c r="C86704">
        <v>2.9240000000000001E-4</v>
      </c>
      <c r="D86704">
        <v>2.923E-4</v>
      </c>
      <c r="E86704">
        <f>performanceData__25[[#This Row],[tickTime]]/performanceData__25[[#This Row],[frameTime]]*100</f>
        <v>99.965800273597822</v>
      </c>
      <c r="F86704">
        <v>7.5849999999999995E-4</v>
      </c>
      <c r="G86704">
        <v>3.2969999999999999E-4</v>
      </c>
      <c r="H86704">
        <f t="shared" si="1354"/>
        <v>43.467369808833226</v>
      </c>
    </row>
    <row r="86705" spans="1:8" x14ac:dyDescent="0.3">
      <c r="A86705">
        <v>86704</v>
      </c>
      <c r="B86705">
        <v>500</v>
      </c>
      <c r="C86705">
        <v>2.9280000000000002E-4</v>
      </c>
      <c r="D86705">
        <v>2.9250000000000001E-4</v>
      </c>
      <c r="E86705">
        <f>performanceData__25[[#This Row],[tickTime]]/performanceData__25[[#This Row],[frameTime]]*100</f>
        <v>99.897540983606561</v>
      </c>
      <c r="F86705">
        <v>7.6400000000000003E-4</v>
      </c>
      <c r="G86705">
        <v>3.2860000000000002E-4</v>
      </c>
      <c r="H86705">
        <f t="shared" si="1354"/>
        <v>43.010471204188484</v>
      </c>
    </row>
    <row r="86706" spans="1:8" x14ac:dyDescent="0.3">
      <c r="A86706">
        <v>86705</v>
      </c>
      <c r="B86706">
        <v>500</v>
      </c>
      <c r="C86706">
        <v>2.9189999999999999E-4</v>
      </c>
      <c r="D86706">
        <v>2.9169999999999999E-4</v>
      </c>
      <c r="E86706">
        <f>performanceData__25[[#This Row],[tickTime]]/performanceData__25[[#This Row],[frameTime]]*100</f>
        <v>99.931483384720792</v>
      </c>
      <c r="F86706">
        <v>7.762E-4</v>
      </c>
      <c r="G86706">
        <v>3.2909999999999998E-4</v>
      </c>
      <c r="H86706">
        <f t="shared" si="1354"/>
        <v>42.398866271579486</v>
      </c>
    </row>
    <row r="86707" spans="1:8" x14ac:dyDescent="0.3">
      <c r="A86707">
        <v>86706</v>
      </c>
      <c r="B86707">
        <v>500</v>
      </c>
      <c r="C86707">
        <v>2.9280000000000002E-4</v>
      </c>
      <c r="D86707">
        <v>2.9270000000000001E-4</v>
      </c>
      <c r="E86707">
        <f>performanceData__25[[#This Row],[tickTime]]/performanceData__25[[#This Row],[frameTime]]*100</f>
        <v>99.965846994535525</v>
      </c>
      <c r="F86707">
        <v>1.2761999999999999E-3</v>
      </c>
      <c r="G86707">
        <v>3.5560000000000002E-4</v>
      </c>
      <c r="H86707">
        <f t="shared" si="1354"/>
        <v>27.863971164394304</v>
      </c>
    </row>
    <row r="86708" spans="1:8" x14ac:dyDescent="0.3">
      <c r="A86708">
        <v>86707</v>
      </c>
      <c r="B86708">
        <v>500</v>
      </c>
      <c r="C86708">
        <v>2.923E-4</v>
      </c>
      <c r="D86708">
        <v>2.922E-4</v>
      </c>
      <c r="E86708">
        <f>performanceData__25[[#This Row],[tickTime]]/performanceData__25[[#This Row],[frameTime]]*100</f>
        <v>99.965788573383506</v>
      </c>
      <c r="F86708">
        <v>8.6879999999999998E-4</v>
      </c>
      <c r="G86708">
        <v>3.4190000000000002E-4</v>
      </c>
      <c r="H86708">
        <f t="shared" si="1354"/>
        <v>39.353130755064456</v>
      </c>
    </row>
    <row r="86709" spans="1:8" x14ac:dyDescent="0.3">
      <c r="A86709">
        <v>86708</v>
      </c>
      <c r="B86709">
        <v>500</v>
      </c>
      <c r="C86709">
        <v>2.9240000000000001E-4</v>
      </c>
      <c r="D86709">
        <v>2.922E-4</v>
      </c>
      <c r="E86709">
        <f>performanceData__25[[#This Row],[tickTime]]/performanceData__25[[#This Row],[frameTime]]*100</f>
        <v>99.931600547195615</v>
      </c>
      <c r="F86709">
        <v>7.9409999999999995E-4</v>
      </c>
      <c r="G86709">
        <v>3.3980000000000002E-4</v>
      </c>
      <c r="H86709">
        <f t="shared" si="1354"/>
        <v>42.790580531419224</v>
      </c>
    </row>
    <row r="86710" spans="1:8" x14ac:dyDescent="0.3">
      <c r="A86710">
        <v>86709</v>
      </c>
      <c r="B86710">
        <v>500</v>
      </c>
      <c r="C86710">
        <v>2.9290000000000002E-4</v>
      </c>
      <c r="D86710">
        <v>2.9280000000000002E-4</v>
      </c>
      <c r="E86710">
        <f>performanceData__25[[#This Row],[tickTime]]/performanceData__25[[#This Row],[frameTime]]*100</f>
        <v>99.965858654830996</v>
      </c>
      <c r="F86710">
        <v>7.6579999999999997E-4</v>
      </c>
      <c r="G86710">
        <v>3.3490000000000001E-4</v>
      </c>
      <c r="H86710">
        <f t="shared" si="1354"/>
        <v>43.732044920344741</v>
      </c>
    </row>
    <row r="86711" spans="1:8" x14ac:dyDescent="0.3">
      <c r="A86711">
        <v>86710</v>
      </c>
      <c r="B86711">
        <v>500</v>
      </c>
      <c r="C86711">
        <v>2.923E-4</v>
      </c>
      <c r="D86711">
        <v>2.922E-4</v>
      </c>
      <c r="E86711">
        <f>performanceData__25[[#This Row],[tickTime]]/performanceData__25[[#This Row],[frameTime]]*100</f>
        <v>99.965788573383506</v>
      </c>
      <c r="F86711">
        <v>7.4520000000000001E-4</v>
      </c>
      <c r="G86711">
        <v>3.2939999999999998E-4</v>
      </c>
      <c r="H86711">
        <f t="shared" si="1354"/>
        <v>44.202898550724633</v>
      </c>
    </row>
    <row r="86712" spans="1:8" x14ac:dyDescent="0.3">
      <c r="A86712">
        <v>86711</v>
      </c>
      <c r="B86712">
        <v>500</v>
      </c>
      <c r="C86712">
        <v>2.9260000000000001E-4</v>
      </c>
      <c r="D86712">
        <v>2.923E-4</v>
      </c>
      <c r="E86712">
        <f>performanceData__25[[#This Row],[tickTime]]/performanceData__25[[#This Row],[frameTime]]*100</f>
        <v>99.89747095010253</v>
      </c>
      <c r="F86712">
        <v>7.3559999999999999E-4</v>
      </c>
      <c r="G86712">
        <v>3.3169999999999999E-4</v>
      </c>
      <c r="H86712">
        <f t="shared" si="1354"/>
        <v>45.092441544317566</v>
      </c>
    </row>
    <row r="86713" spans="1:8" x14ac:dyDescent="0.3">
      <c r="A86713">
        <v>86712</v>
      </c>
      <c r="B86713">
        <v>500</v>
      </c>
      <c r="C86713">
        <v>2.9260000000000001E-4</v>
      </c>
      <c r="D86713">
        <v>2.9250000000000001E-4</v>
      </c>
      <c r="E86713">
        <f>performanceData__25[[#This Row],[tickTime]]/performanceData__25[[#This Row],[frameTime]]*100</f>
        <v>99.965823650034181</v>
      </c>
      <c r="F86713">
        <v>7.3669999999999996E-4</v>
      </c>
      <c r="G86713">
        <v>3.3409999999999999E-4</v>
      </c>
      <c r="H86713">
        <f t="shared" si="1354"/>
        <v>45.350889100040725</v>
      </c>
    </row>
    <row r="86714" spans="1:8" x14ac:dyDescent="0.3">
      <c r="A86714">
        <v>86713</v>
      </c>
      <c r="B86714">
        <v>500</v>
      </c>
      <c r="C86714">
        <v>2.8840000000000002E-4</v>
      </c>
      <c r="D86714">
        <v>2.8810000000000001E-4</v>
      </c>
      <c r="E86714">
        <f>performanceData__25[[#This Row],[tickTime]]/performanceData__25[[#This Row],[frameTime]]*100</f>
        <v>99.89597780859917</v>
      </c>
      <c r="F86714">
        <v>7.3180000000000001E-4</v>
      </c>
      <c r="G86714">
        <v>3.2860000000000002E-4</v>
      </c>
      <c r="H86714">
        <f t="shared" si="1354"/>
        <v>44.902978955998904</v>
      </c>
    </row>
    <row r="86715" spans="1:8" x14ac:dyDescent="0.3">
      <c r="A86715">
        <v>86714</v>
      </c>
      <c r="B86715">
        <v>500</v>
      </c>
      <c r="C86715">
        <v>2.8620000000000002E-4</v>
      </c>
      <c r="D86715">
        <v>2.8600000000000001E-4</v>
      </c>
      <c r="E86715">
        <f>performanceData__25[[#This Row],[tickTime]]/performanceData__25[[#This Row],[frameTime]]*100</f>
        <v>99.930118798043324</v>
      </c>
      <c r="F86715">
        <v>9.0890000000000003E-4</v>
      </c>
      <c r="G86715">
        <v>3.5720000000000001E-4</v>
      </c>
      <c r="H86715">
        <f t="shared" si="1354"/>
        <v>39.300253053141162</v>
      </c>
    </row>
    <row r="86716" spans="1:8" x14ac:dyDescent="0.3">
      <c r="A86716">
        <v>86715</v>
      </c>
      <c r="B86716">
        <v>500</v>
      </c>
      <c r="C86716">
        <v>2.8580000000000001E-4</v>
      </c>
      <c r="D86716">
        <v>2.856E-4</v>
      </c>
      <c r="E86716">
        <f>performanceData__25[[#This Row],[tickTime]]/performanceData__25[[#This Row],[frameTime]]*100</f>
        <v>99.930020993701888</v>
      </c>
      <c r="F86716">
        <v>9.324E-4</v>
      </c>
      <c r="G86716">
        <v>3.5780000000000002E-4</v>
      </c>
      <c r="H86716">
        <f t="shared" si="1354"/>
        <v>38.37408837408838</v>
      </c>
    </row>
    <row r="86717" spans="1:8" x14ac:dyDescent="0.3">
      <c r="A86717">
        <v>86716</v>
      </c>
      <c r="B86717">
        <v>500</v>
      </c>
      <c r="C86717">
        <v>2.9080000000000002E-4</v>
      </c>
      <c r="D86717">
        <v>2.9060000000000002E-4</v>
      </c>
      <c r="E86717">
        <f>performanceData__25[[#This Row],[tickTime]]/performanceData__25[[#This Row],[frameTime]]*100</f>
        <v>99.931224209078408</v>
      </c>
      <c r="F86717">
        <v>7.8899999999999999E-4</v>
      </c>
      <c r="G86717">
        <v>3.3100000000000002E-4</v>
      </c>
      <c r="H86717">
        <f t="shared" si="1354"/>
        <v>41.951837769328264</v>
      </c>
    </row>
    <row r="86718" spans="1:8" x14ac:dyDescent="0.3">
      <c r="A86718">
        <v>86717</v>
      </c>
      <c r="B86718">
        <v>500</v>
      </c>
      <c r="C86718">
        <v>2.923E-4</v>
      </c>
      <c r="D86718">
        <v>2.922E-4</v>
      </c>
      <c r="E86718">
        <f>performanceData__25[[#This Row],[tickTime]]/performanceData__25[[#This Row],[frameTime]]*100</f>
        <v>99.965788573383506</v>
      </c>
      <c r="F86718">
        <v>7.4100000000000001E-4</v>
      </c>
      <c r="G86718">
        <v>3.2959999999999999E-4</v>
      </c>
      <c r="H86718">
        <f t="shared" si="1354"/>
        <v>44.480431848852895</v>
      </c>
    </row>
    <row r="86719" spans="1:8" x14ac:dyDescent="0.3">
      <c r="A86719">
        <v>86718</v>
      </c>
      <c r="B86719">
        <v>500</v>
      </c>
      <c r="C86719">
        <v>2.9260000000000001E-4</v>
      </c>
      <c r="D86719">
        <v>2.9240000000000001E-4</v>
      </c>
      <c r="E86719">
        <f>performanceData__25[[#This Row],[tickTime]]/performanceData__25[[#This Row],[frameTime]]*100</f>
        <v>99.931647300068349</v>
      </c>
      <c r="F86719">
        <v>7.4660000000000004E-4</v>
      </c>
      <c r="G86719">
        <v>3.256E-4</v>
      </c>
      <c r="H86719">
        <f t="shared" si="1354"/>
        <v>43.61103669970533</v>
      </c>
    </row>
    <row r="86720" spans="1:8" x14ac:dyDescent="0.3">
      <c r="A86720">
        <v>86719</v>
      </c>
      <c r="B86720">
        <v>500</v>
      </c>
      <c r="C86720">
        <v>2.9290000000000002E-4</v>
      </c>
      <c r="D86720">
        <v>2.9270000000000001E-4</v>
      </c>
      <c r="E86720">
        <f>performanceData__25[[#This Row],[tickTime]]/performanceData__25[[#This Row],[frameTime]]*100</f>
        <v>99.931717309661991</v>
      </c>
      <c r="F86720">
        <v>7.6000000000000004E-4</v>
      </c>
      <c r="G86720">
        <v>3.2670000000000003E-4</v>
      </c>
      <c r="H86720">
        <f t="shared" si="1354"/>
        <v>42.986842105263158</v>
      </c>
    </row>
    <row r="86721" spans="1:8" x14ac:dyDescent="0.3">
      <c r="A86721">
        <v>86720</v>
      </c>
      <c r="B86721">
        <v>500</v>
      </c>
      <c r="C86721">
        <v>2.9270000000000001E-4</v>
      </c>
      <c r="D86721">
        <v>2.9250000000000001E-4</v>
      </c>
      <c r="E86721">
        <f>performanceData__25[[#This Row],[tickTime]]/performanceData__25[[#This Row],[frameTime]]*100</f>
        <v>99.931670652545264</v>
      </c>
      <c r="F86721">
        <v>7.626E-4</v>
      </c>
      <c r="G86721">
        <v>3.2880000000000002E-4</v>
      </c>
      <c r="H86721">
        <f t="shared" si="1354"/>
        <v>43.115656963021252</v>
      </c>
    </row>
    <row r="86722" spans="1:8" x14ac:dyDescent="0.3">
      <c r="A86722">
        <v>86721</v>
      </c>
      <c r="B86722">
        <v>500</v>
      </c>
      <c r="C86722">
        <v>2.9260000000000001E-4</v>
      </c>
      <c r="D86722">
        <v>2.9240000000000001E-4</v>
      </c>
      <c r="E86722">
        <f>performanceData__25[[#This Row],[tickTime]]/performanceData__25[[#This Row],[frameTime]]*100</f>
        <v>99.931647300068349</v>
      </c>
      <c r="F86722">
        <v>7.6199999999999998E-4</v>
      </c>
      <c r="G86722">
        <v>3.2929999999999998E-4</v>
      </c>
      <c r="H86722">
        <f t="shared" si="1354"/>
        <v>43.215223097112862</v>
      </c>
    </row>
    <row r="86723" spans="1:8" x14ac:dyDescent="0.3">
      <c r="A86723">
        <v>86722</v>
      </c>
      <c r="B86723">
        <v>500</v>
      </c>
      <c r="C86723">
        <v>2.9250000000000001E-4</v>
      </c>
      <c r="D86723">
        <v>2.923E-4</v>
      </c>
      <c r="E86723">
        <f>performanceData__25[[#This Row],[tickTime]]/performanceData__25[[#This Row],[frameTime]]*100</f>
        <v>99.931623931623932</v>
      </c>
      <c r="F86723">
        <v>7.7959999999999998E-4</v>
      </c>
      <c r="G86723">
        <v>3.2860000000000002E-4</v>
      </c>
      <c r="H86723">
        <f t="shared" ref="H86723:H86786" si="1355">G86723/F86723*100</f>
        <v>42.149820420728581</v>
      </c>
    </row>
    <row r="86724" spans="1:8" x14ac:dyDescent="0.3">
      <c r="A86724">
        <v>86723</v>
      </c>
      <c r="B86724">
        <v>500</v>
      </c>
      <c r="C86724">
        <v>2.921E-4</v>
      </c>
      <c r="D86724">
        <v>2.9189999999999999E-4</v>
      </c>
      <c r="E86724">
        <f>performanceData__25[[#This Row],[tickTime]]/performanceData__25[[#This Row],[frameTime]]*100</f>
        <v>99.93153029784321</v>
      </c>
      <c r="F86724">
        <v>8.7160000000000004E-4</v>
      </c>
      <c r="G86724">
        <v>3.5389999999999998E-4</v>
      </c>
      <c r="H86724">
        <f t="shared" si="1355"/>
        <v>40.603487838458001</v>
      </c>
    </row>
    <row r="86725" spans="1:8" x14ac:dyDescent="0.3">
      <c r="A86725">
        <v>86724</v>
      </c>
      <c r="B86725">
        <v>500</v>
      </c>
      <c r="C86725">
        <v>3.1179999999999999E-4</v>
      </c>
      <c r="D86725">
        <v>3.1159999999999998E-4</v>
      </c>
      <c r="E86725">
        <f>performanceData__25[[#This Row],[tickTime]]/performanceData__25[[#This Row],[frameTime]]*100</f>
        <v>99.935856318152659</v>
      </c>
      <c r="F86725">
        <v>1.0280000000000001E-3</v>
      </c>
      <c r="G86725">
        <v>3.3520000000000002E-4</v>
      </c>
      <c r="H86725">
        <f t="shared" si="1355"/>
        <v>32.607003891050582</v>
      </c>
    </row>
    <row r="86726" spans="1:8" x14ac:dyDescent="0.3">
      <c r="A86726">
        <v>86725</v>
      </c>
      <c r="B86726">
        <v>500</v>
      </c>
      <c r="C86726">
        <v>2.9159999999999999E-4</v>
      </c>
      <c r="D86726">
        <v>2.9129999999999998E-4</v>
      </c>
      <c r="E86726">
        <f>performanceData__25[[#This Row],[tickTime]]/performanceData__25[[#This Row],[frameTime]]*100</f>
        <v>99.89711934156378</v>
      </c>
      <c r="F86726">
        <v>8.6709999999999999E-4</v>
      </c>
      <c r="G86726">
        <v>3.324E-4</v>
      </c>
      <c r="H86726">
        <f t="shared" si="1355"/>
        <v>38.334678814438931</v>
      </c>
    </row>
    <row r="86727" spans="1:8" x14ac:dyDescent="0.3">
      <c r="A86727">
        <v>86726</v>
      </c>
      <c r="B86727">
        <v>500</v>
      </c>
      <c r="C86727">
        <v>2.9179999999999999E-4</v>
      </c>
      <c r="D86727">
        <v>2.9159999999999999E-4</v>
      </c>
      <c r="E86727">
        <f>performanceData__25[[#This Row],[tickTime]]/performanceData__25[[#This Row],[frameTime]]*100</f>
        <v>99.931459904043862</v>
      </c>
      <c r="F86727">
        <v>7.7169999999999995E-4</v>
      </c>
      <c r="G86727">
        <v>3.3560000000000003E-4</v>
      </c>
      <c r="H86727">
        <f t="shared" si="1355"/>
        <v>43.488402228845416</v>
      </c>
    </row>
    <row r="86728" spans="1:8" x14ac:dyDescent="0.3">
      <c r="A86728">
        <v>86727</v>
      </c>
      <c r="B86728">
        <v>500</v>
      </c>
      <c r="C86728">
        <v>2.921E-4</v>
      </c>
      <c r="D86728">
        <v>2.92E-4</v>
      </c>
      <c r="E86728">
        <f>performanceData__25[[#This Row],[tickTime]]/performanceData__25[[#This Row],[frameTime]]*100</f>
        <v>99.965765148921605</v>
      </c>
      <c r="F86728">
        <v>7.3649999999999996E-4</v>
      </c>
      <c r="G86728">
        <v>3.3189999999999999E-4</v>
      </c>
      <c r="H86728">
        <f t="shared" si="1355"/>
        <v>45.064494229463683</v>
      </c>
    </row>
    <row r="86729" spans="1:8" x14ac:dyDescent="0.3">
      <c r="A86729">
        <v>86728</v>
      </c>
      <c r="B86729">
        <v>500</v>
      </c>
      <c r="C86729">
        <v>2.9179999999999999E-4</v>
      </c>
      <c r="D86729">
        <v>2.9159999999999999E-4</v>
      </c>
      <c r="E86729">
        <f>performanceData__25[[#This Row],[tickTime]]/performanceData__25[[#This Row],[frameTime]]*100</f>
        <v>99.931459904043862</v>
      </c>
      <c r="F86729">
        <v>7.5239999999999997E-4</v>
      </c>
      <c r="G86729">
        <v>3.2709999999999998E-4</v>
      </c>
      <c r="H86729">
        <f t="shared" si="1355"/>
        <v>43.474215842636895</v>
      </c>
    </row>
    <row r="86730" spans="1:8" x14ac:dyDescent="0.3">
      <c r="A86730">
        <v>86729</v>
      </c>
      <c r="B86730">
        <v>500</v>
      </c>
      <c r="C86730">
        <v>2.922E-4</v>
      </c>
      <c r="D86730">
        <v>2.92E-4</v>
      </c>
      <c r="E86730">
        <f>performanceData__25[[#This Row],[tickTime]]/performanceData__25[[#This Row],[frameTime]]*100</f>
        <v>99.931553730321696</v>
      </c>
      <c r="F86730">
        <v>7.584E-4</v>
      </c>
      <c r="G86730">
        <v>3.2840000000000001E-4</v>
      </c>
      <c r="H86730">
        <f t="shared" si="1355"/>
        <v>43.301687763713083</v>
      </c>
    </row>
    <row r="86731" spans="1:8" x14ac:dyDescent="0.3">
      <c r="A86731">
        <v>86730</v>
      </c>
      <c r="B86731">
        <v>500</v>
      </c>
      <c r="C86731">
        <v>2.8800000000000001E-4</v>
      </c>
      <c r="D86731">
        <v>2.879E-4</v>
      </c>
      <c r="E86731">
        <f>performanceData__25[[#This Row],[tickTime]]/performanceData__25[[#This Row],[frameTime]]*100</f>
        <v>99.965277777777771</v>
      </c>
      <c r="F86731">
        <v>7.6650000000000004E-4</v>
      </c>
      <c r="G86731">
        <v>3.2759999999999999E-4</v>
      </c>
      <c r="H86731">
        <f t="shared" si="1355"/>
        <v>42.739726027397253</v>
      </c>
    </row>
    <row r="86732" spans="1:8" x14ac:dyDescent="0.3">
      <c r="A86732">
        <v>86731</v>
      </c>
      <c r="B86732">
        <v>500</v>
      </c>
      <c r="C86732">
        <v>2.853E-4</v>
      </c>
      <c r="D86732">
        <v>2.8509999999999999E-4</v>
      </c>
      <c r="E86732">
        <f>performanceData__25[[#This Row],[tickTime]]/performanceData__25[[#This Row],[frameTime]]*100</f>
        <v>99.929898352611275</v>
      </c>
      <c r="F86732">
        <v>8.5150000000000004E-4</v>
      </c>
      <c r="G86732">
        <v>3.4929999999999998E-4</v>
      </c>
      <c r="H86732">
        <f t="shared" si="1355"/>
        <v>41.021726365237811</v>
      </c>
    </row>
    <row r="86733" spans="1:8" x14ac:dyDescent="0.3">
      <c r="A86733">
        <v>86732</v>
      </c>
      <c r="B86733">
        <v>500</v>
      </c>
      <c r="C86733">
        <v>2.8580000000000001E-4</v>
      </c>
      <c r="D86733">
        <v>2.856E-4</v>
      </c>
      <c r="E86733">
        <f>performanceData__25[[#This Row],[tickTime]]/performanceData__25[[#This Row],[frameTime]]*100</f>
        <v>99.930020993701888</v>
      </c>
      <c r="F86733">
        <v>1.4220999999999999E-3</v>
      </c>
      <c r="G86733">
        <v>3.859E-4</v>
      </c>
      <c r="H86733">
        <f t="shared" si="1355"/>
        <v>27.135925743618593</v>
      </c>
    </row>
    <row r="86734" spans="1:8" x14ac:dyDescent="0.3">
      <c r="A86734">
        <v>86733</v>
      </c>
      <c r="B86734">
        <v>500</v>
      </c>
      <c r="C86734">
        <v>2.854E-4</v>
      </c>
      <c r="D86734">
        <v>2.8519999999999999E-4</v>
      </c>
      <c r="E86734">
        <f>performanceData__25[[#This Row],[tickTime]]/performanceData__25[[#This Row],[frameTime]]*100</f>
        <v>99.929922915206731</v>
      </c>
      <c r="F86734">
        <v>7.7490000000000002E-4</v>
      </c>
      <c r="G86734">
        <v>3.3300000000000002E-4</v>
      </c>
      <c r="H86734">
        <f t="shared" si="1355"/>
        <v>42.973286875725904</v>
      </c>
    </row>
    <row r="86735" spans="1:8" x14ac:dyDescent="0.3">
      <c r="A86735">
        <v>86734</v>
      </c>
      <c r="B86735">
        <v>500</v>
      </c>
      <c r="C86735">
        <v>2.8499999999999999E-4</v>
      </c>
      <c r="D86735">
        <v>2.8479999999999998E-4</v>
      </c>
      <c r="E86735">
        <f>performanceData__25[[#This Row],[tickTime]]/performanceData__25[[#This Row],[frameTime]]*100</f>
        <v>99.929824561403507</v>
      </c>
      <c r="F86735">
        <v>7.3839999999999995E-4</v>
      </c>
      <c r="G86735">
        <v>3.3149999999999998E-4</v>
      </c>
      <c r="H86735">
        <f t="shared" si="1355"/>
        <v>44.894366197183103</v>
      </c>
    </row>
    <row r="86736" spans="1:8" x14ac:dyDescent="0.3">
      <c r="A86736">
        <v>86735</v>
      </c>
      <c r="B86736">
        <v>500</v>
      </c>
      <c r="C86736">
        <v>2.855E-4</v>
      </c>
      <c r="D86736">
        <v>2.853E-4</v>
      </c>
      <c r="E86736">
        <f>performanceData__25[[#This Row],[tickTime]]/performanceData__25[[#This Row],[frameTime]]*100</f>
        <v>99.929947460595443</v>
      </c>
      <c r="F86736">
        <v>7.4660000000000004E-4</v>
      </c>
      <c r="G86736">
        <v>3.2929999999999998E-4</v>
      </c>
      <c r="H86736">
        <f t="shared" si="1355"/>
        <v>44.106616662201972</v>
      </c>
    </row>
    <row r="86737" spans="1:8" x14ac:dyDescent="0.3">
      <c r="A86737">
        <v>86736</v>
      </c>
      <c r="B86737">
        <v>500</v>
      </c>
      <c r="C86737">
        <v>2.853E-4</v>
      </c>
      <c r="D86737">
        <v>2.8519999999999999E-4</v>
      </c>
      <c r="E86737">
        <f>performanceData__25[[#This Row],[tickTime]]/performanceData__25[[#This Row],[frameTime]]*100</f>
        <v>99.964949176305637</v>
      </c>
      <c r="F86737">
        <v>7.6329999999999996E-4</v>
      </c>
      <c r="G86737">
        <v>3.256E-4</v>
      </c>
      <c r="H86737">
        <f t="shared" si="1355"/>
        <v>42.656884580112667</v>
      </c>
    </row>
    <row r="86738" spans="1:8" x14ac:dyDescent="0.3">
      <c r="A86738">
        <v>86737</v>
      </c>
      <c r="B86738">
        <v>500</v>
      </c>
      <c r="C86738">
        <v>2.8509999999999999E-4</v>
      </c>
      <c r="D86738">
        <v>2.8489999999999999E-4</v>
      </c>
      <c r="E86738">
        <f>performanceData__25[[#This Row],[tickTime]]/performanceData__25[[#This Row],[frameTime]]*100</f>
        <v>99.92984917572781</v>
      </c>
      <c r="F86738">
        <v>7.5869999999999996E-4</v>
      </c>
      <c r="G86738">
        <v>3.2830000000000001E-4</v>
      </c>
      <c r="H86738">
        <f t="shared" si="1355"/>
        <v>43.271385264267828</v>
      </c>
    </row>
    <row r="86739" spans="1:8" x14ac:dyDescent="0.3">
      <c r="A86739">
        <v>86738</v>
      </c>
      <c r="B86739">
        <v>500</v>
      </c>
      <c r="C86739">
        <v>2.855E-4</v>
      </c>
      <c r="D86739">
        <v>2.854E-4</v>
      </c>
      <c r="E86739">
        <f>performanceData__25[[#This Row],[tickTime]]/performanceData__25[[#This Row],[frameTime]]*100</f>
        <v>99.964973730297729</v>
      </c>
      <c r="F86739">
        <v>7.6519999999999995E-4</v>
      </c>
      <c r="G86739">
        <v>3.2840000000000001E-4</v>
      </c>
      <c r="H86739">
        <f t="shared" si="1355"/>
        <v>42.916884474647155</v>
      </c>
    </row>
    <row r="86740" spans="1:8" x14ac:dyDescent="0.3">
      <c r="A86740">
        <v>86739</v>
      </c>
      <c r="B86740">
        <v>500</v>
      </c>
      <c r="C86740">
        <v>2.856E-4</v>
      </c>
      <c r="D86740">
        <v>2.854E-4</v>
      </c>
      <c r="E86740">
        <f>performanceData__25[[#This Row],[tickTime]]/performanceData__25[[#This Row],[frameTime]]*100</f>
        <v>99.929971988795515</v>
      </c>
      <c r="F86740">
        <v>8.2930000000000005E-4</v>
      </c>
      <c r="G86740">
        <v>3.2890000000000003E-4</v>
      </c>
      <c r="H86740">
        <f t="shared" si="1355"/>
        <v>39.659954178222598</v>
      </c>
    </row>
    <row r="86741" spans="1:8" x14ac:dyDescent="0.3">
      <c r="A86741">
        <v>86740</v>
      </c>
      <c r="B86741">
        <v>500</v>
      </c>
      <c r="C86741">
        <v>2.8620000000000002E-4</v>
      </c>
      <c r="D86741">
        <v>2.8610000000000002E-4</v>
      </c>
      <c r="E86741">
        <f>performanceData__25[[#This Row],[tickTime]]/performanceData__25[[#This Row],[frameTime]]*100</f>
        <v>99.965059399021655</v>
      </c>
      <c r="F86741">
        <v>1.2124E-3</v>
      </c>
      <c r="G86741">
        <v>3.6820000000000001E-4</v>
      </c>
      <c r="H86741">
        <f t="shared" si="1355"/>
        <v>30.369515011547342</v>
      </c>
    </row>
    <row r="86742" spans="1:8" x14ac:dyDescent="0.3">
      <c r="A86742">
        <v>86741</v>
      </c>
      <c r="B86742">
        <v>500</v>
      </c>
      <c r="C86742">
        <v>2.9139999999999998E-4</v>
      </c>
      <c r="D86742">
        <v>2.9109999999999997E-4</v>
      </c>
      <c r="E86742">
        <f>performanceData__25[[#This Row],[tickTime]]/performanceData__25[[#This Row],[frameTime]]*100</f>
        <v>99.89704873026767</v>
      </c>
      <c r="F86742">
        <v>7.6519999999999995E-4</v>
      </c>
      <c r="G86742">
        <v>3.3389999999999998E-4</v>
      </c>
      <c r="H86742">
        <f t="shared" si="1355"/>
        <v>43.635650810245693</v>
      </c>
    </row>
    <row r="86743" spans="1:8" x14ac:dyDescent="0.3">
      <c r="A86743">
        <v>86742</v>
      </c>
      <c r="B86743">
        <v>500</v>
      </c>
      <c r="C86743">
        <v>2.92E-4</v>
      </c>
      <c r="D86743">
        <v>2.9179999999999999E-4</v>
      </c>
      <c r="E86743">
        <f>performanceData__25[[#This Row],[tickTime]]/performanceData__25[[#This Row],[frameTime]]*100</f>
        <v>99.93150684931507</v>
      </c>
      <c r="F86743">
        <v>7.4299999999999995E-4</v>
      </c>
      <c r="G86743">
        <v>3.2759999999999999E-4</v>
      </c>
      <c r="H86743">
        <f t="shared" si="1355"/>
        <v>44.091520861372814</v>
      </c>
    </row>
    <row r="86744" spans="1:8" x14ac:dyDescent="0.3">
      <c r="A86744">
        <v>86743</v>
      </c>
      <c r="B86744">
        <v>500</v>
      </c>
      <c r="C86744">
        <v>2.9179999999999999E-4</v>
      </c>
      <c r="D86744">
        <v>2.9159999999999999E-4</v>
      </c>
      <c r="E86744">
        <f>performanceData__25[[#This Row],[tickTime]]/performanceData__25[[#This Row],[frameTime]]*100</f>
        <v>99.931459904043862</v>
      </c>
      <c r="F86744">
        <v>7.4680000000000005E-4</v>
      </c>
      <c r="G86744">
        <v>3.2600000000000001E-4</v>
      </c>
      <c r="H86744">
        <f t="shared" si="1355"/>
        <v>43.652919121585434</v>
      </c>
    </row>
    <row r="86745" spans="1:8" x14ac:dyDescent="0.3">
      <c r="A86745">
        <v>86744</v>
      </c>
      <c r="B86745">
        <v>500</v>
      </c>
      <c r="C86745">
        <v>2.921E-4</v>
      </c>
      <c r="D86745">
        <v>2.9189999999999999E-4</v>
      </c>
      <c r="E86745">
        <f>performanceData__25[[#This Row],[tickTime]]/performanceData__25[[#This Row],[frameTime]]*100</f>
        <v>99.93153029784321</v>
      </c>
      <c r="F86745">
        <v>7.9750000000000003E-4</v>
      </c>
      <c r="G86745">
        <v>3.2519999999999999E-4</v>
      </c>
      <c r="H86745">
        <f t="shared" si="1355"/>
        <v>40.777429467084637</v>
      </c>
    </row>
    <row r="86746" spans="1:8" x14ac:dyDescent="0.3">
      <c r="A86746">
        <v>86745</v>
      </c>
      <c r="B86746">
        <v>500</v>
      </c>
      <c r="C86746">
        <v>2.922E-4</v>
      </c>
      <c r="D86746">
        <v>2.92E-4</v>
      </c>
      <c r="E86746">
        <f>performanceData__25[[#This Row],[tickTime]]/performanceData__25[[#This Row],[frameTime]]*100</f>
        <v>99.931553730321696</v>
      </c>
      <c r="F86746">
        <v>7.559E-4</v>
      </c>
      <c r="G86746">
        <v>3.2870000000000002E-4</v>
      </c>
      <c r="H86746">
        <f t="shared" si="1355"/>
        <v>43.484587908453506</v>
      </c>
    </row>
    <row r="86747" spans="1:8" x14ac:dyDescent="0.3">
      <c r="A86747">
        <v>86746</v>
      </c>
      <c r="B86747">
        <v>500</v>
      </c>
      <c r="C86747">
        <v>2.9179999999999999E-4</v>
      </c>
      <c r="D86747">
        <v>2.9159999999999999E-4</v>
      </c>
      <c r="E86747">
        <f>performanceData__25[[#This Row],[tickTime]]/performanceData__25[[#This Row],[frameTime]]*100</f>
        <v>99.931459904043862</v>
      </c>
      <c r="F86747">
        <v>7.6300000000000001E-4</v>
      </c>
      <c r="G86747">
        <v>3.277E-4</v>
      </c>
      <c r="H86747">
        <f t="shared" si="1355"/>
        <v>42.94888597640891</v>
      </c>
    </row>
    <row r="86748" spans="1:8" x14ac:dyDescent="0.3">
      <c r="A86748">
        <v>86747</v>
      </c>
      <c r="B86748">
        <v>500</v>
      </c>
      <c r="C86748">
        <v>2.92E-4</v>
      </c>
      <c r="D86748">
        <v>2.9179999999999999E-4</v>
      </c>
      <c r="E86748">
        <f>performanceData__25[[#This Row],[tickTime]]/performanceData__25[[#This Row],[frameTime]]*100</f>
        <v>99.93150684931507</v>
      </c>
      <c r="F86748">
        <v>7.7209999999999996E-4</v>
      </c>
      <c r="G86748">
        <v>3.2650000000000002E-4</v>
      </c>
      <c r="H86748">
        <f t="shared" si="1355"/>
        <v>42.287268488537762</v>
      </c>
    </row>
    <row r="86749" spans="1:8" x14ac:dyDescent="0.3">
      <c r="A86749">
        <v>86748</v>
      </c>
      <c r="B86749">
        <v>500</v>
      </c>
      <c r="C86749">
        <v>2.9169999999999999E-4</v>
      </c>
      <c r="D86749">
        <v>2.9149999999999998E-4</v>
      </c>
      <c r="E86749">
        <f>performanceData__25[[#This Row],[tickTime]]/performanceData__25[[#This Row],[frameTime]]*100</f>
        <v>99.931436407267739</v>
      </c>
      <c r="F86749">
        <v>8.5599999999999999E-4</v>
      </c>
      <c r="G86749">
        <v>3.5510000000000001E-4</v>
      </c>
      <c r="H86749">
        <f t="shared" si="1355"/>
        <v>41.483644859813083</v>
      </c>
    </row>
    <row r="86750" spans="1:8" x14ac:dyDescent="0.3">
      <c r="A86750">
        <v>86749</v>
      </c>
      <c r="B86750">
        <v>500</v>
      </c>
      <c r="C86750">
        <v>2.922E-4</v>
      </c>
      <c r="D86750">
        <v>2.921E-4</v>
      </c>
      <c r="E86750">
        <f>performanceData__25[[#This Row],[tickTime]]/performanceData__25[[#This Row],[frameTime]]*100</f>
        <v>99.965776865160848</v>
      </c>
      <c r="F86750">
        <v>1.1374E-3</v>
      </c>
      <c r="G86750">
        <v>3.4210000000000002E-4</v>
      </c>
      <c r="H86750">
        <f t="shared" si="1355"/>
        <v>30.077369439071568</v>
      </c>
    </row>
    <row r="86751" spans="1:8" x14ac:dyDescent="0.3">
      <c r="A86751">
        <v>86750</v>
      </c>
      <c r="B86751">
        <v>500</v>
      </c>
      <c r="C86751">
        <v>2.9250000000000001E-4</v>
      </c>
      <c r="D86751">
        <v>2.923E-4</v>
      </c>
      <c r="E86751">
        <f>performanceData__25[[#This Row],[tickTime]]/performanceData__25[[#This Row],[frameTime]]*100</f>
        <v>99.931623931623932</v>
      </c>
      <c r="F86751">
        <v>7.5810000000000005E-4</v>
      </c>
      <c r="G86751">
        <v>3.3330000000000002E-4</v>
      </c>
      <c r="H86751">
        <f t="shared" si="1355"/>
        <v>43.965176098140084</v>
      </c>
    </row>
    <row r="86752" spans="1:8" x14ac:dyDescent="0.3">
      <c r="A86752">
        <v>86751</v>
      </c>
      <c r="B86752">
        <v>500</v>
      </c>
      <c r="C86752">
        <v>2.923E-4</v>
      </c>
      <c r="D86752">
        <v>2.921E-4</v>
      </c>
      <c r="E86752">
        <f>performanceData__25[[#This Row],[tickTime]]/performanceData__25[[#This Row],[frameTime]]*100</f>
        <v>99.931577146767012</v>
      </c>
      <c r="F86752">
        <v>8.5309999999999997E-4</v>
      </c>
      <c r="G86752">
        <v>3.3070000000000002E-4</v>
      </c>
      <c r="H86752">
        <f t="shared" si="1355"/>
        <v>38.764505919587386</v>
      </c>
    </row>
    <row r="86753" spans="1:8" x14ac:dyDescent="0.3">
      <c r="A86753">
        <v>86752</v>
      </c>
      <c r="B86753">
        <v>500</v>
      </c>
      <c r="C86753">
        <v>2.92E-4</v>
      </c>
      <c r="D86753">
        <v>2.9179999999999999E-4</v>
      </c>
      <c r="E86753">
        <f>performanceData__25[[#This Row],[tickTime]]/performanceData__25[[#This Row],[frameTime]]*100</f>
        <v>99.93150684931507</v>
      </c>
      <c r="F86753">
        <v>8.5550000000000003E-4</v>
      </c>
      <c r="G86753">
        <v>3.368E-4</v>
      </c>
      <c r="H86753">
        <f t="shared" si="1355"/>
        <v>39.368790181180593</v>
      </c>
    </row>
    <row r="86754" spans="1:8" x14ac:dyDescent="0.3">
      <c r="A86754">
        <v>86753</v>
      </c>
      <c r="B86754">
        <v>500</v>
      </c>
      <c r="C86754">
        <v>2.9159999999999999E-4</v>
      </c>
      <c r="D86754">
        <v>2.9139999999999998E-4</v>
      </c>
      <c r="E86754">
        <f>performanceData__25[[#This Row],[tickTime]]/performanceData__25[[#This Row],[frameTime]]*100</f>
        <v>99.931412894375853</v>
      </c>
      <c r="F86754">
        <v>7.7320000000000004E-4</v>
      </c>
      <c r="G86754">
        <v>3.3710000000000001E-4</v>
      </c>
      <c r="H86754">
        <f t="shared" si="1355"/>
        <v>43.598034143817898</v>
      </c>
    </row>
    <row r="86755" spans="1:8" x14ac:dyDescent="0.3">
      <c r="A86755">
        <v>86754</v>
      </c>
      <c r="B86755">
        <v>500</v>
      </c>
      <c r="C86755">
        <v>2.9290000000000002E-4</v>
      </c>
      <c r="D86755">
        <v>2.9270000000000001E-4</v>
      </c>
      <c r="E86755">
        <f>performanceData__25[[#This Row],[tickTime]]/performanceData__25[[#This Row],[frameTime]]*100</f>
        <v>99.931717309661991</v>
      </c>
      <c r="F86755">
        <v>7.5489999999999997E-4</v>
      </c>
      <c r="G86755">
        <v>3.2959999999999999E-4</v>
      </c>
      <c r="H86755">
        <f t="shared" si="1355"/>
        <v>43.661412107563919</v>
      </c>
    </row>
    <row r="86756" spans="1:8" x14ac:dyDescent="0.3">
      <c r="A86756">
        <v>86755</v>
      </c>
      <c r="B86756">
        <v>500</v>
      </c>
      <c r="C86756">
        <v>2.92E-4</v>
      </c>
      <c r="D86756">
        <v>2.9179999999999999E-4</v>
      </c>
      <c r="E86756">
        <f>performanceData__25[[#This Row],[tickTime]]/performanceData__25[[#This Row],[frameTime]]*100</f>
        <v>99.93150684931507</v>
      </c>
      <c r="F86756">
        <v>7.4140000000000002E-4</v>
      </c>
      <c r="G86756">
        <v>3.2860000000000002E-4</v>
      </c>
      <c r="H86756">
        <f t="shared" si="1355"/>
        <v>44.321553817102782</v>
      </c>
    </row>
    <row r="86757" spans="1:8" x14ac:dyDescent="0.3">
      <c r="A86757">
        <v>86756</v>
      </c>
      <c r="B86757">
        <v>500</v>
      </c>
      <c r="C86757">
        <v>2.9179999999999999E-4</v>
      </c>
      <c r="D86757">
        <v>2.9159999999999999E-4</v>
      </c>
      <c r="E86757">
        <f>performanceData__25[[#This Row],[tickTime]]/performanceData__25[[#This Row],[frameTime]]*100</f>
        <v>99.931459904043862</v>
      </c>
      <c r="F86757">
        <v>8.6160000000000002E-4</v>
      </c>
      <c r="G86757">
        <v>3.4759999999999999E-4</v>
      </c>
      <c r="H86757">
        <f t="shared" si="1355"/>
        <v>40.343546889507891</v>
      </c>
    </row>
    <row r="86758" spans="1:8" x14ac:dyDescent="0.3">
      <c r="A86758">
        <v>86757</v>
      </c>
      <c r="B86758">
        <v>500</v>
      </c>
      <c r="C86758">
        <v>2.9169999999999999E-4</v>
      </c>
      <c r="D86758">
        <v>2.9149999999999998E-4</v>
      </c>
      <c r="E86758">
        <f>performanceData__25[[#This Row],[tickTime]]/performanceData__25[[#This Row],[frameTime]]*100</f>
        <v>99.931436407267739</v>
      </c>
      <c r="F86758">
        <v>1.1446E-3</v>
      </c>
      <c r="G86758">
        <v>3.412E-4</v>
      </c>
      <c r="H86758">
        <f t="shared" si="1355"/>
        <v>29.809540450812509</v>
      </c>
    </row>
    <row r="86759" spans="1:8" x14ac:dyDescent="0.3">
      <c r="A86759">
        <v>86758</v>
      </c>
      <c r="B86759">
        <v>500</v>
      </c>
      <c r="C86759">
        <v>2.9179999999999999E-4</v>
      </c>
      <c r="D86759">
        <v>2.9159999999999999E-4</v>
      </c>
      <c r="E86759">
        <f>performanceData__25[[#This Row],[tickTime]]/performanceData__25[[#This Row],[frameTime]]*100</f>
        <v>99.931459904043862</v>
      </c>
      <c r="F86759">
        <v>8.0599999999999997E-4</v>
      </c>
      <c r="G86759">
        <v>3.3510000000000001E-4</v>
      </c>
      <c r="H86759">
        <f t="shared" si="1355"/>
        <v>41.575682382133998</v>
      </c>
    </row>
    <row r="86760" spans="1:8" x14ac:dyDescent="0.3">
      <c r="A86760">
        <v>86759</v>
      </c>
      <c r="B86760">
        <v>500</v>
      </c>
      <c r="C86760">
        <v>2.922E-4</v>
      </c>
      <c r="D86760">
        <v>2.92E-4</v>
      </c>
      <c r="E86760">
        <f>performanceData__25[[#This Row],[tickTime]]/performanceData__25[[#This Row],[frameTime]]*100</f>
        <v>99.931553730321696</v>
      </c>
      <c r="F86760">
        <v>7.4819999999999997E-4</v>
      </c>
      <c r="G86760">
        <v>3.3260000000000001E-4</v>
      </c>
      <c r="H86760">
        <f t="shared" si="1355"/>
        <v>44.453354717989846</v>
      </c>
    </row>
    <row r="86761" spans="1:8" x14ac:dyDescent="0.3">
      <c r="A86761">
        <v>86760</v>
      </c>
      <c r="B86761">
        <v>500</v>
      </c>
      <c r="C86761">
        <v>2.9169999999999999E-4</v>
      </c>
      <c r="D86761">
        <v>2.9159999999999999E-4</v>
      </c>
      <c r="E86761">
        <f>performanceData__25[[#This Row],[tickTime]]/performanceData__25[[#This Row],[frameTime]]*100</f>
        <v>99.96571820363387</v>
      </c>
      <c r="F86761">
        <v>7.3399999999999995E-4</v>
      </c>
      <c r="G86761">
        <v>3.2969999999999999E-4</v>
      </c>
      <c r="H86761">
        <f t="shared" si="1355"/>
        <v>44.918256130790191</v>
      </c>
    </row>
    <row r="86762" spans="1:8" x14ac:dyDescent="0.3">
      <c r="A86762">
        <v>86761</v>
      </c>
      <c r="B86762">
        <v>500</v>
      </c>
      <c r="C86762">
        <v>2.922E-4</v>
      </c>
      <c r="D86762">
        <v>2.92E-4</v>
      </c>
      <c r="E86762">
        <f>performanceData__25[[#This Row],[tickTime]]/performanceData__25[[#This Row],[frameTime]]*100</f>
        <v>99.931553730321696</v>
      </c>
      <c r="F86762">
        <v>7.2630000000000004E-4</v>
      </c>
      <c r="G86762">
        <v>3.301E-4</v>
      </c>
      <c r="H86762">
        <f t="shared" si="1355"/>
        <v>45.449538758088941</v>
      </c>
    </row>
    <row r="86763" spans="1:8" x14ac:dyDescent="0.3">
      <c r="A86763">
        <v>86762</v>
      </c>
      <c r="B86763">
        <v>500</v>
      </c>
      <c r="C86763">
        <v>2.9169999999999999E-4</v>
      </c>
      <c r="D86763">
        <v>2.9149999999999998E-4</v>
      </c>
      <c r="E86763">
        <f>performanceData__25[[#This Row],[tickTime]]/performanceData__25[[#This Row],[frameTime]]*100</f>
        <v>99.931436407267739</v>
      </c>
      <c r="F86763">
        <v>7.7019999999999996E-4</v>
      </c>
      <c r="G86763">
        <v>3.279E-4</v>
      </c>
      <c r="H86763">
        <f t="shared" si="1355"/>
        <v>42.57335756946248</v>
      </c>
    </row>
    <row r="86764" spans="1:8" x14ac:dyDescent="0.3">
      <c r="A86764">
        <v>86763</v>
      </c>
      <c r="B86764">
        <v>500</v>
      </c>
      <c r="C86764">
        <v>2.9179999999999999E-4</v>
      </c>
      <c r="D86764">
        <v>2.9159999999999999E-4</v>
      </c>
      <c r="E86764">
        <f>performanceData__25[[#This Row],[tickTime]]/performanceData__25[[#This Row],[frameTime]]*100</f>
        <v>99.931459904043862</v>
      </c>
      <c r="F86764">
        <v>8.5510000000000002E-4</v>
      </c>
      <c r="G86764">
        <v>3.2830000000000001E-4</v>
      </c>
      <c r="H86764">
        <f t="shared" si="1355"/>
        <v>38.393170389428136</v>
      </c>
    </row>
    <row r="86765" spans="1:8" x14ac:dyDescent="0.3">
      <c r="A86765">
        <v>86764</v>
      </c>
      <c r="B86765">
        <v>500</v>
      </c>
      <c r="C86765">
        <v>2.8889999999999997E-4</v>
      </c>
      <c r="D86765">
        <v>2.8870000000000002E-4</v>
      </c>
      <c r="E86765">
        <f>performanceData__25[[#This Row],[tickTime]]/performanceData__25[[#This Row],[frameTime]]*100</f>
        <v>99.930771893388737</v>
      </c>
      <c r="F86765">
        <v>8.3730000000000002E-4</v>
      </c>
      <c r="G86765">
        <v>3.3320000000000002E-4</v>
      </c>
      <c r="H86765">
        <f t="shared" si="1355"/>
        <v>39.794577809626183</v>
      </c>
    </row>
    <row r="86766" spans="1:8" x14ac:dyDescent="0.3">
      <c r="A86766">
        <v>86765</v>
      </c>
      <c r="B86766">
        <v>500</v>
      </c>
      <c r="C86766">
        <v>2.854E-4</v>
      </c>
      <c r="D86766">
        <v>2.8519999999999999E-4</v>
      </c>
      <c r="E86766">
        <f>performanceData__25[[#This Row],[tickTime]]/performanceData__25[[#This Row],[frameTime]]*100</f>
        <v>99.929922915206731</v>
      </c>
      <c r="F86766">
        <v>1.0796E-3</v>
      </c>
      <c r="G86766">
        <v>3.8319999999999999E-4</v>
      </c>
      <c r="H86766">
        <f t="shared" si="1355"/>
        <v>35.494627639866614</v>
      </c>
    </row>
    <row r="86767" spans="1:8" x14ac:dyDescent="0.3">
      <c r="A86767">
        <v>86766</v>
      </c>
      <c r="B86767">
        <v>500</v>
      </c>
      <c r="C86767">
        <v>2.8509999999999999E-4</v>
      </c>
      <c r="D86767">
        <v>2.8489999999999999E-4</v>
      </c>
      <c r="E86767">
        <f>performanceData__25[[#This Row],[tickTime]]/performanceData__25[[#This Row],[frameTime]]*100</f>
        <v>99.92984917572781</v>
      </c>
      <c r="F86767">
        <v>7.6530000000000001E-4</v>
      </c>
      <c r="G86767">
        <v>3.3389999999999998E-4</v>
      </c>
      <c r="H86767">
        <f t="shared" si="1355"/>
        <v>43.629949039592312</v>
      </c>
    </row>
    <row r="86768" spans="1:8" x14ac:dyDescent="0.3">
      <c r="A86768">
        <v>86767</v>
      </c>
      <c r="B86768">
        <v>500</v>
      </c>
      <c r="C86768">
        <v>2.8590000000000001E-4</v>
      </c>
      <c r="D86768">
        <v>2.8570000000000001E-4</v>
      </c>
      <c r="E86768">
        <f>performanceData__25[[#This Row],[tickTime]]/performanceData__25[[#This Row],[frameTime]]*100</f>
        <v>99.930045470444213</v>
      </c>
      <c r="F86768">
        <v>7.5089999999999998E-4</v>
      </c>
      <c r="G86768">
        <v>3.2870000000000002E-4</v>
      </c>
      <c r="H86768">
        <f t="shared" si="1355"/>
        <v>43.774137701424962</v>
      </c>
    </row>
    <row r="86769" spans="1:8" x14ac:dyDescent="0.3">
      <c r="A86769">
        <v>86768</v>
      </c>
      <c r="B86769">
        <v>500</v>
      </c>
      <c r="C86769">
        <v>2.8929999999999998E-4</v>
      </c>
      <c r="D86769">
        <v>2.8909999999999998E-4</v>
      </c>
      <c r="E86769">
        <f>performanceData__25[[#This Row],[tickTime]]/performanceData__25[[#This Row],[frameTime]]*100</f>
        <v>99.930867611475975</v>
      </c>
      <c r="F86769">
        <v>7.6570000000000002E-4</v>
      </c>
      <c r="G86769">
        <v>3.2949999999999999E-4</v>
      </c>
      <c r="H86769">
        <f t="shared" si="1355"/>
        <v>43.03251926341909</v>
      </c>
    </row>
    <row r="86770" spans="1:8" x14ac:dyDescent="0.3">
      <c r="A86770">
        <v>86769</v>
      </c>
      <c r="B86770">
        <v>500</v>
      </c>
      <c r="C86770">
        <v>2.92E-4</v>
      </c>
      <c r="D86770">
        <v>2.9189999999999999E-4</v>
      </c>
      <c r="E86770">
        <f>performanceData__25[[#This Row],[tickTime]]/performanceData__25[[#This Row],[frameTime]]*100</f>
        <v>99.965753424657535</v>
      </c>
      <c r="F86770">
        <v>7.6320000000000001E-4</v>
      </c>
      <c r="G86770">
        <v>3.2979999999999999E-4</v>
      </c>
      <c r="H86770">
        <f t="shared" si="1355"/>
        <v>43.212788259958067</v>
      </c>
    </row>
    <row r="86771" spans="1:8" x14ac:dyDescent="0.3">
      <c r="A86771">
        <v>86770</v>
      </c>
      <c r="B86771">
        <v>500</v>
      </c>
      <c r="C86771">
        <v>2.922E-4</v>
      </c>
      <c r="D86771">
        <v>2.9189999999999999E-4</v>
      </c>
      <c r="E86771">
        <f>performanceData__25[[#This Row],[tickTime]]/performanceData__25[[#This Row],[frameTime]]*100</f>
        <v>99.897330595482543</v>
      </c>
      <c r="F86771">
        <v>7.6469999999999999E-4</v>
      </c>
      <c r="G86771">
        <v>3.3189999999999999E-4</v>
      </c>
      <c r="H86771">
        <f t="shared" si="1355"/>
        <v>43.40264155878122</v>
      </c>
    </row>
    <row r="86772" spans="1:8" x14ac:dyDescent="0.3">
      <c r="A86772">
        <v>86771</v>
      </c>
      <c r="B86772">
        <v>500</v>
      </c>
      <c r="C86772">
        <v>2.921E-4</v>
      </c>
      <c r="D86772">
        <v>2.9189999999999999E-4</v>
      </c>
      <c r="E86772">
        <f>performanceData__25[[#This Row],[tickTime]]/performanceData__25[[#This Row],[frameTime]]*100</f>
        <v>99.93153029784321</v>
      </c>
      <c r="F86772">
        <v>7.6020000000000005E-4</v>
      </c>
      <c r="G86772">
        <v>3.2759999999999999E-4</v>
      </c>
      <c r="H86772">
        <f t="shared" si="1355"/>
        <v>43.093922651933696</v>
      </c>
    </row>
    <row r="86773" spans="1:8" x14ac:dyDescent="0.3">
      <c r="A86773">
        <v>86772</v>
      </c>
      <c r="B86773">
        <v>500</v>
      </c>
      <c r="C86773">
        <v>2.9169999999999999E-4</v>
      </c>
      <c r="D86773">
        <v>2.9149999999999998E-4</v>
      </c>
      <c r="E86773">
        <f>performanceData__25[[#This Row],[tickTime]]/performanceData__25[[#This Row],[frameTime]]*100</f>
        <v>99.931436407267739</v>
      </c>
      <c r="F86773">
        <v>7.6210000000000004E-4</v>
      </c>
      <c r="G86773">
        <v>3.2909999999999998E-4</v>
      </c>
      <c r="H86773">
        <f t="shared" si="1355"/>
        <v>43.183309276997768</v>
      </c>
    </row>
    <row r="86774" spans="1:8" x14ac:dyDescent="0.3">
      <c r="A86774">
        <v>86773</v>
      </c>
      <c r="B86774">
        <v>500</v>
      </c>
      <c r="C86774">
        <v>2.9169999999999999E-4</v>
      </c>
      <c r="D86774">
        <v>2.9149999999999998E-4</v>
      </c>
      <c r="E86774">
        <f>performanceData__25[[#This Row],[tickTime]]/performanceData__25[[#This Row],[frameTime]]*100</f>
        <v>99.931436407267739</v>
      </c>
      <c r="F86774">
        <v>8.8060000000000005E-4</v>
      </c>
      <c r="G86774">
        <v>3.458E-4</v>
      </c>
      <c r="H86774">
        <f t="shared" si="1355"/>
        <v>39.268680445151034</v>
      </c>
    </row>
    <row r="86775" spans="1:8" x14ac:dyDescent="0.3">
      <c r="A86775">
        <v>86774</v>
      </c>
      <c r="B86775">
        <v>500</v>
      </c>
      <c r="C86775">
        <v>2.9149999999999998E-4</v>
      </c>
      <c r="D86775">
        <v>2.9129999999999998E-4</v>
      </c>
      <c r="E86775">
        <f>performanceData__25[[#This Row],[tickTime]]/performanceData__25[[#This Row],[frameTime]]*100</f>
        <v>99.931389365351635</v>
      </c>
      <c r="F86775">
        <v>1.2053999999999999E-3</v>
      </c>
      <c r="G86775">
        <v>4.1009999999999999E-4</v>
      </c>
      <c r="H86775">
        <f t="shared" si="1355"/>
        <v>34.021901443504234</v>
      </c>
    </row>
    <row r="86776" spans="1:8" x14ac:dyDescent="0.3">
      <c r="A86776">
        <v>86775</v>
      </c>
      <c r="B86776">
        <v>500</v>
      </c>
      <c r="C86776">
        <v>2.9250000000000001E-4</v>
      </c>
      <c r="D86776">
        <v>2.923E-4</v>
      </c>
      <c r="E86776">
        <f>performanceData__25[[#This Row],[tickTime]]/performanceData__25[[#This Row],[frameTime]]*100</f>
        <v>99.931623931623932</v>
      </c>
      <c r="F86776">
        <v>7.628E-4</v>
      </c>
      <c r="G86776">
        <v>3.3159999999999998E-4</v>
      </c>
      <c r="H86776">
        <f t="shared" si="1355"/>
        <v>43.471421080230726</v>
      </c>
    </row>
    <row r="86777" spans="1:8" x14ac:dyDescent="0.3">
      <c r="A86777">
        <v>86776</v>
      </c>
      <c r="B86777">
        <v>500</v>
      </c>
      <c r="C86777">
        <v>2.9270000000000001E-4</v>
      </c>
      <c r="D86777">
        <v>2.923E-4</v>
      </c>
      <c r="E86777">
        <f>performanceData__25[[#This Row],[tickTime]]/performanceData__25[[#This Row],[frameTime]]*100</f>
        <v>99.863341305090529</v>
      </c>
      <c r="F86777">
        <v>7.3180000000000001E-4</v>
      </c>
      <c r="G86777">
        <v>3.2939999999999998E-4</v>
      </c>
      <c r="H86777">
        <f t="shared" si="1355"/>
        <v>45.01229844219732</v>
      </c>
    </row>
    <row r="86778" spans="1:8" x14ac:dyDescent="0.3">
      <c r="A86778">
        <v>86777</v>
      </c>
      <c r="B86778">
        <v>500</v>
      </c>
      <c r="C86778">
        <v>2.9280000000000002E-4</v>
      </c>
      <c r="D86778">
        <v>2.9260000000000001E-4</v>
      </c>
      <c r="E86778">
        <f>performanceData__25[[#This Row],[tickTime]]/performanceData__25[[#This Row],[frameTime]]*100</f>
        <v>99.931693989071036</v>
      </c>
      <c r="F86778">
        <v>7.6199999999999998E-4</v>
      </c>
      <c r="G86778">
        <v>3.2499999999999999E-4</v>
      </c>
      <c r="H86778">
        <f t="shared" si="1355"/>
        <v>42.650918635170605</v>
      </c>
    </row>
    <row r="86779" spans="1:8" x14ac:dyDescent="0.3">
      <c r="A86779">
        <v>86778</v>
      </c>
      <c r="B86779">
        <v>500</v>
      </c>
      <c r="C86779">
        <v>3.0370000000000001E-4</v>
      </c>
      <c r="D86779">
        <v>3.035E-4</v>
      </c>
      <c r="E86779">
        <f>performanceData__25[[#This Row],[tickTime]]/performanceData__25[[#This Row],[frameTime]]*100</f>
        <v>99.934145538360212</v>
      </c>
      <c r="F86779">
        <v>7.6800000000000002E-4</v>
      </c>
      <c r="G86779">
        <v>3.2699999999999998E-4</v>
      </c>
      <c r="H86779">
        <f t="shared" si="1355"/>
        <v>42.578124999999993</v>
      </c>
    </row>
    <row r="86780" spans="1:8" x14ac:dyDescent="0.3">
      <c r="A86780">
        <v>86779</v>
      </c>
      <c r="B86780">
        <v>500</v>
      </c>
      <c r="C86780">
        <v>2.92E-4</v>
      </c>
      <c r="D86780">
        <v>2.9169999999999999E-4</v>
      </c>
      <c r="E86780">
        <f>performanceData__25[[#This Row],[tickTime]]/performanceData__25[[#This Row],[frameTime]]*100</f>
        <v>99.897260273972606</v>
      </c>
      <c r="F86780">
        <v>7.6000000000000004E-4</v>
      </c>
      <c r="G86780">
        <v>3.2739999999999999E-4</v>
      </c>
      <c r="H86780">
        <f t="shared" si="1355"/>
        <v>43.078947368421048</v>
      </c>
    </row>
    <row r="86781" spans="1:8" x14ac:dyDescent="0.3">
      <c r="A86781">
        <v>86780</v>
      </c>
      <c r="B86781">
        <v>500</v>
      </c>
      <c r="C86781">
        <v>2.9129999999999998E-4</v>
      </c>
      <c r="D86781">
        <v>2.9109999999999997E-4</v>
      </c>
      <c r="E86781">
        <f>performanceData__25[[#This Row],[tickTime]]/performanceData__25[[#This Row],[frameTime]]*100</f>
        <v>99.931342258839678</v>
      </c>
      <c r="F86781">
        <v>7.6179999999999998E-4</v>
      </c>
      <c r="G86781">
        <v>3.278E-4</v>
      </c>
      <c r="H86781">
        <f t="shared" si="1355"/>
        <v>43.029666579154636</v>
      </c>
    </row>
    <row r="86782" spans="1:8" x14ac:dyDescent="0.3">
      <c r="A86782">
        <v>86781</v>
      </c>
      <c r="B86782">
        <v>500</v>
      </c>
      <c r="C86782">
        <v>2.9139999999999998E-4</v>
      </c>
      <c r="D86782">
        <v>2.9129999999999998E-4</v>
      </c>
      <c r="E86782">
        <f>performanceData__25[[#This Row],[tickTime]]/performanceData__25[[#This Row],[frameTime]]*100</f>
        <v>99.965682910089228</v>
      </c>
      <c r="F86782">
        <v>7.9480000000000002E-4</v>
      </c>
      <c r="G86782">
        <v>3.2830000000000001E-4</v>
      </c>
      <c r="H86782">
        <f t="shared" si="1355"/>
        <v>41.305988928032214</v>
      </c>
    </row>
    <row r="86783" spans="1:8" x14ac:dyDescent="0.3">
      <c r="A86783">
        <v>86782</v>
      </c>
      <c r="B86783">
        <v>500</v>
      </c>
      <c r="C86783">
        <v>2.9389999999999999E-4</v>
      </c>
      <c r="D86783">
        <v>2.9359999999999998E-4</v>
      </c>
      <c r="E86783">
        <f>performanceData__25[[#This Row],[tickTime]]/performanceData__25[[#This Row],[frameTime]]*100</f>
        <v>99.89792446410344</v>
      </c>
      <c r="F86783">
        <v>1.3228999999999999E-3</v>
      </c>
      <c r="G86783">
        <v>3.8549999999999999E-4</v>
      </c>
      <c r="H86783">
        <f t="shared" si="1355"/>
        <v>29.140524605034397</v>
      </c>
    </row>
    <row r="86784" spans="1:8" x14ac:dyDescent="0.3">
      <c r="A86784">
        <v>86783</v>
      </c>
      <c r="B86784">
        <v>500</v>
      </c>
      <c r="C86784">
        <v>2.9139999999999998E-4</v>
      </c>
      <c r="D86784">
        <v>2.9109999999999997E-4</v>
      </c>
      <c r="E86784">
        <f>performanceData__25[[#This Row],[tickTime]]/performanceData__25[[#This Row],[frameTime]]*100</f>
        <v>99.89704873026767</v>
      </c>
      <c r="F86784">
        <v>7.8899999999999999E-4</v>
      </c>
      <c r="G86784">
        <v>3.3849999999999999E-4</v>
      </c>
      <c r="H86784">
        <f t="shared" si="1355"/>
        <v>42.902408111533589</v>
      </c>
    </row>
    <row r="86785" spans="1:8" x14ac:dyDescent="0.3">
      <c r="A86785">
        <v>86784</v>
      </c>
      <c r="B86785">
        <v>500</v>
      </c>
      <c r="C86785">
        <v>2.9159999999999999E-4</v>
      </c>
      <c r="D86785">
        <v>2.9149999999999998E-4</v>
      </c>
      <c r="E86785">
        <f>performanceData__25[[#This Row],[tickTime]]/performanceData__25[[#This Row],[frameTime]]*100</f>
        <v>99.965706447187927</v>
      </c>
      <c r="F86785">
        <v>7.4520000000000001E-4</v>
      </c>
      <c r="G86785">
        <v>3.3189999999999999E-4</v>
      </c>
      <c r="H86785">
        <f t="shared" si="1355"/>
        <v>44.538378958668815</v>
      </c>
    </row>
    <row r="86786" spans="1:8" x14ac:dyDescent="0.3">
      <c r="A86786">
        <v>86785</v>
      </c>
      <c r="B86786">
        <v>500</v>
      </c>
      <c r="C86786">
        <v>2.9139999999999998E-4</v>
      </c>
      <c r="D86786">
        <v>2.9109999999999997E-4</v>
      </c>
      <c r="E86786">
        <f>performanceData__25[[#This Row],[tickTime]]/performanceData__25[[#This Row],[frameTime]]*100</f>
        <v>99.89704873026767</v>
      </c>
      <c r="F86786">
        <v>7.3090000000000004E-4</v>
      </c>
      <c r="G86786">
        <v>3.2810000000000001E-4</v>
      </c>
      <c r="H86786">
        <f t="shared" si="1355"/>
        <v>44.889861814201673</v>
      </c>
    </row>
    <row r="86787" spans="1:8" x14ac:dyDescent="0.3">
      <c r="A86787">
        <v>86786</v>
      </c>
      <c r="B86787">
        <v>500</v>
      </c>
      <c r="C86787">
        <v>2.9149999999999998E-4</v>
      </c>
      <c r="D86787">
        <v>2.9139999999999998E-4</v>
      </c>
      <c r="E86787">
        <f>performanceData__25[[#This Row],[tickTime]]/performanceData__25[[#This Row],[frameTime]]*100</f>
        <v>99.965694682675803</v>
      </c>
      <c r="F86787">
        <v>7.7320000000000004E-4</v>
      </c>
      <c r="G86787">
        <v>3.2979999999999999E-4</v>
      </c>
      <c r="H86787">
        <f t="shared" ref="H86787:H86850" si="1356">G86787/F86787*100</f>
        <v>42.653905845835489</v>
      </c>
    </row>
    <row r="86788" spans="1:8" x14ac:dyDescent="0.3">
      <c r="A86788">
        <v>86787</v>
      </c>
      <c r="B86788">
        <v>500</v>
      </c>
      <c r="C86788">
        <v>2.9090000000000002E-4</v>
      </c>
      <c r="D86788">
        <v>2.9080000000000002E-4</v>
      </c>
      <c r="E86788">
        <f>performanceData__25[[#This Row],[tickTime]]/performanceData__25[[#This Row],[frameTime]]*100</f>
        <v>99.965623925747678</v>
      </c>
      <c r="F86788">
        <v>7.5860000000000001E-4</v>
      </c>
      <c r="G86788">
        <v>3.2929999999999998E-4</v>
      </c>
      <c r="H86788">
        <f t="shared" si="1356"/>
        <v>43.408911152122329</v>
      </c>
    </row>
    <row r="86789" spans="1:8" x14ac:dyDescent="0.3">
      <c r="A86789">
        <v>86788</v>
      </c>
      <c r="B86789">
        <v>500</v>
      </c>
      <c r="C86789">
        <v>2.9169999999999999E-4</v>
      </c>
      <c r="D86789">
        <v>2.9139999999999998E-4</v>
      </c>
      <c r="E86789">
        <f>performanceData__25[[#This Row],[tickTime]]/performanceData__25[[#This Row],[frameTime]]*100</f>
        <v>99.897154610901609</v>
      </c>
      <c r="F86789">
        <v>7.6710000000000005E-4</v>
      </c>
      <c r="G86789">
        <v>3.2979999999999999E-4</v>
      </c>
      <c r="H86789">
        <f t="shared" si="1356"/>
        <v>42.993090861686866</v>
      </c>
    </row>
    <row r="86790" spans="1:8" x14ac:dyDescent="0.3">
      <c r="A86790">
        <v>86789</v>
      </c>
      <c r="B86790">
        <v>500</v>
      </c>
      <c r="C86790">
        <v>2.9129999999999998E-4</v>
      </c>
      <c r="D86790">
        <v>2.9119999999999998E-4</v>
      </c>
      <c r="E86790">
        <f>performanceData__25[[#This Row],[tickTime]]/performanceData__25[[#This Row],[frameTime]]*100</f>
        <v>99.965671129419846</v>
      </c>
      <c r="F86790">
        <v>7.6820000000000002E-4</v>
      </c>
      <c r="G86790">
        <v>3.299E-4</v>
      </c>
      <c r="H86790">
        <f t="shared" si="1356"/>
        <v>42.944545691226246</v>
      </c>
    </row>
    <row r="86791" spans="1:8" x14ac:dyDescent="0.3">
      <c r="A86791">
        <v>86790</v>
      </c>
      <c r="B86791">
        <v>500</v>
      </c>
      <c r="C86791">
        <v>2.9169999999999999E-4</v>
      </c>
      <c r="D86791">
        <v>2.9149999999999998E-4</v>
      </c>
      <c r="E86791">
        <f>performanceData__25[[#This Row],[tickTime]]/performanceData__25[[#This Row],[frameTime]]*100</f>
        <v>99.931436407267739</v>
      </c>
      <c r="F86791">
        <v>8.6189999999999997E-4</v>
      </c>
      <c r="G86791">
        <v>3.5129999999999997E-4</v>
      </c>
      <c r="H86791">
        <f t="shared" si="1356"/>
        <v>40.758788722589628</v>
      </c>
    </row>
    <row r="86792" spans="1:8" x14ac:dyDescent="0.3">
      <c r="A86792">
        <v>86791</v>
      </c>
      <c r="B86792">
        <v>500</v>
      </c>
      <c r="C86792">
        <v>2.9119999999999998E-4</v>
      </c>
      <c r="D86792">
        <v>2.9100000000000003E-4</v>
      </c>
      <c r="E86792">
        <f>performanceData__25[[#This Row],[tickTime]]/performanceData__25[[#This Row],[frameTime]]*100</f>
        <v>99.9313186813187</v>
      </c>
      <c r="F86792">
        <v>1.1033E-3</v>
      </c>
      <c r="G86792">
        <v>3.4059999999999998E-4</v>
      </c>
      <c r="H86792">
        <f t="shared" si="1356"/>
        <v>30.871023293755094</v>
      </c>
    </row>
    <row r="86793" spans="1:8" x14ac:dyDescent="0.3">
      <c r="A86793">
        <v>86792</v>
      </c>
      <c r="B86793">
        <v>500</v>
      </c>
      <c r="C86793">
        <v>2.965E-4</v>
      </c>
      <c r="D86793">
        <v>2.9639999999999999E-4</v>
      </c>
      <c r="E86793">
        <f>performanceData__25[[#This Row],[tickTime]]/performanceData__25[[#This Row],[frameTime]]*100</f>
        <v>99.966273187183802</v>
      </c>
      <c r="F86793">
        <v>7.672E-4</v>
      </c>
      <c r="G86793">
        <v>3.3149999999999998E-4</v>
      </c>
      <c r="H86793">
        <f t="shared" si="1356"/>
        <v>43.209071949947855</v>
      </c>
    </row>
    <row r="86794" spans="1:8" x14ac:dyDescent="0.3">
      <c r="A86794">
        <v>86793</v>
      </c>
      <c r="B86794">
        <v>500</v>
      </c>
      <c r="C86794">
        <v>2.9510000000000002E-4</v>
      </c>
      <c r="D86794">
        <v>2.9480000000000001E-4</v>
      </c>
      <c r="E86794">
        <f>performanceData__25[[#This Row],[tickTime]]/performanceData__25[[#This Row],[frameTime]]*100</f>
        <v>99.898339545916642</v>
      </c>
      <c r="F86794">
        <v>7.3709999999999997E-4</v>
      </c>
      <c r="G86794">
        <v>3.2820000000000001E-4</v>
      </c>
      <c r="H86794">
        <f t="shared" si="1356"/>
        <v>44.525844525844526</v>
      </c>
    </row>
    <row r="86795" spans="1:8" x14ac:dyDescent="0.3">
      <c r="A86795">
        <v>86794</v>
      </c>
      <c r="B86795">
        <v>500</v>
      </c>
      <c r="C86795">
        <v>2.9060000000000002E-4</v>
      </c>
      <c r="D86795">
        <v>2.9040000000000001E-4</v>
      </c>
      <c r="E86795">
        <f>performanceData__25[[#This Row],[tickTime]]/performanceData__25[[#This Row],[frameTime]]*100</f>
        <v>99.93117687543014</v>
      </c>
      <c r="F86795">
        <v>7.5290000000000003E-4</v>
      </c>
      <c r="G86795">
        <v>3.256E-4</v>
      </c>
      <c r="H86795">
        <f t="shared" si="1356"/>
        <v>43.246115021915259</v>
      </c>
    </row>
    <row r="86796" spans="1:8" x14ac:dyDescent="0.3">
      <c r="A86796">
        <v>86795</v>
      </c>
      <c r="B86796">
        <v>500</v>
      </c>
      <c r="C86796">
        <v>2.9339999999999998E-4</v>
      </c>
      <c r="D86796">
        <v>2.9310000000000002E-4</v>
      </c>
      <c r="E86796">
        <f>performanceData__25[[#This Row],[tickTime]]/performanceData__25[[#This Row],[frameTime]]*100</f>
        <v>99.897750511247466</v>
      </c>
      <c r="F86796">
        <v>7.5880000000000001E-4</v>
      </c>
      <c r="G86796">
        <v>3.2820000000000001E-4</v>
      </c>
      <c r="H86796">
        <f t="shared" si="1356"/>
        <v>43.252503953610969</v>
      </c>
    </row>
    <row r="86797" spans="1:8" x14ac:dyDescent="0.3">
      <c r="A86797">
        <v>86796</v>
      </c>
      <c r="B86797">
        <v>500</v>
      </c>
      <c r="C86797">
        <v>2.9020000000000001E-4</v>
      </c>
      <c r="D86797">
        <v>2.9E-4</v>
      </c>
      <c r="E86797">
        <f>performanceData__25[[#This Row],[tickTime]]/performanceData__25[[#This Row],[frameTime]]*100</f>
        <v>99.931082012405241</v>
      </c>
      <c r="F86797">
        <v>7.6139999999999997E-4</v>
      </c>
      <c r="G86797">
        <v>3.2620000000000001E-4</v>
      </c>
      <c r="H86797">
        <f t="shared" si="1356"/>
        <v>42.842132913054904</v>
      </c>
    </row>
    <row r="86798" spans="1:8" x14ac:dyDescent="0.3">
      <c r="A86798">
        <v>86797</v>
      </c>
      <c r="B86798">
        <v>500</v>
      </c>
      <c r="C86798">
        <v>2.8479999999999998E-4</v>
      </c>
      <c r="D86798">
        <v>2.8459999999999998E-4</v>
      </c>
      <c r="E86798">
        <f>performanceData__25[[#This Row],[tickTime]]/performanceData__25[[#This Row],[frameTime]]*100</f>
        <v>99.929775280898866</v>
      </c>
      <c r="F86798">
        <v>7.5969999999999998E-4</v>
      </c>
      <c r="G86798">
        <v>3.2709999999999998E-4</v>
      </c>
      <c r="H86798">
        <f t="shared" si="1356"/>
        <v>43.056469659075951</v>
      </c>
    </row>
    <row r="86799" spans="1:8" x14ac:dyDescent="0.3">
      <c r="A86799">
        <v>86798</v>
      </c>
      <c r="B86799">
        <v>500</v>
      </c>
      <c r="C86799">
        <v>2.8479999999999998E-4</v>
      </c>
      <c r="D86799">
        <v>2.8459999999999998E-4</v>
      </c>
      <c r="E86799">
        <f>performanceData__25[[#This Row],[tickTime]]/performanceData__25[[#This Row],[frameTime]]*100</f>
        <v>99.929775280898866</v>
      </c>
      <c r="F86799">
        <v>8.2200000000000003E-4</v>
      </c>
      <c r="G86799">
        <v>3.2860000000000002E-4</v>
      </c>
      <c r="H86799">
        <f t="shared" si="1356"/>
        <v>39.975669099756693</v>
      </c>
    </row>
    <row r="86800" spans="1:8" x14ac:dyDescent="0.3">
      <c r="A86800">
        <v>86799</v>
      </c>
      <c r="B86800">
        <v>500</v>
      </c>
      <c r="C86800">
        <v>2.8489999999999999E-4</v>
      </c>
      <c r="D86800">
        <v>2.8469999999999998E-4</v>
      </c>
      <c r="E86800">
        <f>performanceData__25[[#This Row],[tickTime]]/performanceData__25[[#This Row],[frameTime]]*100</f>
        <v>99.929799929799927</v>
      </c>
      <c r="F86800">
        <v>1.279E-3</v>
      </c>
      <c r="G86800">
        <v>3.6039999999999998E-4</v>
      </c>
      <c r="H86800">
        <f t="shared" si="1356"/>
        <v>28.178264268960124</v>
      </c>
    </row>
    <row r="86801" spans="1:8" x14ac:dyDescent="0.3">
      <c r="A86801">
        <v>86800</v>
      </c>
      <c r="B86801">
        <v>500</v>
      </c>
      <c r="C86801">
        <v>2.8479999999999998E-4</v>
      </c>
      <c r="D86801">
        <v>2.8469999999999998E-4</v>
      </c>
      <c r="E86801">
        <f>performanceData__25[[#This Row],[tickTime]]/performanceData__25[[#This Row],[frameTime]]*100</f>
        <v>99.964887640449433</v>
      </c>
      <c r="F86801">
        <v>9.6980000000000005E-4</v>
      </c>
      <c r="G86801">
        <v>3.324E-4</v>
      </c>
      <c r="H86801">
        <f t="shared" si="1356"/>
        <v>34.27510826974634</v>
      </c>
    </row>
    <row r="86802" spans="1:8" x14ac:dyDescent="0.3">
      <c r="A86802">
        <v>86801</v>
      </c>
      <c r="B86802">
        <v>500</v>
      </c>
      <c r="C86802">
        <v>2.8469999999999998E-4</v>
      </c>
      <c r="D86802">
        <v>2.8449999999999998E-4</v>
      </c>
      <c r="E86802">
        <f>performanceData__25[[#This Row],[tickTime]]/performanceData__25[[#This Row],[frameTime]]*100</f>
        <v>99.929750614682121</v>
      </c>
      <c r="F86802">
        <v>7.9830000000000005E-4</v>
      </c>
      <c r="G86802">
        <v>3.637E-4</v>
      </c>
      <c r="H86802">
        <f t="shared" si="1356"/>
        <v>45.559313541275209</v>
      </c>
    </row>
    <row r="86803" spans="1:8" x14ac:dyDescent="0.3">
      <c r="A86803">
        <v>86802</v>
      </c>
      <c r="B86803">
        <v>500</v>
      </c>
      <c r="C86803">
        <v>2.8499999999999999E-4</v>
      </c>
      <c r="D86803">
        <v>2.8479999999999998E-4</v>
      </c>
      <c r="E86803">
        <f>performanceData__25[[#This Row],[tickTime]]/performanceData__25[[#This Row],[frameTime]]*100</f>
        <v>99.929824561403507</v>
      </c>
      <c r="F86803">
        <v>7.3559999999999999E-4</v>
      </c>
      <c r="G86803">
        <v>3.3030000000000001E-4</v>
      </c>
      <c r="H86803">
        <f t="shared" si="1356"/>
        <v>44.902120717781401</v>
      </c>
    </row>
    <row r="86804" spans="1:8" x14ac:dyDescent="0.3">
      <c r="A86804">
        <v>86803</v>
      </c>
      <c r="B86804">
        <v>500</v>
      </c>
      <c r="C86804">
        <v>2.8499999999999999E-4</v>
      </c>
      <c r="D86804">
        <v>2.8479999999999998E-4</v>
      </c>
      <c r="E86804">
        <f>performanceData__25[[#This Row],[tickTime]]/performanceData__25[[#This Row],[frameTime]]*100</f>
        <v>99.929824561403507</v>
      </c>
      <c r="F86804">
        <v>7.6829999999999997E-4</v>
      </c>
      <c r="G86804">
        <v>3.3060000000000001E-4</v>
      </c>
      <c r="H86804">
        <f t="shared" si="1356"/>
        <v>43.030066380320193</v>
      </c>
    </row>
    <row r="86805" spans="1:8" x14ac:dyDescent="0.3">
      <c r="A86805">
        <v>86804</v>
      </c>
      <c r="B86805">
        <v>500</v>
      </c>
      <c r="C86805">
        <v>2.855E-4</v>
      </c>
      <c r="D86805">
        <v>2.853E-4</v>
      </c>
      <c r="E86805">
        <f>performanceData__25[[#This Row],[tickTime]]/performanceData__25[[#This Row],[frameTime]]*100</f>
        <v>99.929947460595443</v>
      </c>
      <c r="F86805">
        <v>7.6780000000000001E-4</v>
      </c>
      <c r="G86805">
        <v>3.3119999999999997E-4</v>
      </c>
      <c r="H86805">
        <f t="shared" si="1356"/>
        <v>43.136233394113042</v>
      </c>
    </row>
    <row r="86806" spans="1:8" x14ac:dyDescent="0.3">
      <c r="A86806">
        <v>86805</v>
      </c>
      <c r="B86806">
        <v>500</v>
      </c>
      <c r="C86806">
        <v>2.8489999999999999E-4</v>
      </c>
      <c r="D86806">
        <v>2.8469999999999998E-4</v>
      </c>
      <c r="E86806">
        <f>performanceData__25[[#This Row],[tickTime]]/performanceData__25[[#This Row],[frameTime]]*100</f>
        <v>99.929799929799927</v>
      </c>
      <c r="F86806">
        <v>7.5719999999999997E-4</v>
      </c>
      <c r="G86806">
        <v>3.2880000000000002E-4</v>
      </c>
      <c r="H86806">
        <f t="shared" si="1356"/>
        <v>43.42313787638669</v>
      </c>
    </row>
    <row r="86807" spans="1:8" x14ac:dyDescent="0.3">
      <c r="A86807">
        <v>86806</v>
      </c>
      <c r="B86807">
        <v>500</v>
      </c>
      <c r="C86807">
        <v>2.8430000000000003E-4</v>
      </c>
      <c r="D86807">
        <v>2.8410000000000002E-4</v>
      </c>
      <c r="E86807">
        <f>performanceData__25[[#This Row],[tickTime]]/performanceData__25[[#This Row],[frameTime]]*100</f>
        <v>99.929651776292644</v>
      </c>
      <c r="F86807">
        <v>7.917E-4</v>
      </c>
      <c r="G86807">
        <v>3.2620000000000001E-4</v>
      </c>
      <c r="H86807">
        <f t="shared" si="1356"/>
        <v>41.202475685234305</v>
      </c>
    </row>
    <row r="86808" spans="1:8" x14ac:dyDescent="0.3">
      <c r="A86808">
        <v>86807</v>
      </c>
      <c r="B86808">
        <v>500</v>
      </c>
      <c r="C86808">
        <v>2.853E-4</v>
      </c>
      <c r="D86808">
        <v>2.8509999999999999E-4</v>
      </c>
      <c r="E86808">
        <f>performanceData__25[[#This Row],[tickTime]]/performanceData__25[[#This Row],[frameTime]]*100</f>
        <v>99.929898352611275</v>
      </c>
      <c r="F86808">
        <v>1.2505999999999999E-3</v>
      </c>
      <c r="G86808">
        <v>3.614E-4</v>
      </c>
      <c r="H86808">
        <f t="shared" si="1356"/>
        <v>28.898128898128899</v>
      </c>
    </row>
    <row r="86809" spans="1:8" x14ac:dyDescent="0.3">
      <c r="A86809">
        <v>86808</v>
      </c>
      <c r="B86809">
        <v>500</v>
      </c>
      <c r="C86809">
        <v>2.8479999999999998E-4</v>
      </c>
      <c r="D86809">
        <v>2.8469999999999998E-4</v>
      </c>
      <c r="E86809">
        <f>performanceData__25[[#This Row],[tickTime]]/performanceData__25[[#This Row],[frameTime]]*100</f>
        <v>99.964887640449433</v>
      </c>
      <c r="F86809">
        <v>7.6789999999999996E-4</v>
      </c>
      <c r="G86809">
        <v>3.344E-4</v>
      </c>
      <c r="H86809">
        <f t="shared" si="1356"/>
        <v>43.547336892824589</v>
      </c>
    </row>
    <row r="86810" spans="1:8" x14ac:dyDescent="0.3">
      <c r="A86810">
        <v>86809</v>
      </c>
      <c r="B86810">
        <v>500</v>
      </c>
      <c r="C86810">
        <v>2.8489999999999999E-4</v>
      </c>
      <c r="D86810">
        <v>2.8479999999999998E-4</v>
      </c>
      <c r="E86810">
        <f>performanceData__25[[#This Row],[tickTime]]/performanceData__25[[#This Row],[frameTime]]*100</f>
        <v>99.964899964899971</v>
      </c>
      <c r="F86810">
        <v>7.4540000000000001E-4</v>
      </c>
      <c r="G86810">
        <v>3.2820000000000001E-4</v>
      </c>
      <c r="H86810">
        <f t="shared" si="1356"/>
        <v>44.030050979339954</v>
      </c>
    </row>
    <row r="86811" spans="1:8" x14ac:dyDescent="0.3">
      <c r="A86811">
        <v>86810</v>
      </c>
      <c r="B86811">
        <v>500</v>
      </c>
      <c r="C86811">
        <v>2.8459999999999998E-4</v>
      </c>
      <c r="D86811">
        <v>2.8449999999999998E-4</v>
      </c>
      <c r="E86811">
        <f>performanceData__25[[#This Row],[tickTime]]/performanceData__25[[#This Row],[frameTime]]*100</f>
        <v>99.9648629655657</v>
      </c>
      <c r="F86811">
        <v>7.5739999999999998E-4</v>
      </c>
      <c r="G86811">
        <v>3.2670000000000003E-4</v>
      </c>
      <c r="H86811">
        <f t="shared" si="1356"/>
        <v>43.13440718246634</v>
      </c>
    </row>
    <row r="86812" spans="1:8" x14ac:dyDescent="0.3">
      <c r="A86812">
        <v>86811</v>
      </c>
      <c r="B86812">
        <v>500</v>
      </c>
      <c r="C86812">
        <v>2.8459999999999998E-4</v>
      </c>
      <c r="D86812">
        <v>2.8449999999999998E-4</v>
      </c>
      <c r="E86812">
        <f>performanceData__25[[#This Row],[tickTime]]/performanceData__25[[#This Row],[frameTime]]*100</f>
        <v>99.9648629655657</v>
      </c>
      <c r="F86812">
        <v>7.5810000000000005E-4</v>
      </c>
      <c r="G86812">
        <v>3.2929999999999998E-4</v>
      </c>
      <c r="H86812">
        <f t="shared" si="1356"/>
        <v>43.437541221474731</v>
      </c>
    </row>
    <row r="86813" spans="1:8" x14ac:dyDescent="0.3">
      <c r="A86813">
        <v>86812</v>
      </c>
      <c r="B86813">
        <v>500</v>
      </c>
      <c r="C86813">
        <v>2.8439999999999997E-4</v>
      </c>
      <c r="D86813">
        <v>2.8420000000000002E-4</v>
      </c>
      <c r="E86813">
        <f>performanceData__25[[#This Row],[tickTime]]/performanceData__25[[#This Row],[frameTime]]*100</f>
        <v>99.929676511955009</v>
      </c>
      <c r="F86813">
        <v>7.6420000000000004E-4</v>
      </c>
      <c r="G86813">
        <v>3.279E-4</v>
      </c>
      <c r="H86813">
        <f t="shared" si="1356"/>
        <v>42.907615807380267</v>
      </c>
    </row>
    <row r="86814" spans="1:8" x14ac:dyDescent="0.3">
      <c r="A86814">
        <v>86813</v>
      </c>
      <c r="B86814">
        <v>500</v>
      </c>
      <c r="C86814">
        <v>2.8489999999999999E-4</v>
      </c>
      <c r="D86814">
        <v>2.8469999999999998E-4</v>
      </c>
      <c r="E86814">
        <f>performanceData__25[[#This Row],[tickTime]]/performanceData__25[[#This Row],[frameTime]]*100</f>
        <v>99.929799929799927</v>
      </c>
      <c r="F86814">
        <v>7.6230000000000004E-4</v>
      </c>
      <c r="G86814">
        <v>3.2610000000000001E-4</v>
      </c>
      <c r="H86814">
        <f t="shared" si="1356"/>
        <v>42.778433687524597</v>
      </c>
    </row>
    <row r="86815" spans="1:8" x14ac:dyDescent="0.3">
      <c r="A86815">
        <v>86814</v>
      </c>
      <c r="B86815">
        <v>500</v>
      </c>
      <c r="C86815">
        <v>2.8499999999999999E-4</v>
      </c>
      <c r="D86815">
        <v>2.8479999999999998E-4</v>
      </c>
      <c r="E86815">
        <f>performanceData__25[[#This Row],[tickTime]]/performanceData__25[[#This Row],[frameTime]]*100</f>
        <v>99.929824561403507</v>
      </c>
      <c r="F86815">
        <v>7.9109999999999998E-4</v>
      </c>
      <c r="G86815">
        <v>3.2509999999999999E-4</v>
      </c>
      <c r="H86815">
        <f t="shared" si="1356"/>
        <v>41.094678296043483</v>
      </c>
    </row>
    <row r="86816" spans="1:8" x14ac:dyDescent="0.3">
      <c r="A86816">
        <v>86815</v>
      </c>
      <c r="B86816">
        <v>500</v>
      </c>
      <c r="C86816">
        <v>2.854E-4</v>
      </c>
      <c r="D86816">
        <v>2.8519999999999999E-4</v>
      </c>
      <c r="E86816">
        <f>performanceData__25[[#This Row],[tickTime]]/performanceData__25[[#This Row],[frameTime]]*100</f>
        <v>99.929922915206731</v>
      </c>
      <c r="F86816">
        <v>8.9990000000000003E-4</v>
      </c>
      <c r="G86816">
        <v>3.4430000000000002E-4</v>
      </c>
      <c r="H86816">
        <f t="shared" si="1356"/>
        <v>38.259806645182799</v>
      </c>
    </row>
    <row r="86817" spans="1:8" x14ac:dyDescent="0.3">
      <c r="A86817">
        <v>86816</v>
      </c>
      <c r="B86817">
        <v>500</v>
      </c>
      <c r="C86817">
        <v>2.8949999999999999E-4</v>
      </c>
      <c r="D86817">
        <v>2.8929999999999998E-4</v>
      </c>
      <c r="E86817">
        <f>performanceData__25[[#This Row],[tickTime]]/performanceData__25[[#This Row],[frameTime]]*100</f>
        <v>99.930915371329874</v>
      </c>
      <c r="F86817">
        <v>1.0323999999999999E-3</v>
      </c>
      <c r="G86817">
        <v>3.4239999999999997E-4</v>
      </c>
      <c r="H86817">
        <f t="shared" si="1356"/>
        <v>33.165439752034089</v>
      </c>
    </row>
    <row r="86818" spans="1:8" x14ac:dyDescent="0.3">
      <c r="A86818">
        <v>86817</v>
      </c>
      <c r="B86818">
        <v>500</v>
      </c>
      <c r="C86818">
        <v>2.9789999999999998E-4</v>
      </c>
      <c r="D86818">
        <v>2.968E-4</v>
      </c>
      <c r="E86818">
        <f>performanceData__25[[#This Row],[tickTime]]/performanceData__25[[#This Row],[frameTime]]*100</f>
        <v>99.630748573346779</v>
      </c>
      <c r="F86818">
        <v>7.6040000000000005E-4</v>
      </c>
      <c r="G86818">
        <v>3.3070000000000002E-4</v>
      </c>
      <c r="H86818">
        <f t="shared" si="1356"/>
        <v>43.490268279852707</v>
      </c>
    </row>
    <row r="86819" spans="1:8" x14ac:dyDescent="0.3">
      <c r="A86819">
        <v>86818</v>
      </c>
      <c r="B86819">
        <v>500</v>
      </c>
      <c r="C86819">
        <v>3.0269999999999999E-4</v>
      </c>
      <c r="D86819">
        <v>3.0200000000000002E-4</v>
      </c>
      <c r="E86819">
        <f>performanceData__25[[#This Row],[tickTime]]/performanceData__25[[#This Row],[frameTime]]*100</f>
        <v>99.768747935249436</v>
      </c>
      <c r="F86819">
        <v>7.6380000000000003E-4</v>
      </c>
      <c r="G86819">
        <v>3.2979999999999999E-4</v>
      </c>
      <c r="H86819">
        <f t="shared" si="1356"/>
        <v>43.178842628960453</v>
      </c>
    </row>
    <row r="86820" spans="1:8" x14ac:dyDescent="0.3">
      <c r="A86820">
        <v>86819</v>
      </c>
      <c r="B86820">
        <v>500</v>
      </c>
      <c r="C86820">
        <v>2.9129999999999998E-4</v>
      </c>
      <c r="D86820">
        <v>2.9100000000000003E-4</v>
      </c>
      <c r="E86820">
        <f>performanceData__25[[#This Row],[tickTime]]/performanceData__25[[#This Row],[frameTime]]*100</f>
        <v>99.897013388259552</v>
      </c>
      <c r="F86820">
        <v>7.5799999999999999E-4</v>
      </c>
      <c r="G86820">
        <v>3.2689999999999998E-4</v>
      </c>
      <c r="H86820">
        <f t="shared" si="1356"/>
        <v>43.126649076517147</v>
      </c>
    </row>
    <row r="86821" spans="1:8" x14ac:dyDescent="0.3">
      <c r="A86821">
        <v>86820</v>
      </c>
      <c r="B86821">
        <v>500</v>
      </c>
      <c r="C86821">
        <v>2.9100000000000003E-4</v>
      </c>
      <c r="D86821">
        <v>2.9090000000000002E-4</v>
      </c>
      <c r="E86821">
        <f>performanceData__25[[#This Row],[tickTime]]/performanceData__25[[#This Row],[frameTime]]*100</f>
        <v>99.965635738831622</v>
      </c>
      <c r="F86821">
        <v>7.9319999999999998E-4</v>
      </c>
      <c r="G86821">
        <v>3.615E-4</v>
      </c>
      <c r="H86821">
        <f t="shared" si="1356"/>
        <v>45.574886535552196</v>
      </c>
    </row>
    <row r="86822" spans="1:8" x14ac:dyDescent="0.3">
      <c r="A86822">
        <v>86821</v>
      </c>
      <c r="B86822">
        <v>500</v>
      </c>
      <c r="C86822">
        <v>2.9159999999999999E-4</v>
      </c>
      <c r="D86822">
        <v>2.9139999999999998E-4</v>
      </c>
      <c r="E86822">
        <f>performanceData__25[[#This Row],[tickTime]]/performanceData__25[[#This Row],[frameTime]]*100</f>
        <v>99.931412894375853</v>
      </c>
      <c r="F86822">
        <v>7.6029999999999999E-4</v>
      </c>
      <c r="G86822">
        <v>3.2840000000000001E-4</v>
      </c>
      <c r="H86822">
        <f t="shared" si="1356"/>
        <v>43.193476259371302</v>
      </c>
    </row>
    <row r="86823" spans="1:8" x14ac:dyDescent="0.3">
      <c r="A86823">
        <v>86822</v>
      </c>
      <c r="B86823">
        <v>500</v>
      </c>
      <c r="C86823">
        <v>2.9169999999999999E-4</v>
      </c>
      <c r="D86823">
        <v>2.9159999999999999E-4</v>
      </c>
      <c r="E86823">
        <f>performanceData__25[[#This Row],[tickTime]]/performanceData__25[[#This Row],[frameTime]]*100</f>
        <v>99.96571820363387</v>
      </c>
      <c r="F86823">
        <v>7.6360000000000002E-4</v>
      </c>
      <c r="G86823">
        <v>3.2719999999999998E-4</v>
      </c>
      <c r="H86823">
        <f t="shared" si="1356"/>
        <v>42.849659507595597</v>
      </c>
    </row>
    <row r="86824" spans="1:8" x14ac:dyDescent="0.3">
      <c r="A86824">
        <v>86823</v>
      </c>
      <c r="B86824">
        <v>500</v>
      </c>
      <c r="C86824">
        <v>2.9119999999999998E-4</v>
      </c>
      <c r="D86824">
        <v>2.9090000000000002E-4</v>
      </c>
      <c r="E86824">
        <f>performanceData__25[[#This Row],[tickTime]]/performanceData__25[[#This Row],[frameTime]]*100</f>
        <v>99.896978021978029</v>
      </c>
      <c r="F86824">
        <v>7.9759999999999998E-4</v>
      </c>
      <c r="G86824">
        <v>3.2469999999999998E-4</v>
      </c>
      <c r="H86824">
        <f t="shared" si="1356"/>
        <v>40.709628886659978</v>
      </c>
    </row>
    <row r="86825" spans="1:8" x14ac:dyDescent="0.3">
      <c r="A86825">
        <v>86824</v>
      </c>
      <c r="B86825">
        <v>500</v>
      </c>
      <c r="C86825">
        <v>2.8699999999999998E-4</v>
      </c>
      <c r="D86825">
        <v>2.8689999999999998E-4</v>
      </c>
      <c r="E86825">
        <f>performanceData__25[[#This Row],[tickTime]]/performanceData__25[[#This Row],[frameTime]]*100</f>
        <v>99.965156794425084</v>
      </c>
      <c r="F86825">
        <v>1.2034000000000001E-3</v>
      </c>
      <c r="G86825">
        <v>3.77E-4</v>
      </c>
      <c r="H86825">
        <f t="shared" si="1356"/>
        <v>31.32790427123151</v>
      </c>
    </row>
    <row r="86826" spans="1:8" x14ac:dyDescent="0.3">
      <c r="A86826">
        <v>86825</v>
      </c>
      <c r="B86826">
        <v>500</v>
      </c>
      <c r="C86826">
        <v>2.8479999999999998E-4</v>
      </c>
      <c r="D86826">
        <v>2.8459999999999998E-4</v>
      </c>
      <c r="E86826">
        <f>performanceData__25[[#This Row],[tickTime]]/performanceData__25[[#This Row],[frameTime]]*100</f>
        <v>99.929775280898866</v>
      </c>
      <c r="F86826">
        <v>7.6769999999999996E-4</v>
      </c>
      <c r="G86826">
        <v>3.3290000000000001E-4</v>
      </c>
      <c r="H86826">
        <f t="shared" si="1356"/>
        <v>43.36329295297643</v>
      </c>
    </row>
    <row r="86827" spans="1:8" x14ac:dyDescent="0.3">
      <c r="A86827">
        <v>86826</v>
      </c>
      <c r="B86827">
        <v>500</v>
      </c>
      <c r="C86827">
        <v>2.8489999999999999E-4</v>
      </c>
      <c r="D86827">
        <v>2.8469999999999998E-4</v>
      </c>
      <c r="E86827">
        <f>performanceData__25[[#This Row],[tickTime]]/performanceData__25[[#This Row],[frameTime]]*100</f>
        <v>99.929799929799927</v>
      </c>
      <c r="F86827">
        <v>7.3289999999999998E-4</v>
      </c>
      <c r="G86827">
        <v>3.2830000000000001E-4</v>
      </c>
      <c r="H86827">
        <f t="shared" si="1356"/>
        <v>44.794651384909265</v>
      </c>
    </row>
    <row r="86828" spans="1:8" x14ac:dyDescent="0.3">
      <c r="A86828">
        <v>86827</v>
      </c>
      <c r="B86828">
        <v>500</v>
      </c>
      <c r="C86828">
        <v>2.8919999999999998E-4</v>
      </c>
      <c r="D86828">
        <v>2.8899999999999998E-4</v>
      </c>
      <c r="E86828">
        <f>performanceData__25[[#This Row],[tickTime]]/performanceData__25[[#This Row],[frameTime]]*100</f>
        <v>99.930843706777324</v>
      </c>
      <c r="F86828">
        <v>7.6170000000000003E-4</v>
      </c>
      <c r="G86828">
        <v>3.2699999999999998E-4</v>
      </c>
      <c r="H86828">
        <f t="shared" si="1356"/>
        <v>42.930287514769589</v>
      </c>
    </row>
    <row r="86829" spans="1:8" x14ac:dyDescent="0.3">
      <c r="A86829">
        <v>86828</v>
      </c>
      <c r="B86829">
        <v>500</v>
      </c>
      <c r="C86829">
        <v>2.9119999999999998E-4</v>
      </c>
      <c r="D86829">
        <v>2.9109999999999997E-4</v>
      </c>
      <c r="E86829">
        <f>performanceData__25[[#This Row],[tickTime]]/performanceData__25[[#This Row],[frameTime]]*100</f>
        <v>99.965659340659343</v>
      </c>
      <c r="F86829">
        <v>7.6029999999999999E-4</v>
      </c>
      <c r="G86829">
        <v>3.277E-4</v>
      </c>
      <c r="H86829">
        <f t="shared" si="1356"/>
        <v>43.101407339208208</v>
      </c>
    </row>
    <row r="86830" spans="1:8" x14ac:dyDescent="0.3">
      <c r="A86830">
        <v>86829</v>
      </c>
      <c r="B86830">
        <v>500</v>
      </c>
      <c r="C86830">
        <v>2.9159999999999999E-4</v>
      </c>
      <c r="D86830">
        <v>2.9149999999999998E-4</v>
      </c>
      <c r="E86830">
        <f>performanceData__25[[#This Row],[tickTime]]/performanceData__25[[#This Row],[frameTime]]*100</f>
        <v>99.965706447187927</v>
      </c>
      <c r="F86830">
        <v>7.5810000000000005E-4</v>
      </c>
      <c r="G86830">
        <v>3.2670000000000003E-4</v>
      </c>
      <c r="H86830">
        <f t="shared" si="1356"/>
        <v>43.094578551642265</v>
      </c>
    </row>
    <row r="86831" spans="1:8" x14ac:dyDescent="0.3">
      <c r="A86831">
        <v>86830</v>
      </c>
      <c r="B86831">
        <v>500</v>
      </c>
      <c r="C86831">
        <v>2.9139999999999998E-4</v>
      </c>
      <c r="D86831">
        <v>2.9119999999999998E-4</v>
      </c>
      <c r="E86831">
        <f>performanceData__25[[#This Row],[tickTime]]/performanceData__25[[#This Row],[frameTime]]*100</f>
        <v>99.931365820178456</v>
      </c>
      <c r="F86831">
        <v>7.674E-4</v>
      </c>
      <c r="G86831">
        <v>3.2679999999999997E-4</v>
      </c>
      <c r="H86831">
        <f t="shared" si="1356"/>
        <v>42.585353140474325</v>
      </c>
    </row>
    <row r="86832" spans="1:8" x14ac:dyDescent="0.3">
      <c r="A86832">
        <v>86831</v>
      </c>
      <c r="B86832">
        <v>500</v>
      </c>
      <c r="C86832">
        <v>2.9139999999999998E-4</v>
      </c>
      <c r="D86832">
        <v>2.9119999999999998E-4</v>
      </c>
      <c r="E86832">
        <f>performanceData__25[[#This Row],[tickTime]]/performanceData__25[[#This Row],[frameTime]]*100</f>
        <v>99.931365820178456</v>
      </c>
      <c r="F86832">
        <v>7.785E-4</v>
      </c>
      <c r="G86832">
        <v>3.2650000000000002E-4</v>
      </c>
      <c r="H86832">
        <f t="shared" si="1356"/>
        <v>41.939627488760436</v>
      </c>
    </row>
    <row r="86833" spans="1:8" x14ac:dyDescent="0.3">
      <c r="A86833">
        <v>86832</v>
      </c>
      <c r="B86833">
        <v>500</v>
      </c>
      <c r="C86833">
        <v>3.2049999999999998E-4</v>
      </c>
      <c r="D86833">
        <v>3.2000000000000003E-4</v>
      </c>
      <c r="E86833">
        <f>performanceData__25[[#This Row],[tickTime]]/performanceData__25[[#This Row],[frameTime]]*100</f>
        <v>99.843993759750404</v>
      </c>
      <c r="F86833">
        <v>8.5649999999999995E-4</v>
      </c>
      <c r="G86833">
        <v>3.4459999999999997E-4</v>
      </c>
      <c r="H86833">
        <f t="shared" si="1356"/>
        <v>40.233508464681847</v>
      </c>
    </row>
    <row r="86834" spans="1:8" x14ac:dyDescent="0.3">
      <c r="A86834">
        <v>86833</v>
      </c>
      <c r="B86834">
        <v>500</v>
      </c>
      <c r="C86834">
        <v>2.9839999999999999E-4</v>
      </c>
      <c r="D86834">
        <v>2.9760000000000002E-4</v>
      </c>
      <c r="E86834">
        <f>performanceData__25[[#This Row],[tickTime]]/performanceData__25[[#This Row],[frameTime]]*100</f>
        <v>99.731903485254705</v>
      </c>
      <c r="F86834">
        <v>1.0483000000000001E-3</v>
      </c>
      <c r="G86834">
        <v>3.4059999999999998E-4</v>
      </c>
      <c r="H86834">
        <f t="shared" si="1356"/>
        <v>32.49069922732042</v>
      </c>
    </row>
    <row r="86835" spans="1:8" x14ac:dyDescent="0.3">
      <c r="A86835">
        <v>86834</v>
      </c>
      <c r="B86835">
        <v>500</v>
      </c>
      <c r="C86835">
        <v>2.9240000000000001E-4</v>
      </c>
      <c r="D86835">
        <v>2.9189999999999999E-4</v>
      </c>
      <c r="E86835">
        <f>performanceData__25[[#This Row],[tickTime]]/performanceData__25[[#This Row],[frameTime]]*100</f>
        <v>99.829001367989051</v>
      </c>
      <c r="F86835">
        <v>7.5829999999999995E-4</v>
      </c>
      <c r="G86835">
        <v>3.2850000000000002E-4</v>
      </c>
      <c r="H86835">
        <f t="shared" si="1356"/>
        <v>43.320585520242652</v>
      </c>
    </row>
    <row r="86836" spans="1:8" x14ac:dyDescent="0.3">
      <c r="A86836">
        <v>86835</v>
      </c>
      <c r="B86836">
        <v>500</v>
      </c>
      <c r="C86836">
        <v>2.9189999999999999E-4</v>
      </c>
      <c r="D86836">
        <v>2.9169999999999999E-4</v>
      </c>
      <c r="E86836">
        <f>performanceData__25[[#This Row],[tickTime]]/performanceData__25[[#This Row],[frameTime]]*100</f>
        <v>99.931483384720792</v>
      </c>
      <c r="F86836">
        <v>7.6429999999999998E-4</v>
      </c>
      <c r="G86836">
        <v>3.278E-4</v>
      </c>
      <c r="H86836">
        <f t="shared" si="1356"/>
        <v>42.888917964150203</v>
      </c>
    </row>
    <row r="86837" spans="1:8" x14ac:dyDescent="0.3">
      <c r="A86837">
        <v>86836</v>
      </c>
      <c r="B86837">
        <v>500</v>
      </c>
      <c r="C86837">
        <v>2.9179999999999999E-4</v>
      </c>
      <c r="D86837">
        <v>2.9159999999999999E-4</v>
      </c>
      <c r="E86837">
        <f>performanceData__25[[#This Row],[tickTime]]/performanceData__25[[#This Row],[frameTime]]*100</f>
        <v>99.931459904043862</v>
      </c>
      <c r="F86837">
        <v>7.6429999999999998E-4</v>
      </c>
      <c r="G86837">
        <v>3.256E-4</v>
      </c>
      <c r="H86837">
        <f t="shared" si="1356"/>
        <v>42.601072877142485</v>
      </c>
    </row>
    <row r="86838" spans="1:8" x14ac:dyDescent="0.3">
      <c r="A86838">
        <v>86837</v>
      </c>
      <c r="B86838">
        <v>500</v>
      </c>
      <c r="C86838">
        <v>2.9730000000000002E-4</v>
      </c>
      <c r="D86838">
        <v>2.9700000000000001E-4</v>
      </c>
      <c r="E86838">
        <f>performanceData__25[[#This Row],[tickTime]]/performanceData__25[[#This Row],[frameTime]]*100</f>
        <v>99.899091826437939</v>
      </c>
      <c r="F86838">
        <v>7.6990000000000001E-4</v>
      </c>
      <c r="G86838">
        <v>3.2749999999999999E-4</v>
      </c>
      <c r="H86838">
        <f t="shared" si="1356"/>
        <v>42.537991947006105</v>
      </c>
    </row>
    <row r="86839" spans="1:8" x14ac:dyDescent="0.3">
      <c r="A86839">
        <v>86838</v>
      </c>
      <c r="B86839">
        <v>500</v>
      </c>
      <c r="C86839">
        <v>2.943E-4</v>
      </c>
      <c r="D86839">
        <v>2.9379999999999999E-4</v>
      </c>
      <c r="E86839">
        <f>performanceData__25[[#This Row],[tickTime]]/performanceData__25[[#This Row],[frameTime]]*100</f>
        <v>99.83010533469249</v>
      </c>
      <c r="F86839">
        <v>7.5670000000000002E-4</v>
      </c>
      <c r="G86839">
        <v>3.2640000000000002E-4</v>
      </c>
      <c r="H86839">
        <f t="shared" si="1356"/>
        <v>43.134663671203917</v>
      </c>
    </row>
    <row r="86840" spans="1:8" x14ac:dyDescent="0.3">
      <c r="A86840">
        <v>86839</v>
      </c>
      <c r="B86840">
        <v>500</v>
      </c>
      <c r="C86840">
        <v>2.9080000000000002E-4</v>
      </c>
      <c r="D86840">
        <v>2.9060000000000002E-4</v>
      </c>
      <c r="E86840">
        <f>performanceData__25[[#This Row],[tickTime]]/performanceData__25[[#This Row],[frameTime]]*100</f>
        <v>99.931224209078408</v>
      </c>
      <c r="F86840">
        <v>1.0042E-3</v>
      </c>
      <c r="G86840">
        <v>3.2640000000000002E-4</v>
      </c>
      <c r="H86840">
        <f t="shared" si="1356"/>
        <v>32.503485361481779</v>
      </c>
    </row>
    <row r="86841" spans="1:8" x14ac:dyDescent="0.3">
      <c r="A86841">
        <v>86840</v>
      </c>
      <c r="B86841">
        <v>500</v>
      </c>
      <c r="C86841">
        <v>2.9569999999999998E-4</v>
      </c>
      <c r="D86841">
        <v>2.9550000000000003E-4</v>
      </c>
      <c r="E86841">
        <f>performanceData__25[[#This Row],[tickTime]]/performanceData__25[[#This Row],[frameTime]]*100</f>
        <v>99.932363882313169</v>
      </c>
      <c r="F86841">
        <v>8.9879999999999995E-4</v>
      </c>
      <c r="G86841">
        <v>3.5379999999999998E-4</v>
      </c>
      <c r="H86841">
        <f t="shared" si="1356"/>
        <v>39.363595905651984</v>
      </c>
    </row>
    <row r="86842" spans="1:8" x14ac:dyDescent="0.3">
      <c r="A86842">
        <v>86841</v>
      </c>
      <c r="B86842">
        <v>500</v>
      </c>
      <c r="C86842">
        <v>2.9040000000000001E-4</v>
      </c>
      <c r="D86842">
        <v>2.9030000000000001E-4</v>
      </c>
      <c r="E86842">
        <f>performanceData__25[[#This Row],[tickTime]]/performanceData__25[[#This Row],[frameTime]]*100</f>
        <v>99.965564738292017</v>
      </c>
      <c r="F86842">
        <v>9.0680000000000003E-4</v>
      </c>
      <c r="G86842">
        <v>3.68E-4</v>
      </c>
      <c r="H86842">
        <f t="shared" si="1356"/>
        <v>40.582267313630346</v>
      </c>
    </row>
    <row r="86843" spans="1:8" x14ac:dyDescent="0.3">
      <c r="A86843">
        <v>86842</v>
      </c>
      <c r="B86843">
        <v>500</v>
      </c>
      <c r="C86843">
        <v>2.8430000000000003E-4</v>
      </c>
      <c r="D86843">
        <v>2.8410000000000002E-4</v>
      </c>
      <c r="E86843">
        <f>performanceData__25[[#This Row],[tickTime]]/performanceData__25[[#This Row],[frameTime]]*100</f>
        <v>99.929651776292644</v>
      </c>
      <c r="F86843">
        <v>7.8620000000000003E-4</v>
      </c>
      <c r="G86843">
        <v>3.344E-4</v>
      </c>
      <c r="H86843">
        <f t="shared" si="1356"/>
        <v>42.533706436021369</v>
      </c>
    </row>
    <row r="86844" spans="1:8" x14ac:dyDescent="0.3">
      <c r="A86844">
        <v>86843</v>
      </c>
      <c r="B86844">
        <v>500</v>
      </c>
      <c r="C86844">
        <v>2.8420000000000002E-4</v>
      </c>
      <c r="D86844">
        <v>2.8410000000000002E-4</v>
      </c>
      <c r="E86844">
        <f>performanceData__25[[#This Row],[tickTime]]/performanceData__25[[#This Row],[frameTime]]*100</f>
        <v>99.964813511611538</v>
      </c>
      <c r="F86844">
        <v>7.4719999999999995E-4</v>
      </c>
      <c r="G86844">
        <v>3.3270000000000001E-4</v>
      </c>
      <c r="H86844">
        <f t="shared" si="1356"/>
        <v>44.526231263383302</v>
      </c>
    </row>
    <row r="86845" spans="1:8" x14ac:dyDescent="0.3">
      <c r="A86845">
        <v>86844</v>
      </c>
      <c r="B86845">
        <v>500</v>
      </c>
      <c r="C86845">
        <v>2.8449999999999998E-4</v>
      </c>
      <c r="D86845">
        <v>2.8439999999999997E-4</v>
      </c>
      <c r="E86845">
        <f>performanceData__25[[#This Row],[tickTime]]/performanceData__25[[#This Row],[frameTime]]*100</f>
        <v>99.96485061511423</v>
      </c>
      <c r="F86845">
        <v>8.3710000000000002E-4</v>
      </c>
      <c r="G86845">
        <v>3.2969999999999999E-4</v>
      </c>
      <c r="H86845">
        <f t="shared" si="1356"/>
        <v>39.385975391231632</v>
      </c>
    </row>
    <row r="86846" spans="1:8" x14ac:dyDescent="0.3">
      <c r="A86846">
        <v>86845</v>
      </c>
      <c r="B86846">
        <v>500</v>
      </c>
      <c r="C86846">
        <v>2.8439999999999997E-4</v>
      </c>
      <c r="D86846">
        <v>2.8420000000000002E-4</v>
      </c>
      <c r="E86846">
        <f>performanceData__25[[#This Row],[tickTime]]/performanceData__25[[#This Row],[frameTime]]*100</f>
        <v>99.929676511955009</v>
      </c>
      <c r="F86846">
        <v>8.5400000000000005E-4</v>
      </c>
      <c r="G86846">
        <v>3.3780000000000003E-4</v>
      </c>
      <c r="H86846">
        <f t="shared" si="1356"/>
        <v>39.555035128805621</v>
      </c>
    </row>
    <row r="86847" spans="1:8" x14ac:dyDescent="0.3">
      <c r="A86847">
        <v>86846</v>
      </c>
      <c r="B86847">
        <v>500</v>
      </c>
      <c r="C86847">
        <v>2.8469999999999998E-4</v>
      </c>
      <c r="D86847">
        <v>2.8449999999999998E-4</v>
      </c>
      <c r="E86847">
        <f>performanceData__25[[#This Row],[tickTime]]/performanceData__25[[#This Row],[frameTime]]*100</f>
        <v>99.929750614682121</v>
      </c>
      <c r="F86847">
        <v>7.607E-4</v>
      </c>
      <c r="G86847">
        <v>3.3349999999999997E-4</v>
      </c>
      <c r="H86847">
        <f t="shared" si="1356"/>
        <v>43.841198895753905</v>
      </c>
    </row>
    <row r="86848" spans="1:8" x14ac:dyDescent="0.3">
      <c r="A86848">
        <v>86847</v>
      </c>
      <c r="B86848">
        <v>500</v>
      </c>
      <c r="C86848">
        <v>2.8459999999999998E-4</v>
      </c>
      <c r="D86848">
        <v>2.8439999999999997E-4</v>
      </c>
      <c r="E86848">
        <f>performanceData__25[[#This Row],[tickTime]]/performanceData__25[[#This Row],[frameTime]]*100</f>
        <v>99.929725931131401</v>
      </c>
      <c r="F86848">
        <v>7.4430000000000004E-4</v>
      </c>
      <c r="G86848">
        <v>3.3330000000000002E-4</v>
      </c>
      <c r="H86848">
        <f t="shared" si="1356"/>
        <v>44.780330511890362</v>
      </c>
    </row>
    <row r="86849" spans="1:8" x14ac:dyDescent="0.3">
      <c r="A86849">
        <v>86848</v>
      </c>
      <c r="B86849">
        <v>500</v>
      </c>
      <c r="C86849">
        <v>2.8459999999999998E-4</v>
      </c>
      <c r="D86849">
        <v>2.8449999999999998E-4</v>
      </c>
      <c r="E86849">
        <f>performanceData__25[[#This Row],[tickTime]]/performanceData__25[[#This Row],[frameTime]]*100</f>
        <v>99.9648629655657</v>
      </c>
      <c r="F86849">
        <v>7.76E-4</v>
      </c>
      <c r="G86849">
        <v>3.302E-4</v>
      </c>
      <c r="H86849">
        <f t="shared" si="1356"/>
        <v>42.551546391752574</v>
      </c>
    </row>
    <row r="86850" spans="1:8" x14ac:dyDescent="0.3">
      <c r="A86850">
        <v>86849</v>
      </c>
      <c r="B86850">
        <v>500</v>
      </c>
      <c r="C86850">
        <v>2.8430000000000003E-4</v>
      </c>
      <c r="D86850">
        <v>2.8410000000000002E-4</v>
      </c>
      <c r="E86850">
        <f>performanceData__25[[#This Row],[tickTime]]/performanceData__25[[#This Row],[frameTime]]*100</f>
        <v>99.929651776292644</v>
      </c>
      <c r="F86850">
        <v>9.0140000000000001E-4</v>
      </c>
      <c r="G86850">
        <v>3.5869999999999999E-4</v>
      </c>
      <c r="H86850">
        <f t="shared" si="1356"/>
        <v>39.793654315509208</v>
      </c>
    </row>
    <row r="86851" spans="1:8" x14ac:dyDescent="0.3">
      <c r="A86851">
        <v>86850</v>
      </c>
      <c r="B86851">
        <v>500</v>
      </c>
      <c r="C86851">
        <v>2.8469999999999998E-4</v>
      </c>
      <c r="D86851">
        <v>2.8449999999999998E-4</v>
      </c>
      <c r="E86851">
        <f>performanceData__25[[#This Row],[tickTime]]/performanceData__25[[#This Row],[frameTime]]*100</f>
        <v>99.929750614682121</v>
      </c>
      <c r="F86851">
        <v>8.7350000000000004E-4</v>
      </c>
      <c r="G86851">
        <v>3.3540000000000002E-4</v>
      </c>
      <c r="H86851">
        <f t="shared" ref="H86851:H86914" si="1357">G86851/F86851*100</f>
        <v>38.397252432741844</v>
      </c>
    </row>
    <row r="86852" spans="1:8" x14ac:dyDescent="0.3">
      <c r="A86852">
        <v>86851</v>
      </c>
      <c r="B86852">
        <v>500</v>
      </c>
      <c r="C86852">
        <v>2.8439999999999997E-4</v>
      </c>
      <c r="D86852">
        <v>2.8420000000000002E-4</v>
      </c>
      <c r="E86852">
        <f>performanceData__25[[#This Row],[tickTime]]/performanceData__25[[#This Row],[frameTime]]*100</f>
        <v>99.929676511955009</v>
      </c>
      <c r="F86852">
        <v>7.6999999999999996E-4</v>
      </c>
      <c r="G86852">
        <v>3.299E-4</v>
      </c>
      <c r="H86852">
        <f t="shared" si="1357"/>
        <v>42.844155844155843</v>
      </c>
    </row>
    <row r="86853" spans="1:8" x14ac:dyDescent="0.3">
      <c r="A86853">
        <v>86852</v>
      </c>
      <c r="B86853">
        <v>500</v>
      </c>
      <c r="C86853">
        <v>2.8469999999999998E-4</v>
      </c>
      <c r="D86853">
        <v>2.8459999999999998E-4</v>
      </c>
      <c r="E86853">
        <f>performanceData__25[[#This Row],[tickTime]]/performanceData__25[[#This Row],[frameTime]]*100</f>
        <v>99.96487530734106</v>
      </c>
      <c r="F86853">
        <v>7.3649999999999996E-4</v>
      </c>
      <c r="G86853">
        <v>3.302E-4</v>
      </c>
      <c r="H86853">
        <f t="shared" si="1357"/>
        <v>44.833672776646303</v>
      </c>
    </row>
    <row r="86854" spans="1:8" x14ac:dyDescent="0.3">
      <c r="A86854">
        <v>86853</v>
      </c>
      <c r="B86854">
        <v>500</v>
      </c>
      <c r="C86854">
        <v>2.8430000000000003E-4</v>
      </c>
      <c r="D86854">
        <v>2.8400000000000002E-4</v>
      </c>
      <c r="E86854">
        <f>performanceData__25[[#This Row],[tickTime]]/performanceData__25[[#This Row],[frameTime]]*100</f>
        <v>99.89447766443898</v>
      </c>
      <c r="F86854">
        <v>7.6849999999999998E-4</v>
      </c>
      <c r="G86854">
        <v>3.2640000000000002E-4</v>
      </c>
      <c r="H86854">
        <f t="shared" si="1357"/>
        <v>42.472348731294737</v>
      </c>
    </row>
    <row r="86855" spans="1:8" x14ac:dyDescent="0.3">
      <c r="A86855">
        <v>86854</v>
      </c>
      <c r="B86855">
        <v>500</v>
      </c>
      <c r="C86855">
        <v>2.8449999999999998E-4</v>
      </c>
      <c r="D86855">
        <v>2.8430000000000003E-4</v>
      </c>
      <c r="E86855">
        <f>performanceData__25[[#This Row],[tickTime]]/performanceData__25[[#This Row],[frameTime]]*100</f>
        <v>99.929701230228488</v>
      </c>
      <c r="F86855">
        <v>7.6179999999999998E-4</v>
      </c>
      <c r="G86855">
        <v>3.2709999999999998E-4</v>
      </c>
      <c r="H86855">
        <f t="shared" si="1357"/>
        <v>42.937778944604879</v>
      </c>
    </row>
    <row r="86856" spans="1:8" x14ac:dyDescent="0.3">
      <c r="A86856">
        <v>86855</v>
      </c>
      <c r="B86856">
        <v>500</v>
      </c>
      <c r="C86856">
        <v>2.8509999999999999E-4</v>
      </c>
      <c r="D86856">
        <v>2.8489999999999999E-4</v>
      </c>
      <c r="E86856">
        <f>performanceData__25[[#This Row],[tickTime]]/performanceData__25[[#This Row],[frameTime]]*100</f>
        <v>99.92984917572781</v>
      </c>
      <c r="F86856">
        <v>7.5929999999999997E-4</v>
      </c>
      <c r="G86856">
        <v>3.2810000000000001E-4</v>
      </c>
      <c r="H86856">
        <f t="shared" si="1357"/>
        <v>43.210852100618993</v>
      </c>
    </row>
    <row r="86857" spans="1:8" x14ac:dyDescent="0.3">
      <c r="A86857">
        <v>86856</v>
      </c>
      <c r="B86857">
        <v>500</v>
      </c>
      <c r="C86857">
        <v>2.8469999999999998E-4</v>
      </c>
      <c r="D86857">
        <v>2.8459999999999998E-4</v>
      </c>
      <c r="E86857">
        <f>performanceData__25[[#This Row],[tickTime]]/performanceData__25[[#This Row],[frameTime]]*100</f>
        <v>99.96487530734106</v>
      </c>
      <c r="F86857">
        <v>7.6369999999999997E-4</v>
      </c>
      <c r="G86857">
        <v>3.278E-4</v>
      </c>
      <c r="H86857">
        <f t="shared" si="1357"/>
        <v>42.922613591724499</v>
      </c>
    </row>
    <row r="86858" spans="1:8" x14ac:dyDescent="0.3">
      <c r="A86858">
        <v>86857</v>
      </c>
      <c r="B86858">
        <v>500</v>
      </c>
      <c r="C86858">
        <v>2.8449999999999998E-4</v>
      </c>
      <c r="D86858">
        <v>2.8420000000000002E-4</v>
      </c>
      <c r="E86858">
        <f>performanceData__25[[#This Row],[tickTime]]/performanceData__25[[#This Row],[frameTime]]*100</f>
        <v>99.894551845342733</v>
      </c>
      <c r="F86858">
        <v>7.8830000000000002E-4</v>
      </c>
      <c r="G86858">
        <v>3.28E-4</v>
      </c>
      <c r="H86858">
        <f t="shared" si="1357"/>
        <v>41.608524673347709</v>
      </c>
    </row>
    <row r="86859" spans="1:8" x14ac:dyDescent="0.3">
      <c r="A86859">
        <v>86858</v>
      </c>
      <c r="B86859">
        <v>500</v>
      </c>
      <c r="C86859">
        <v>2.8870000000000002E-4</v>
      </c>
      <c r="D86859">
        <v>2.8850000000000002E-4</v>
      </c>
      <c r="E86859">
        <f>performanceData__25[[#This Row],[tickTime]]/performanceData__25[[#This Row],[frameTime]]*100</f>
        <v>99.93072393488049</v>
      </c>
      <c r="F86859">
        <v>1.2486999999999999E-3</v>
      </c>
      <c r="G86859">
        <v>3.6640000000000002E-4</v>
      </c>
      <c r="H86859">
        <f t="shared" si="1357"/>
        <v>29.342516216865544</v>
      </c>
    </row>
    <row r="86860" spans="1:8" x14ac:dyDescent="0.3">
      <c r="A86860">
        <v>86859</v>
      </c>
      <c r="B86860">
        <v>500</v>
      </c>
      <c r="C86860">
        <v>2.9080000000000002E-4</v>
      </c>
      <c r="D86860">
        <v>2.9060000000000002E-4</v>
      </c>
      <c r="E86860">
        <f>performanceData__25[[#This Row],[tickTime]]/performanceData__25[[#This Row],[frameTime]]*100</f>
        <v>99.931224209078408</v>
      </c>
      <c r="F86860">
        <v>7.9799999999999999E-4</v>
      </c>
      <c r="G86860">
        <v>3.3839999999999999E-4</v>
      </c>
      <c r="H86860">
        <f t="shared" si="1357"/>
        <v>42.406015037593988</v>
      </c>
    </row>
    <row r="86861" spans="1:8" x14ac:dyDescent="0.3">
      <c r="A86861">
        <v>86860</v>
      </c>
      <c r="B86861">
        <v>500</v>
      </c>
      <c r="C86861">
        <v>2.9159999999999999E-4</v>
      </c>
      <c r="D86861">
        <v>2.9139999999999998E-4</v>
      </c>
      <c r="E86861">
        <f>performanceData__25[[#This Row],[tickTime]]/performanceData__25[[#This Row],[frameTime]]*100</f>
        <v>99.931412894375853</v>
      </c>
      <c r="F86861">
        <v>7.3780000000000004E-4</v>
      </c>
      <c r="G86861">
        <v>3.3030000000000001E-4</v>
      </c>
      <c r="H86861">
        <f t="shared" si="1357"/>
        <v>44.768229872594198</v>
      </c>
    </row>
    <row r="86862" spans="1:8" x14ac:dyDescent="0.3">
      <c r="A86862">
        <v>86861</v>
      </c>
      <c r="B86862">
        <v>500</v>
      </c>
      <c r="C86862">
        <v>2.9060000000000002E-4</v>
      </c>
      <c r="D86862">
        <v>2.9040000000000001E-4</v>
      </c>
      <c r="E86862">
        <f>performanceData__25[[#This Row],[tickTime]]/performanceData__25[[#This Row],[frameTime]]*100</f>
        <v>99.93117687543014</v>
      </c>
      <c r="F86862">
        <v>7.3349999999999999E-4</v>
      </c>
      <c r="G86862">
        <v>3.2979999999999999E-4</v>
      </c>
      <c r="H86862">
        <f t="shared" si="1357"/>
        <v>44.962508520790728</v>
      </c>
    </row>
    <row r="86863" spans="1:8" x14ac:dyDescent="0.3">
      <c r="A86863">
        <v>86862</v>
      </c>
      <c r="B86863">
        <v>500</v>
      </c>
      <c r="C86863">
        <v>2.9070000000000002E-4</v>
      </c>
      <c r="D86863">
        <v>2.9050000000000001E-4</v>
      </c>
      <c r="E86863">
        <f>performanceData__25[[#This Row],[tickTime]]/performanceData__25[[#This Row],[frameTime]]*100</f>
        <v>99.931200550395587</v>
      </c>
      <c r="F86863">
        <v>7.6690000000000005E-4</v>
      </c>
      <c r="G86863">
        <v>3.2949999999999999E-4</v>
      </c>
      <c r="H86863">
        <f t="shared" si="1357"/>
        <v>42.965184509062453</v>
      </c>
    </row>
    <row r="86864" spans="1:8" x14ac:dyDescent="0.3">
      <c r="A86864">
        <v>86863</v>
      </c>
      <c r="B86864">
        <v>500</v>
      </c>
      <c r="C86864">
        <v>2.9070000000000002E-4</v>
      </c>
      <c r="D86864">
        <v>2.9050000000000001E-4</v>
      </c>
      <c r="E86864">
        <f>performanceData__25[[#This Row],[tickTime]]/performanceData__25[[#This Row],[frameTime]]*100</f>
        <v>99.931200550395587</v>
      </c>
      <c r="F86864">
        <v>7.6130000000000002E-4</v>
      </c>
      <c r="G86864">
        <v>3.299E-4</v>
      </c>
      <c r="H86864">
        <f t="shared" si="1357"/>
        <v>43.33377118087482</v>
      </c>
    </row>
    <row r="86865" spans="1:8" x14ac:dyDescent="0.3">
      <c r="A86865">
        <v>86864</v>
      </c>
      <c r="B86865">
        <v>500</v>
      </c>
      <c r="C86865">
        <v>2.9060000000000002E-4</v>
      </c>
      <c r="D86865">
        <v>2.9050000000000001E-4</v>
      </c>
      <c r="E86865">
        <f>performanceData__25[[#This Row],[tickTime]]/performanceData__25[[#This Row],[frameTime]]*100</f>
        <v>99.96558843771507</v>
      </c>
      <c r="F86865">
        <v>7.6860000000000003E-4</v>
      </c>
      <c r="G86865">
        <v>3.2820000000000001E-4</v>
      </c>
      <c r="H86865">
        <f t="shared" si="1357"/>
        <v>42.701014832162372</v>
      </c>
    </row>
    <row r="86866" spans="1:8" x14ac:dyDescent="0.3">
      <c r="A86866">
        <v>86865</v>
      </c>
      <c r="B86866">
        <v>500</v>
      </c>
      <c r="C86866">
        <v>2.9119999999999998E-4</v>
      </c>
      <c r="D86866">
        <v>2.9100000000000003E-4</v>
      </c>
      <c r="E86866">
        <f>performanceData__25[[#This Row],[tickTime]]/performanceData__25[[#This Row],[frameTime]]*100</f>
        <v>99.9313186813187</v>
      </c>
      <c r="F86866">
        <v>7.5860000000000001E-4</v>
      </c>
      <c r="G86866">
        <v>3.2909999999999998E-4</v>
      </c>
      <c r="H86866">
        <f t="shared" si="1357"/>
        <v>43.382546796730814</v>
      </c>
    </row>
    <row r="86867" spans="1:8" x14ac:dyDescent="0.3">
      <c r="A86867">
        <v>86866</v>
      </c>
      <c r="B86867">
        <v>500</v>
      </c>
      <c r="C86867">
        <v>2.9100000000000003E-4</v>
      </c>
      <c r="D86867">
        <v>2.9080000000000002E-4</v>
      </c>
      <c r="E86867">
        <f>performanceData__25[[#This Row],[tickTime]]/performanceData__25[[#This Row],[frameTime]]*100</f>
        <v>99.93127147766323</v>
      </c>
      <c r="F86867">
        <v>9.8290000000000009E-4</v>
      </c>
      <c r="G86867">
        <v>3.6049999999999998E-4</v>
      </c>
      <c r="H86867">
        <f t="shared" si="1357"/>
        <v>36.677179774137755</v>
      </c>
    </row>
    <row r="86868" spans="1:8" x14ac:dyDescent="0.3">
      <c r="A86868">
        <v>86867</v>
      </c>
      <c r="B86868">
        <v>500</v>
      </c>
      <c r="C86868">
        <v>2.9100000000000003E-4</v>
      </c>
      <c r="D86868">
        <v>2.9080000000000002E-4</v>
      </c>
      <c r="E86868">
        <f>performanceData__25[[#This Row],[tickTime]]/performanceData__25[[#This Row],[frameTime]]*100</f>
        <v>99.93127147766323</v>
      </c>
      <c r="F86868">
        <v>1.1416E-3</v>
      </c>
      <c r="G86868">
        <v>3.4289999999999999E-4</v>
      </c>
      <c r="H86868">
        <f t="shared" si="1357"/>
        <v>30.036790469516468</v>
      </c>
    </row>
    <row r="86869" spans="1:8" x14ac:dyDescent="0.3">
      <c r="A86869">
        <v>86868</v>
      </c>
      <c r="B86869">
        <v>500</v>
      </c>
      <c r="C86869">
        <v>2.9090000000000002E-4</v>
      </c>
      <c r="D86869">
        <v>2.9080000000000002E-4</v>
      </c>
      <c r="E86869">
        <f>performanceData__25[[#This Row],[tickTime]]/performanceData__25[[#This Row],[frameTime]]*100</f>
        <v>99.965623925747678</v>
      </c>
      <c r="F86869">
        <v>7.6460000000000005E-4</v>
      </c>
      <c r="G86869">
        <v>3.323E-4</v>
      </c>
      <c r="H86869">
        <f t="shared" si="1357"/>
        <v>43.460633010724557</v>
      </c>
    </row>
    <row r="86870" spans="1:8" x14ac:dyDescent="0.3">
      <c r="A86870">
        <v>86869</v>
      </c>
      <c r="B86870">
        <v>500</v>
      </c>
      <c r="C86870">
        <v>2.9129999999999998E-4</v>
      </c>
      <c r="D86870">
        <v>2.9109999999999997E-4</v>
      </c>
      <c r="E86870">
        <f>performanceData__25[[#This Row],[tickTime]]/performanceData__25[[#This Row],[frameTime]]*100</f>
        <v>99.931342258839678</v>
      </c>
      <c r="F86870">
        <v>7.3229999999999996E-4</v>
      </c>
      <c r="G86870">
        <v>3.3050000000000001E-4</v>
      </c>
      <c r="H86870">
        <f t="shared" si="1357"/>
        <v>45.131776594291964</v>
      </c>
    </row>
    <row r="86871" spans="1:8" x14ac:dyDescent="0.3">
      <c r="A86871">
        <v>86870</v>
      </c>
      <c r="B86871">
        <v>500</v>
      </c>
      <c r="C86871">
        <v>2.9139999999999998E-4</v>
      </c>
      <c r="D86871">
        <v>2.9119999999999998E-4</v>
      </c>
      <c r="E86871">
        <f>performanceData__25[[#This Row],[tickTime]]/performanceData__25[[#This Row],[frameTime]]*100</f>
        <v>99.931365820178456</v>
      </c>
      <c r="F86871">
        <v>7.4719999999999995E-4</v>
      </c>
      <c r="G86871">
        <v>3.2860000000000002E-4</v>
      </c>
      <c r="H86871">
        <f t="shared" si="1357"/>
        <v>43.977516059957175</v>
      </c>
    </row>
    <row r="86872" spans="1:8" x14ac:dyDescent="0.3">
      <c r="A86872">
        <v>86871</v>
      </c>
      <c r="B86872">
        <v>500</v>
      </c>
      <c r="C86872">
        <v>2.9100000000000003E-4</v>
      </c>
      <c r="D86872">
        <v>2.9080000000000002E-4</v>
      </c>
      <c r="E86872">
        <f>performanceData__25[[#This Row],[tickTime]]/performanceData__25[[#This Row],[frameTime]]*100</f>
        <v>99.93127147766323</v>
      </c>
      <c r="F86872">
        <v>7.6270000000000005E-4</v>
      </c>
      <c r="G86872">
        <v>3.2600000000000001E-4</v>
      </c>
      <c r="H86872">
        <f t="shared" si="1357"/>
        <v>42.742887111577289</v>
      </c>
    </row>
    <row r="86873" spans="1:8" x14ac:dyDescent="0.3">
      <c r="A86873">
        <v>86872</v>
      </c>
      <c r="B86873">
        <v>500</v>
      </c>
      <c r="C86873">
        <v>2.9129999999999998E-4</v>
      </c>
      <c r="D86873">
        <v>2.9109999999999997E-4</v>
      </c>
      <c r="E86873">
        <f>performanceData__25[[#This Row],[tickTime]]/performanceData__25[[#This Row],[frameTime]]*100</f>
        <v>99.931342258839678</v>
      </c>
      <c r="F86873">
        <v>7.6199999999999998E-4</v>
      </c>
      <c r="G86873">
        <v>3.2749999999999999E-4</v>
      </c>
      <c r="H86873">
        <f t="shared" si="1357"/>
        <v>42.979002624671914</v>
      </c>
    </row>
    <row r="86874" spans="1:8" x14ac:dyDescent="0.3">
      <c r="A86874">
        <v>86873</v>
      </c>
      <c r="B86874">
        <v>500</v>
      </c>
      <c r="C86874">
        <v>2.9080000000000002E-4</v>
      </c>
      <c r="D86874">
        <v>2.9060000000000002E-4</v>
      </c>
      <c r="E86874">
        <f>performanceData__25[[#This Row],[tickTime]]/performanceData__25[[#This Row],[frameTime]]*100</f>
        <v>99.931224209078408</v>
      </c>
      <c r="F86874">
        <v>7.5929999999999997E-4</v>
      </c>
      <c r="G86874">
        <v>3.279E-4</v>
      </c>
      <c r="H86874">
        <f t="shared" si="1357"/>
        <v>43.184512050572899</v>
      </c>
    </row>
    <row r="86875" spans="1:8" x14ac:dyDescent="0.3">
      <c r="A86875">
        <v>86874</v>
      </c>
      <c r="B86875">
        <v>500</v>
      </c>
      <c r="C86875">
        <v>2.9100000000000003E-4</v>
      </c>
      <c r="D86875">
        <v>2.9080000000000002E-4</v>
      </c>
      <c r="E86875">
        <f>performanceData__25[[#This Row],[tickTime]]/performanceData__25[[#This Row],[frameTime]]*100</f>
        <v>99.93127147766323</v>
      </c>
      <c r="F86875">
        <v>8.2109999999999995E-4</v>
      </c>
      <c r="G86875">
        <v>3.2499999999999999E-4</v>
      </c>
      <c r="H86875">
        <f t="shared" si="1357"/>
        <v>39.581049811228844</v>
      </c>
    </row>
    <row r="86876" spans="1:8" x14ac:dyDescent="0.3">
      <c r="A86876">
        <v>86875</v>
      </c>
      <c r="B86876">
        <v>500</v>
      </c>
      <c r="C86876">
        <v>2.9129999999999998E-4</v>
      </c>
      <c r="D86876">
        <v>2.9109999999999997E-4</v>
      </c>
      <c r="E86876">
        <f>performanceData__25[[#This Row],[tickTime]]/performanceData__25[[#This Row],[frameTime]]*100</f>
        <v>99.931342258839678</v>
      </c>
      <c r="F86876">
        <v>1.2093E-3</v>
      </c>
      <c r="G86876">
        <v>3.6600000000000001E-4</v>
      </c>
      <c r="H86876">
        <f t="shared" si="1357"/>
        <v>30.265442818159265</v>
      </c>
    </row>
    <row r="86877" spans="1:8" x14ac:dyDescent="0.3">
      <c r="A86877">
        <v>86876</v>
      </c>
      <c r="B86877">
        <v>500</v>
      </c>
      <c r="C86877">
        <v>2.9100000000000003E-4</v>
      </c>
      <c r="D86877">
        <v>2.9080000000000002E-4</v>
      </c>
      <c r="E86877">
        <f>performanceData__25[[#This Row],[tickTime]]/performanceData__25[[#This Row],[frameTime]]*100</f>
        <v>99.93127147766323</v>
      </c>
      <c r="F86877">
        <v>7.6250000000000005E-4</v>
      </c>
      <c r="G86877">
        <v>3.3530000000000002E-4</v>
      </c>
      <c r="H86877">
        <f t="shared" si="1357"/>
        <v>43.973770491803279</v>
      </c>
    </row>
    <row r="86878" spans="1:8" x14ac:dyDescent="0.3">
      <c r="A86878">
        <v>86877</v>
      </c>
      <c r="B86878">
        <v>500</v>
      </c>
      <c r="C86878">
        <v>2.9109999999999997E-4</v>
      </c>
      <c r="D86878">
        <v>2.9100000000000003E-4</v>
      </c>
      <c r="E86878">
        <f>performanceData__25[[#This Row],[tickTime]]/performanceData__25[[#This Row],[frameTime]]*100</f>
        <v>99.965647543799392</v>
      </c>
      <c r="F86878">
        <v>9.3380000000000004E-4</v>
      </c>
      <c r="G86878">
        <v>3.9399999999999998E-4</v>
      </c>
      <c r="H86878">
        <f t="shared" si="1357"/>
        <v>42.193189119725851</v>
      </c>
    </row>
    <row r="86879" spans="1:8" x14ac:dyDescent="0.3">
      <c r="A86879">
        <v>86878</v>
      </c>
      <c r="B86879">
        <v>500</v>
      </c>
      <c r="C86879">
        <v>2.9109999999999997E-4</v>
      </c>
      <c r="D86879">
        <v>2.9090000000000002E-4</v>
      </c>
      <c r="E86879">
        <f>performanceData__25[[#This Row],[tickTime]]/performanceData__25[[#This Row],[frameTime]]*100</f>
        <v>99.931295087598784</v>
      </c>
      <c r="F86879">
        <v>7.8419999999999998E-4</v>
      </c>
      <c r="G86879">
        <v>3.4499999999999998E-4</v>
      </c>
      <c r="H86879">
        <f t="shared" si="1357"/>
        <v>43.993879112471305</v>
      </c>
    </row>
    <row r="86880" spans="1:8" x14ac:dyDescent="0.3">
      <c r="A86880">
        <v>86879</v>
      </c>
      <c r="B86880">
        <v>500</v>
      </c>
      <c r="C86880">
        <v>2.9179999999999999E-4</v>
      </c>
      <c r="D86880">
        <v>2.9109999999999997E-4</v>
      </c>
      <c r="E86880">
        <f>performanceData__25[[#This Row],[tickTime]]/performanceData__25[[#This Row],[frameTime]]*100</f>
        <v>99.760109664153532</v>
      </c>
      <c r="F86880">
        <v>7.3249999999999997E-4</v>
      </c>
      <c r="G86880">
        <v>3.2959999999999999E-4</v>
      </c>
      <c r="H86880">
        <f t="shared" si="1357"/>
        <v>44.996587030716725</v>
      </c>
    </row>
    <row r="86881" spans="1:8" x14ac:dyDescent="0.3">
      <c r="A86881">
        <v>86880</v>
      </c>
      <c r="B86881">
        <v>500</v>
      </c>
      <c r="C86881">
        <v>2.9100000000000003E-4</v>
      </c>
      <c r="D86881">
        <v>2.9070000000000002E-4</v>
      </c>
      <c r="E86881">
        <f>performanceData__25[[#This Row],[tickTime]]/performanceData__25[[#This Row],[frameTime]]*100</f>
        <v>99.896907216494839</v>
      </c>
      <c r="F86881">
        <v>7.2009999999999999E-4</v>
      </c>
      <c r="G86881">
        <v>3.2890000000000003E-4</v>
      </c>
      <c r="H86881">
        <f t="shared" si="1357"/>
        <v>45.67421191501181</v>
      </c>
    </row>
    <row r="86882" spans="1:8" x14ac:dyDescent="0.3">
      <c r="A86882">
        <v>86881</v>
      </c>
      <c r="B86882">
        <v>500</v>
      </c>
      <c r="C86882">
        <v>2.9139999999999998E-4</v>
      </c>
      <c r="D86882">
        <v>2.9129999999999998E-4</v>
      </c>
      <c r="E86882">
        <f>performanceData__25[[#This Row],[tickTime]]/performanceData__25[[#This Row],[frameTime]]*100</f>
        <v>99.965682910089228</v>
      </c>
      <c r="F86882">
        <v>7.2519999999999995E-4</v>
      </c>
      <c r="G86882">
        <v>3.323E-4</v>
      </c>
      <c r="H86882">
        <f t="shared" si="1357"/>
        <v>45.821842250413681</v>
      </c>
    </row>
    <row r="86883" spans="1:8" x14ac:dyDescent="0.3">
      <c r="A86883">
        <v>86882</v>
      </c>
      <c r="B86883">
        <v>500</v>
      </c>
      <c r="C86883">
        <v>2.9139999999999998E-4</v>
      </c>
      <c r="D86883">
        <v>2.9119999999999998E-4</v>
      </c>
      <c r="E86883">
        <f>performanceData__25[[#This Row],[tickTime]]/performanceData__25[[#This Row],[frameTime]]*100</f>
        <v>99.931365820178456</v>
      </c>
      <c r="F86883">
        <v>7.607E-4</v>
      </c>
      <c r="G86883">
        <v>3.2929999999999998E-4</v>
      </c>
      <c r="H86883">
        <f t="shared" si="1357"/>
        <v>43.289075851189693</v>
      </c>
    </row>
    <row r="86884" spans="1:8" x14ac:dyDescent="0.3">
      <c r="A86884">
        <v>86883</v>
      </c>
      <c r="B86884">
        <v>500</v>
      </c>
      <c r="C86884">
        <v>2.9080000000000002E-4</v>
      </c>
      <c r="D86884">
        <v>2.9070000000000002E-4</v>
      </c>
      <c r="E86884">
        <f>performanceData__25[[#This Row],[tickTime]]/performanceData__25[[#This Row],[frameTime]]*100</f>
        <v>99.965612104539204</v>
      </c>
      <c r="F86884">
        <v>8.6359999999999996E-4</v>
      </c>
      <c r="G86884">
        <v>3.5169999999999998E-4</v>
      </c>
      <c r="H86884">
        <f t="shared" si="1357"/>
        <v>40.724872626215841</v>
      </c>
    </row>
    <row r="86885" spans="1:8" x14ac:dyDescent="0.3">
      <c r="A86885">
        <v>86884</v>
      </c>
      <c r="B86885">
        <v>500</v>
      </c>
      <c r="C86885">
        <v>2.9139999999999998E-4</v>
      </c>
      <c r="D86885">
        <v>2.9119999999999998E-4</v>
      </c>
      <c r="E86885">
        <f>performanceData__25[[#This Row],[tickTime]]/performanceData__25[[#This Row],[frameTime]]*100</f>
        <v>99.931365820178456</v>
      </c>
      <c r="F86885">
        <v>1.0311999999999999E-3</v>
      </c>
      <c r="G86885">
        <v>3.4059999999999998E-4</v>
      </c>
      <c r="H86885">
        <f t="shared" si="1357"/>
        <v>33.029480217222655</v>
      </c>
    </row>
    <row r="86886" spans="1:8" x14ac:dyDescent="0.3">
      <c r="A86886">
        <v>86885</v>
      </c>
      <c r="B86886">
        <v>500</v>
      </c>
      <c r="C86886">
        <v>2.944E-4</v>
      </c>
      <c r="D86886">
        <v>2.942E-4</v>
      </c>
      <c r="E86886">
        <f>performanceData__25[[#This Row],[tickTime]]/performanceData__25[[#This Row],[frameTime]]*100</f>
        <v>99.932065217391312</v>
      </c>
      <c r="F86886">
        <v>7.6099999999999996E-4</v>
      </c>
      <c r="G86886">
        <v>3.3300000000000002E-4</v>
      </c>
      <c r="H86886">
        <f t="shared" si="1357"/>
        <v>43.758212877792388</v>
      </c>
    </row>
    <row r="86887" spans="1:8" x14ac:dyDescent="0.3">
      <c r="A86887">
        <v>86886</v>
      </c>
      <c r="B86887">
        <v>500</v>
      </c>
      <c r="C86887">
        <v>2.968E-4</v>
      </c>
      <c r="D86887">
        <v>2.966E-4</v>
      </c>
      <c r="E86887">
        <f>performanceData__25[[#This Row],[tickTime]]/performanceData__25[[#This Row],[frameTime]]*100</f>
        <v>99.932614555256066</v>
      </c>
      <c r="F86887">
        <v>7.6270000000000005E-4</v>
      </c>
      <c r="G86887">
        <v>3.2699999999999998E-4</v>
      </c>
      <c r="H86887">
        <f t="shared" si="1357"/>
        <v>42.874000262226296</v>
      </c>
    </row>
    <row r="86888" spans="1:8" x14ac:dyDescent="0.3">
      <c r="A86888">
        <v>86887</v>
      </c>
      <c r="B86888">
        <v>500</v>
      </c>
      <c r="C86888">
        <v>2.9060000000000002E-4</v>
      </c>
      <c r="D86888">
        <v>2.9050000000000001E-4</v>
      </c>
      <c r="E86888">
        <f>performanceData__25[[#This Row],[tickTime]]/performanceData__25[[#This Row],[frameTime]]*100</f>
        <v>99.96558843771507</v>
      </c>
      <c r="F86888">
        <v>7.5880000000000001E-4</v>
      </c>
      <c r="G86888">
        <v>3.2870000000000002E-4</v>
      </c>
      <c r="H86888">
        <f t="shared" si="1357"/>
        <v>43.318397469688982</v>
      </c>
    </row>
    <row r="86889" spans="1:8" x14ac:dyDescent="0.3">
      <c r="A86889">
        <v>86888</v>
      </c>
      <c r="B86889">
        <v>500</v>
      </c>
      <c r="C86889">
        <v>2.9090000000000002E-4</v>
      </c>
      <c r="D86889">
        <v>2.9080000000000002E-4</v>
      </c>
      <c r="E86889">
        <f>performanceData__25[[#This Row],[tickTime]]/performanceData__25[[#This Row],[frameTime]]*100</f>
        <v>99.965623925747678</v>
      </c>
      <c r="F86889">
        <v>7.6710000000000005E-4</v>
      </c>
      <c r="G86889">
        <v>3.2850000000000002E-4</v>
      </c>
      <c r="H86889">
        <f t="shared" si="1357"/>
        <v>42.823621431364877</v>
      </c>
    </row>
    <row r="86890" spans="1:8" x14ac:dyDescent="0.3">
      <c r="A86890">
        <v>86889</v>
      </c>
      <c r="B86890">
        <v>500</v>
      </c>
      <c r="C86890">
        <v>2.923E-4</v>
      </c>
      <c r="D86890">
        <v>2.921E-4</v>
      </c>
      <c r="E86890">
        <f>performanceData__25[[#This Row],[tickTime]]/performanceData__25[[#This Row],[frameTime]]*100</f>
        <v>99.931577146767012</v>
      </c>
      <c r="F86890">
        <v>7.5659999999999996E-4</v>
      </c>
      <c r="G86890">
        <v>3.278E-4</v>
      </c>
      <c r="H86890">
        <f t="shared" si="1357"/>
        <v>43.325403119217555</v>
      </c>
    </row>
    <row r="86891" spans="1:8" x14ac:dyDescent="0.3">
      <c r="A86891">
        <v>86890</v>
      </c>
      <c r="B86891">
        <v>500</v>
      </c>
      <c r="C86891">
        <v>2.853E-4</v>
      </c>
      <c r="D86891">
        <v>2.8499999999999999E-4</v>
      </c>
      <c r="E86891">
        <f>performanceData__25[[#This Row],[tickTime]]/performanceData__25[[#This Row],[frameTime]]*100</f>
        <v>99.894847528916927</v>
      </c>
      <c r="F86891">
        <v>7.6749999999999995E-4</v>
      </c>
      <c r="G86891">
        <v>3.2650000000000002E-4</v>
      </c>
      <c r="H86891">
        <f t="shared" si="1357"/>
        <v>42.540716612377857</v>
      </c>
    </row>
    <row r="86892" spans="1:8" x14ac:dyDescent="0.3">
      <c r="A86892">
        <v>86891</v>
      </c>
      <c r="B86892">
        <v>500</v>
      </c>
      <c r="C86892">
        <v>2.8430000000000003E-4</v>
      </c>
      <c r="D86892">
        <v>2.8410000000000002E-4</v>
      </c>
      <c r="E86892">
        <f>performanceData__25[[#This Row],[tickTime]]/performanceData__25[[#This Row],[frameTime]]*100</f>
        <v>99.929651776292644</v>
      </c>
      <c r="F86892">
        <v>8.4000000000000003E-4</v>
      </c>
      <c r="G86892">
        <v>3.4279999999999998E-4</v>
      </c>
      <c r="H86892">
        <f t="shared" si="1357"/>
        <v>40.80952380952381</v>
      </c>
    </row>
    <row r="86893" spans="1:8" x14ac:dyDescent="0.3">
      <c r="A86893">
        <v>86892</v>
      </c>
      <c r="B86893">
        <v>500</v>
      </c>
      <c r="C86893">
        <v>2.8519999999999999E-4</v>
      </c>
      <c r="D86893">
        <v>2.8499999999999999E-4</v>
      </c>
      <c r="E86893">
        <f>performanceData__25[[#This Row],[tickTime]]/performanceData__25[[#This Row],[frameTime]]*100</f>
        <v>99.929873772791026</v>
      </c>
      <c r="F86893">
        <v>1.4088E-3</v>
      </c>
      <c r="G86893">
        <v>3.6929999999999998E-4</v>
      </c>
      <c r="H86893">
        <f t="shared" si="1357"/>
        <v>26.213798977853493</v>
      </c>
    </row>
    <row r="86894" spans="1:8" x14ac:dyDescent="0.3">
      <c r="A86894">
        <v>86893</v>
      </c>
      <c r="B86894">
        <v>500</v>
      </c>
      <c r="C86894">
        <v>2.9030000000000001E-4</v>
      </c>
      <c r="D86894">
        <v>2.901E-4</v>
      </c>
      <c r="E86894">
        <f>performanceData__25[[#This Row],[tickTime]]/performanceData__25[[#This Row],[frameTime]]*100</f>
        <v>99.931105752669652</v>
      </c>
      <c r="F86894">
        <v>7.7130000000000005E-4</v>
      </c>
      <c r="G86894">
        <v>3.3310000000000002E-4</v>
      </c>
      <c r="H86894">
        <f t="shared" si="1357"/>
        <v>43.186827434201994</v>
      </c>
    </row>
    <row r="86895" spans="1:8" x14ac:dyDescent="0.3">
      <c r="A86895">
        <v>86894</v>
      </c>
      <c r="B86895">
        <v>500</v>
      </c>
      <c r="C86895">
        <v>2.9100000000000003E-4</v>
      </c>
      <c r="D86895">
        <v>2.9080000000000002E-4</v>
      </c>
      <c r="E86895">
        <f>performanceData__25[[#This Row],[tickTime]]/performanceData__25[[#This Row],[frameTime]]*100</f>
        <v>99.93127147766323</v>
      </c>
      <c r="F86895">
        <v>7.3939999999999997E-4</v>
      </c>
      <c r="G86895">
        <v>3.3050000000000001E-4</v>
      </c>
      <c r="H86895">
        <f t="shared" si="1357"/>
        <v>44.698404111441711</v>
      </c>
    </row>
    <row r="86896" spans="1:8" x14ac:dyDescent="0.3">
      <c r="A86896">
        <v>86895</v>
      </c>
      <c r="B86896">
        <v>500</v>
      </c>
      <c r="C86896">
        <v>2.9159999999999999E-4</v>
      </c>
      <c r="D86896">
        <v>2.9139999999999998E-4</v>
      </c>
      <c r="E86896">
        <f>performanceData__25[[#This Row],[tickTime]]/performanceData__25[[#This Row],[frameTime]]*100</f>
        <v>99.931412894375853</v>
      </c>
      <c r="F86896">
        <v>7.4850000000000003E-4</v>
      </c>
      <c r="G86896">
        <v>3.2630000000000002E-4</v>
      </c>
      <c r="H86896">
        <f t="shared" si="1357"/>
        <v>43.5938543754175</v>
      </c>
    </row>
    <row r="86897" spans="1:8" x14ac:dyDescent="0.3">
      <c r="A86897">
        <v>86896</v>
      </c>
      <c r="B86897">
        <v>500</v>
      </c>
      <c r="C86897">
        <v>2.9149999999999998E-4</v>
      </c>
      <c r="D86897">
        <v>2.9129999999999998E-4</v>
      </c>
      <c r="E86897">
        <f>performanceData__25[[#This Row],[tickTime]]/performanceData__25[[#This Row],[frameTime]]*100</f>
        <v>99.931389365351635</v>
      </c>
      <c r="F86897">
        <v>8.0420000000000003E-4</v>
      </c>
      <c r="G86897">
        <v>3.5930000000000001E-4</v>
      </c>
      <c r="H86897">
        <f t="shared" si="1357"/>
        <v>44.677940810743593</v>
      </c>
    </row>
    <row r="86898" spans="1:8" x14ac:dyDescent="0.3">
      <c r="A86898">
        <v>86897</v>
      </c>
      <c r="B86898">
        <v>500</v>
      </c>
      <c r="C86898">
        <v>2.922E-4</v>
      </c>
      <c r="D86898">
        <v>2.92E-4</v>
      </c>
      <c r="E86898">
        <f>performanceData__25[[#This Row],[tickTime]]/performanceData__25[[#This Row],[frameTime]]*100</f>
        <v>99.931553730321696</v>
      </c>
      <c r="F86898">
        <v>7.3269999999999997E-4</v>
      </c>
      <c r="G86898">
        <v>3.2679999999999997E-4</v>
      </c>
      <c r="H86898">
        <f t="shared" si="1357"/>
        <v>44.602156407806746</v>
      </c>
    </row>
    <row r="86899" spans="1:8" x14ac:dyDescent="0.3">
      <c r="A86899">
        <v>86898</v>
      </c>
      <c r="B86899">
        <v>500</v>
      </c>
      <c r="C86899">
        <v>2.9109999999999997E-4</v>
      </c>
      <c r="D86899">
        <v>2.9100000000000003E-4</v>
      </c>
      <c r="E86899">
        <f>performanceData__25[[#This Row],[tickTime]]/performanceData__25[[#This Row],[frameTime]]*100</f>
        <v>99.965647543799392</v>
      </c>
      <c r="F86899">
        <v>7.6119999999999996E-4</v>
      </c>
      <c r="G86899">
        <v>3.2610000000000001E-4</v>
      </c>
      <c r="H86899">
        <f t="shared" si="1357"/>
        <v>42.840252233315823</v>
      </c>
    </row>
    <row r="86900" spans="1:8" x14ac:dyDescent="0.3">
      <c r="A86900">
        <v>86899</v>
      </c>
      <c r="B86900">
        <v>500</v>
      </c>
      <c r="C86900">
        <v>2.9030000000000001E-4</v>
      </c>
      <c r="D86900">
        <v>2.901E-4</v>
      </c>
      <c r="E86900">
        <f>performanceData__25[[#This Row],[tickTime]]/performanceData__25[[#This Row],[frameTime]]*100</f>
        <v>99.931105752669652</v>
      </c>
      <c r="F86900">
        <v>7.9600000000000005E-4</v>
      </c>
      <c r="G86900">
        <v>3.2719999999999998E-4</v>
      </c>
      <c r="H86900">
        <f t="shared" si="1357"/>
        <v>41.105527638190949</v>
      </c>
    </row>
    <row r="86901" spans="1:8" x14ac:dyDescent="0.3">
      <c r="A86901">
        <v>86900</v>
      </c>
      <c r="B86901">
        <v>500</v>
      </c>
      <c r="C86901">
        <v>2.8499999999999999E-4</v>
      </c>
      <c r="D86901">
        <v>2.8479999999999998E-4</v>
      </c>
      <c r="E86901">
        <f>performanceData__25[[#This Row],[tickTime]]/performanceData__25[[#This Row],[frameTime]]*100</f>
        <v>99.929824561403507</v>
      </c>
      <c r="F86901">
        <v>1.2462E-3</v>
      </c>
      <c r="G86901">
        <v>3.6699999999999998E-4</v>
      </c>
      <c r="H86901">
        <f t="shared" si="1357"/>
        <v>29.449526560744658</v>
      </c>
    </row>
    <row r="86902" spans="1:8" x14ac:dyDescent="0.3">
      <c r="A86902">
        <v>86901</v>
      </c>
      <c r="B86902">
        <v>500</v>
      </c>
      <c r="C86902">
        <v>2.8519999999999999E-4</v>
      </c>
      <c r="D86902">
        <v>2.8499999999999999E-4</v>
      </c>
      <c r="E86902">
        <f>performanceData__25[[#This Row],[tickTime]]/performanceData__25[[#This Row],[frameTime]]*100</f>
        <v>99.929873772791026</v>
      </c>
      <c r="F86902">
        <v>7.7039999999999997E-4</v>
      </c>
      <c r="G86902">
        <v>3.3359999999999998E-4</v>
      </c>
      <c r="H86902">
        <f t="shared" si="1357"/>
        <v>43.302180685358252</v>
      </c>
    </row>
    <row r="86903" spans="1:8" x14ac:dyDescent="0.3">
      <c r="A86903">
        <v>86902</v>
      </c>
      <c r="B86903">
        <v>500</v>
      </c>
      <c r="C86903">
        <v>2.876E-4</v>
      </c>
      <c r="D86903">
        <v>2.8739999999999999E-4</v>
      </c>
      <c r="E86903">
        <f>performanceData__25[[#This Row],[tickTime]]/performanceData__25[[#This Row],[frameTime]]*100</f>
        <v>99.93045897079277</v>
      </c>
      <c r="F86903">
        <v>7.3740000000000003E-4</v>
      </c>
      <c r="G86903">
        <v>3.2870000000000002E-4</v>
      </c>
      <c r="H86903">
        <f t="shared" si="1357"/>
        <v>44.575535665853003</v>
      </c>
    </row>
    <row r="86904" spans="1:8" x14ac:dyDescent="0.3">
      <c r="A86904">
        <v>86903</v>
      </c>
      <c r="B86904">
        <v>500</v>
      </c>
      <c r="C86904">
        <v>2.9179999999999999E-4</v>
      </c>
      <c r="D86904">
        <v>2.9159999999999999E-4</v>
      </c>
      <c r="E86904">
        <f>performanceData__25[[#This Row],[tickTime]]/performanceData__25[[#This Row],[frameTime]]*100</f>
        <v>99.931459904043862</v>
      </c>
      <c r="F86904">
        <v>7.383E-4</v>
      </c>
      <c r="G86904">
        <v>3.2610000000000001E-4</v>
      </c>
      <c r="H86904">
        <f t="shared" si="1357"/>
        <v>44.169036976838683</v>
      </c>
    </row>
    <row r="86905" spans="1:8" x14ac:dyDescent="0.3">
      <c r="A86905">
        <v>86904</v>
      </c>
      <c r="B86905">
        <v>500</v>
      </c>
      <c r="C86905">
        <v>2.9159999999999999E-4</v>
      </c>
      <c r="D86905">
        <v>2.9149999999999998E-4</v>
      </c>
      <c r="E86905">
        <f>performanceData__25[[#This Row],[tickTime]]/performanceData__25[[#This Row],[frameTime]]*100</f>
        <v>99.965706447187927</v>
      </c>
      <c r="F86905">
        <v>7.6869999999999998E-4</v>
      </c>
      <c r="G86905">
        <v>3.278E-4</v>
      </c>
      <c r="H86905">
        <f t="shared" si="1357"/>
        <v>42.64342396253415</v>
      </c>
    </row>
    <row r="86906" spans="1:8" x14ac:dyDescent="0.3">
      <c r="A86906">
        <v>86905</v>
      </c>
      <c r="B86906">
        <v>500</v>
      </c>
      <c r="C86906">
        <v>2.9179999999999999E-4</v>
      </c>
      <c r="D86906">
        <v>2.9159999999999999E-4</v>
      </c>
      <c r="E86906">
        <f>performanceData__25[[#This Row],[tickTime]]/performanceData__25[[#This Row],[frameTime]]*100</f>
        <v>99.931459904043862</v>
      </c>
      <c r="F86906">
        <v>7.5790000000000005E-4</v>
      </c>
      <c r="G86906">
        <v>3.279E-4</v>
      </c>
      <c r="H86906">
        <f t="shared" si="1357"/>
        <v>43.264282886924391</v>
      </c>
    </row>
    <row r="86907" spans="1:8" x14ac:dyDescent="0.3">
      <c r="A86907">
        <v>86906</v>
      </c>
      <c r="B86907">
        <v>500</v>
      </c>
      <c r="C86907">
        <v>2.9070000000000002E-4</v>
      </c>
      <c r="D86907">
        <v>2.9060000000000002E-4</v>
      </c>
      <c r="E86907">
        <f>performanceData__25[[#This Row],[tickTime]]/performanceData__25[[#This Row],[frameTime]]*100</f>
        <v>99.965600275197801</v>
      </c>
      <c r="F86907">
        <v>7.649E-4</v>
      </c>
      <c r="G86907">
        <v>3.2590000000000001E-4</v>
      </c>
      <c r="H86907">
        <f t="shared" si="1357"/>
        <v>42.60687671591058</v>
      </c>
    </row>
    <row r="86908" spans="1:8" x14ac:dyDescent="0.3">
      <c r="A86908">
        <v>86907</v>
      </c>
      <c r="B86908">
        <v>500</v>
      </c>
      <c r="C86908">
        <v>2.9159999999999999E-4</v>
      </c>
      <c r="D86908">
        <v>2.9149999999999998E-4</v>
      </c>
      <c r="E86908">
        <f>performanceData__25[[#This Row],[tickTime]]/performanceData__25[[#This Row],[frameTime]]*100</f>
        <v>99.965706447187927</v>
      </c>
      <c r="F86908">
        <v>7.6170000000000003E-4</v>
      </c>
      <c r="G86908">
        <v>3.2679999999999997E-4</v>
      </c>
      <c r="H86908">
        <f t="shared" si="1357"/>
        <v>42.90403045818563</v>
      </c>
    </row>
    <row r="86909" spans="1:8" x14ac:dyDescent="0.3">
      <c r="A86909">
        <v>86908</v>
      </c>
      <c r="B86909">
        <v>500</v>
      </c>
      <c r="C86909">
        <v>2.9070000000000002E-4</v>
      </c>
      <c r="D86909">
        <v>2.9040000000000001E-4</v>
      </c>
      <c r="E86909">
        <f>performanceData__25[[#This Row],[tickTime]]/performanceData__25[[#This Row],[frameTime]]*100</f>
        <v>99.896800825593388</v>
      </c>
      <c r="F86909">
        <v>8.7670000000000001E-4</v>
      </c>
      <c r="G86909">
        <v>3.6200000000000002E-4</v>
      </c>
      <c r="H86909">
        <f t="shared" si="1357"/>
        <v>41.29120565757956</v>
      </c>
    </row>
    <row r="86910" spans="1:8" x14ac:dyDescent="0.3">
      <c r="A86910">
        <v>86909</v>
      </c>
      <c r="B86910">
        <v>500</v>
      </c>
      <c r="C86910">
        <v>2.9139999999999998E-4</v>
      </c>
      <c r="D86910">
        <v>2.9129999999999998E-4</v>
      </c>
      <c r="E86910">
        <f>performanceData__25[[#This Row],[tickTime]]/performanceData__25[[#This Row],[frameTime]]*100</f>
        <v>99.965682910089228</v>
      </c>
      <c r="F86910">
        <v>1.1486999999999999E-3</v>
      </c>
      <c r="G86910">
        <v>3.6440000000000002E-4</v>
      </c>
      <c r="H86910">
        <f t="shared" si="1357"/>
        <v>31.722817097588585</v>
      </c>
    </row>
    <row r="86911" spans="1:8" x14ac:dyDescent="0.3">
      <c r="A86911">
        <v>86910</v>
      </c>
      <c r="B86911">
        <v>500</v>
      </c>
      <c r="C86911">
        <v>2.9139999999999998E-4</v>
      </c>
      <c r="D86911">
        <v>2.9119999999999998E-4</v>
      </c>
      <c r="E86911">
        <f>performanceData__25[[#This Row],[tickTime]]/performanceData__25[[#This Row],[frameTime]]*100</f>
        <v>99.931365820178456</v>
      </c>
      <c r="F86911">
        <v>9.8660000000000002E-4</v>
      </c>
      <c r="G86911">
        <v>3.2539999999999999E-4</v>
      </c>
      <c r="H86911">
        <f t="shared" si="1357"/>
        <v>32.981958240421648</v>
      </c>
    </row>
    <row r="86912" spans="1:8" x14ac:dyDescent="0.3">
      <c r="A86912">
        <v>86911</v>
      </c>
      <c r="B86912">
        <v>500</v>
      </c>
      <c r="C86912">
        <v>2.9169999999999999E-4</v>
      </c>
      <c r="D86912">
        <v>2.9149999999999998E-4</v>
      </c>
      <c r="E86912">
        <f>performanceData__25[[#This Row],[tickTime]]/performanceData__25[[#This Row],[frameTime]]*100</f>
        <v>99.931436407267739</v>
      </c>
      <c r="F86912">
        <v>7.5940000000000003E-4</v>
      </c>
      <c r="G86912">
        <v>3.279E-4</v>
      </c>
      <c r="H86912">
        <f t="shared" si="1357"/>
        <v>43.178825388464574</v>
      </c>
    </row>
    <row r="86913" spans="1:8" x14ac:dyDescent="0.3">
      <c r="A86913">
        <v>86912</v>
      </c>
      <c r="B86913">
        <v>500</v>
      </c>
      <c r="C86913">
        <v>2.9139999999999998E-4</v>
      </c>
      <c r="D86913">
        <v>2.9119999999999998E-4</v>
      </c>
      <c r="E86913">
        <f>performanceData__25[[#This Row],[tickTime]]/performanceData__25[[#This Row],[frameTime]]*100</f>
        <v>99.931365820178456</v>
      </c>
      <c r="F86913">
        <v>7.6159999999999997E-4</v>
      </c>
      <c r="G86913">
        <v>3.2679999999999997E-4</v>
      </c>
      <c r="H86913">
        <f t="shared" si="1357"/>
        <v>42.909663865546214</v>
      </c>
    </row>
    <row r="86914" spans="1:8" x14ac:dyDescent="0.3">
      <c r="A86914">
        <v>86913</v>
      </c>
      <c r="B86914">
        <v>500</v>
      </c>
      <c r="C86914">
        <v>2.9179999999999999E-4</v>
      </c>
      <c r="D86914">
        <v>2.9159999999999999E-4</v>
      </c>
      <c r="E86914">
        <f>performanceData__25[[#This Row],[tickTime]]/performanceData__25[[#This Row],[frameTime]]*100</f>
        <v>99.931459904043862</v>
      </c>
      <c r="F86914">
        <v>7.6449999999999999E-4</v>
      </c>
      <c r="G86914">
        <v>3.2650000000000002E-4</v>
      </c>
      <c r="H86914">
        <f t="shared" si="1357"/>
        <v>42.707652060170048</v>
      </c>
    </row>
    <row r="86915" spans="1:8" x14ac:dyDescent="0.3">
      <c r="A86915">
        <v>86914</v>
      </c>
      <c r="B86915">
        <v>500</v>
      </c>
      <c r="C86915">
        <v>2.9159999999999999E-4</v>
      </c>
      <c r="D86915">
        <v>2.9139999999999998E-4</v>
      </c>
      <c r="E86915">
        <f>performanceData__25[[#This Row],[tickTime]]/performanceData__25[[#This Row],[frameTime]]*100</f>
        <v>99.931412894375853</v>
      </c>
      <c r="F86915">
        <v>7.6349999999999996E-4</v>
      </c>
      <c r="G86915">
        <v>3.2650000000000002E-4</v>
      </c>
      <c r="H86915">
        <f t="shared" ref="H86915:H86978" si="1358">G86915/F86915*100</f>
        <v>42.763588736083832</v>
      </c>
    </row>
    <row r="86916" spans="1:8" x14ac:dyDescent="0.3">
      <c r="A86916">
        <v>86915</v>
      </c>
      <c r="B86916">
        <v>500</v>
      </c>
      <c r="C86916">
        <v>2.9139999999999998E-4</v>
      </c>
      <c r="D86916">
        <v>2.9119999999999998E-4</v>
      </c>
      <c r="E86916">
        <f>performanceData__25[[#This Row],[tickTime]]/performanceData__25[[#This Row],[frameTime]]*100</f>
        <v>99.931365820178456</v>
      </c>
      <c r="F86916">
        <v>7.917E-4</v>
      </c>
      <c r="G86916">
        <v>3.6469999999999997E-4</v>
      </c>
      <c r="H86916">
        <f t="shared" si="1358"/>
        <v>46.065428824049512</v>
      </c>
    </row>
    <row r="86917" spans="1:8" x14ac:dyDescent="0.3">
      <c r="A86917">
        <v>86916</v>
      </c>
      <c r="B86917">
        <v>500</v>
      </c>
      <c r="C86917">
        <v>2.9090000000000002E-4</v>
      </c>
      <c r="D86917">
        <v>2.9070000000000002E-4</v>
      </c>
      <c r="E86917">
        <f>performanceData__25[[#This Row],[tickTime]]/performanceData__25[[#This Row],[frameTime]]*100</f>
        <v>99.931247851495357</v>
      </c>
      <c r="F86917">
        <v>8.3980000000000003E-4</v>
      </c>
      <c r="G86917">
        <v>3.589E-4</v>
      </c>
      <c r="H86917">
        <f t="shared" si="1358"/>
        <v>42.736365801381282</v>
      </c>
    </row>
    <row r="86918" spans="1:8" x14ac:dyDescent="0.3">
      <c r="A86918">
        <v>86917</v>
      </c>
      <c r="B86918">
        <v>500</v>
      </c>
      <c r="C86918">
        <v>2.9129999999999998E-4</v>
      </c>
      <c r="D86918">
        <v>2.9109999999999997E-4</v>
      </c>
      <c r="E86918">
        <f>performanceData__25[[#This Row],[tickTime]]/performanceData__25[[#This Row],[frameTime]]*100</f>
        <v>99.931342258839678</v>
      </c>
      <c r="F86918">
        <v>1.1077000000000001E-3</v>
      </c>
      <c r="G86918">
        <v>3.5359999999999998E-4</v>
      </c>
      <c r="H86918">
        <f t="shared" si="1358"/>
        <v>31.922000541662896</v>
      </c>
    </row>
    <row r="86919" spans="1:8" x14ac:dyDescent="0.3">
      <c r="A86919">
        <v>86918</v>
      </c>
      <c r="B86919">
        <v>500</v>
      </c>
      <c r="C86919">
        <v>2.9149999999999998E-4</v>
      </c>
      <c r="D86919">
        <v>2.9129999999999998E-4</v>
      </c>
      <c r="E86919">
        <f>performanceData__25[[#This Row],[tickTime]]/performanceData__25[[#This Row],[frameTime]]*100</f>
        <v>99.931389365351635</v>
      </c>
      <c r="F86919">
        <v>7.7479999999999997E-4</v>
      </c>
      <c r="G86919">
        <v>3.3129999999999998E-4</v>
      </c>
      <c r="H86919">
        <f t="shared" si="1358"/>
        <v>42.759421786267424</v>
      </c>
    </row>
    <row r="86920" spans="1:8" x14ac:dyDescent="0.3">
      <c r="A86920">
        <v>86919</v>
      </c>
      <c r="B86920">
        <v>500</v>
      </c>
      <c r="C86920">
        <v>2.9159999999999999E-4</v>
      </c>
      <c r="D86920">
        <v>2.9139999999999998E-4</v>
      </c>
      <c r="E86920">
        <f>performanceData__25[[#This Row],[tickTime]]/performanceData__25[[#This Row],[frameTime]]*100</f>
        <v>99.931412894375853</v>
      </c>
      <c r="F86920">
        <v>7.3220000000000002E-4</v>
      </c>
      <c r="G86920">
        <v>3.2929999999999998E-4</v>
      </c>
      <c r="H86920">
        <f t="shared" si="1358"/>
        <v>44.974050805790768</v>
      </c>
    </row>
    <row r="86921" spans="1:8" x14ac:dyDescent="0.3">
      <c r="A86921">
        <v>86920</v>
      </c>
      <c r="B86921">
        <v>500</v>
      </c>
      <c r="C86921">
        <v>2.9129999999999998E-4</v>
      </c>
      <c r="D86921">
        <v>2.9109999999999997E-4</v>
      </c>
      <c r="E86921">
        <f>performanceData__25[[#This Row],[tickTime]]/performanceData__25[[#This Row],[frameTime]]*100</f>
        <v>99.931342258839678</v>
      </c>
      <c r="F86921">
        <v>7.538E-4</v>
      </c>
      <c r="G86921">
        <v>3.2489999999999998E-4</v>
      </c>
      <c r="H86921">
        <f t="shared" si="1358"/>
        <v>43.101618466436719</v>
      </c>
    </row>
    <row r="86922" spans="1:8" x14ac:dyDescent="0.3">
      <c r="A86922">
        <v>86921</v>
      </c>
      <c r="B86922">
        <v>500</v>
      </c>
      <c r="C86922">
        <v>2.9179999999999999E-4</v>
      </c>
      <c r="D86922">
        <v>2.9159999999999999E-4</v>
      </c>
      <c r="E86922">
        <f>performanceData__25[[#This Row],[tickTime]]/performanceData__25[[#This Row],[frameTime]]*100</f>
        <v>99.931459904043862</v>
      </c>
      <c r="F86922">
        <v>7.6029999999999999E-4</v>
      </c>
      <c r="G86922">
        <v>3.2899999999999997E-4</v>
      </c>
      <c r="H86922">
        <f t="shared" si="1358"/>
        <v>43.272392476653948</v>
      </c>
    </row>
    <row r="86923" spans="1:8" x14ac:dyDescent="0.3">
      <c r="A86923">
        <v>86922</v>
      </c>
      <c r="B86923">
        <v>500</v>
      </c>
      <c r="C86923">
        <v>2.9149999999999998E-4</v>
      </c>
      <c r="D86923">
        <v>2.9129999999999998E-4</v>
      </c>
      <c r="E86923">
        <f>performanceData__25[[#This Row],[tickTime]]/performanceData__25[[#This Row],[frameTime]]*100</f>
        <v>99.931389365351635</v>
      </c>
      <c r="F86923">
        <v>7.6469999999999999E-4</v>
      </c>
      <c r="G86923">
        <v>3.2759999999999999E-4</v>
      </c>
      <c r="H86923">
        <f t="shared" si="1358"/>
        <v>42.840329540996471</v>
      </c>
    </row>
    <row r="86924" spans="1:8" x14ac:dyDescent="0.3">
      <c r="A86924">
        <v>86923</v>
      </c>
      <c r="B86924">
        <v>500</v>
      </c>
      <c r="C86924">
        <v>2.9129999999999998E-4</v>
      </c>
      <c r="D86924">
        <v>2.9119999999999998E-4</v>
      </c>
      <c r="E86924">
        <f>performanceData__25[[#This Row],[tickTime]]/performanceData__25[[#This Row],[frameTime]]*100</f>
        <v>99.965671129419846</v>
      </c>
      <c r="F86924">
        <v>7.6300000000000001E-4</v>
      </c>
      <c r="G86924">
        <v>3.2749999999999999E-4</v>
      </c>
      <c r="H86924">
        <f t="shared" si="1358"/>
        <v>42.922673656618606</v>
      </c>
    </row>
    <row r="86925" spans="1:8" x14ac:dyDescent="0.3">
      <c r="A86925">
        <v>86924</v>
      </c>
      <c r="B86925">
        <v>500</v>
      </c>
      <c r="C86925">
        <v>2.9159999999999999E-4</v>
      </c>
      <c r="D86925">
        <v>2.9129999999999998E-4</v>
      </c>
      <c r="E86925">
        <f>performanceData__25[[#This Row],[tickTime]]/performanceData__25[[#This Row],[frameTime]]*100</f>
        <v>99.89711934156378</v>
      </c>
      <c r="F86925">
        <v>7.7820000000000005E-4</v>
      </c>
      <c r="G86925">
        <v>3.2620000000000001E-4</v>
      </c>
      <c r="H86925">
        <f t="shared" si="1358"/>
        <v>41.917244924184018</v>
      </c>
    </row>
    <row r="86926" spans="1:8" x14ac:dyDescent="0.3">
      <c r="A86926">
        <v>86925</v>
      </c>
      <c r="B86926">
        <v>500</v>
      </c>
      <c r="C86926">
        <v>2.9129999999999998E-4</v>
      </c>
      <c r="D86926">
        <v>2.9109999999999997E-4</v>
      </c>
      <c r="E86926">
        <f>performanceData__25[[#This Row],[tickTime]]/performanceData__25[[#This Row],[frameTime]]*100</f>
        <v>99.931342258839678</v>
      </c>
      <c r="F86926">
        <v>8.9970000000000002E-4</v>
      </c>
      <c r="G86926">
        <v>3.523E-4</v>
      </c>
      <c r="H86926">
        <f t="shared" si="1358"/>
        <v>39.157496943425585</v>
      </c>
    </row>
    <row r="86927" spans="1:8" x14ac:dyDescent="0.3">
      <c r="A86927">
        <v>86926</v>
      </c>
      <c r="B86927">
        <v>500</v>
      </c>
      <c r="C86927">
        <v>2.9149999999999998E-4</v>
      </c>
      <c r="D86927">
        <v>2.9129999999999998E-4</v>
      </c>
      <c r="E86927">
        <f>performanceData__25[[#This Row],[tickTime]]/performanceData__25[[#This Row],[frameTime]]*100</f>
        <v>99.931389365351635</v>
      </c>
      <c r="F86927">
        <v>1.047E-3</v>
      </c>
      <c r="G86927">
        <v>3.3429999999999999E-4</v>
      </c>
      <c r="H86927">
        <f t="shared" si="1358"/>
        <v>31.929321872015283</v>
      </c>
    </row>
    <row r="86928" spans="1:8" x14ac:dyDescent="0.3">
      <c r="A86928">
        <v>86927</v>
      </c>
      <c r="B86928">
        <v>500</v>
      </c>
      <c r="C86928">
        <v>2.9139999999999998E-4</v>
      </c>
      <c r="D86928">
        <v>2.9129999999999998E-4</v>
      </c>
      <c r="E86928">
        <f>performanceData__25[[#This Row],[tickTime]]/performanceData__25[[#This Row],[frameTime]]*100</f>
        <v>99.965682910089228</v>
      </c>
      <c r="F86928">
        <v>7.5540000000000004E-4</v>
      </c>
      <c r="G86928">
        <v>3.3280000000000001E-4</v>
      </c>
      <c r="H86928">
        <f t="shared" si="1358"/>
        <v>44.056129203071222</v>
      </c>
    </row>
    <row r="86929" spans="1:8" x14ac:dyDescent="0.3">
      <c r="A86929">
        <v>86928</v>
      </c>
      <c r="B86929">
        <v>500</v>
      </c>
      <c r="C86929">
        <v>2.9129999999999998E-4</v>
      </c>
      <c r="D86929">
        <v>2.9100000000000003E-4</v>
      </c>
      <c r="E86929">
        <f>performanceData__25[[#This Row],[tickTime]]/performanceData__25[[#This Row],[frameTime]]*100</f>
        <v>99.897013388259552</v>
      </c>
      <c r="F86929">
        <v>7.4580000000000002E-4</v>
      </c>
      <c r="G86929">
        <v>3.2840000000000001E-4</v>
      </c>
      <c r="H86929">
        <f t="shared" si="1358"/>
        <v>44.033252882810402</v>
      </c>
    </row>
    <row r="86930" spans="1:8" x14ac:dyDescent="0.3">
      <c r="A86930">
        <v>86929</v>
      </c>
      <c r="B86930">
        <v>500</v>
      </c>
      <c r="C86930">
        <v>2.9159999999999999E-4</v>
      </c>
      <c r="D86930">
        <v>2.9139999999999998E-4</v>
      </c>
      <c r="E86930">
        <f>performanceData__25[[#This Row],[tickTime]]/performanceData__25[[#This Row],[frameTime]]*100</f>
        <v>99.931412894375853</v>
      </c>
      <c r="F86930">
        <v>7.5980000000000004E-4</v>
      </c>
      <c r="G86930">
        <v>3.3050000000000001E-4</v>
      </c>
      <c r="H86930">
        <f t="shared" si="1358"/>
        <v>43.498289023427219</v>
      </c>
    </row>
    <row r="86931" spans="1:8" x14ac:dyDescent="0.3">
      <c r="A86931">
        <v>86930</v>
      </c>
      <c r="B86931">
        <v>500</v>
      </c>
      <c r="C86931">
        <v>2.9060000000000002E-4</v>
      </c>
      <c r="D86931">
        <v>2.9040000000000001E-4</v>
      </c>
      <c r="E86931">
        <f>performanceData__25[[#This Row],[tickTime]]/performanceData__25[[#This Row],[frameTime]]*100</f>
        <v>99.93117687543014</v>
      </c>
      <c r="F86931">
        <v>7.6690000000000005E-4</v>
      </c>
      <c r="G86931">
        <v>3.2610000000000001E-4</v>
      </c>
      <c r="H86931">
        <f t="shared" si="1358"/>
        <v>42.521841178771673</v>
      </c>
    </row>
    <row r="86932" spans="1:8" x14ac:dyDescent="0.3">
      <c r="A86932">
        <v>86931</v>
      </c>
      <c r="B86932">
        <v>500</v>
      </c>
      <c r="C86932">
        <v>2.8600000000000001E-4</v>
      </c>
      <c r="D86932">
        <v>2.8580000000000001E-4</v>
      </c>
      <c r="E86932">
        <f>performanceData__25[[#This Row],[tickTime]]/performanceData__25[[#This Row],[frameTime]]*100</f>
        <v>99.930069930069934</v>
      </c>
      <c r="F86932">
        <v>7.6270000000000005E-4</v>
      </c>
      <c r="G86932">
        <v>3.2909999999999998E-4</v>
      </c>
      <c r="H86932">
        <f t="shared" si="1358"/>
        <v>43.149337878589215</v>
      </c>
    </row>
    <row r="86933" spans="1:8" x14ac:dyDescent="0.3">
      <c r="A86933">
        <v>86932</v>
      </c>
      <c r="B86933">
        <v>500</v>
      </c>
      <c r="C86933">
        <v>2.853E-4</v>
      </c>
      <c r="D86933">
        <v>2.8509999999999999E-4</v>
      </c>
      <c r="E86933">
        <f>performanceData__25[[#This Row],[tickTime]]/performanceData__25[[#This Row],[frameTime]]*100</f>
        <v>99.929898352611275</v>
      </c>
      <c r="F86933">
        <v>7.6499999999999995E-4</v>
      </c>
      <c r="G86933">
        <v>3.2880000000000002E-4</v>
      </c>
      <c r="H86933">
        <f t="shared" si="1358"/>
        <v>42.980392156862749</v>
      </c>
    </row>
    <row r="86934" spans="1:8" x14ac:dyDescent="0.3">
      <c r="A86934">
        <v>86933</v>
      </c>
      <c r="B86934">
        <v>500</v>
      </c>
      <c r="C86934">
        <v>2.853E-4</v>
      </c>
      <c r="D86934">
        <v>2.8509999999999999E-4</v>
      </c>
      <c r="E86934">
        <f>performanceData__25[[#This Row],[tickTime]]/performanceData__25[[#This Row],[frameTime]]*100</f>
        <v>99.929898352611275</v>
      </c>
      <c r="F86934">
        <v>8.3060000000000002E-4</v>
      </c>
      <c r="G86934">
        <v>3.3990000000000002E-4</v>
      </c>
      <c r="H86934">
        <f t="shared" si="1358"/>
        <v>40.922224897664336</v>
      </c>
    </row>
    <row r="86935" spans="1:8" x14ac:dyDescent="0.3">
      <c r="A86935">
        <v>86934</v>
      </c>
      <c r="B86935">
        <v>500</v>
      </c>
      <c r="C86935">
        <v>2.8489999999999999E-4</v>
      </c>
      <c r="D86935">
        <v>2.8469999999999998E-4</v>
      </c>
      <c r="E86935">
        <f>performanceData__25[[#This Row],[tickTime]]/performanceData__25[[#This Row],[frameTime]]*100</f>
        <v>99.929799929799927</v>
      </c>
      <c r="F86935">
        <v>1.289E-3</v>
      </c>
      <c r="G86935">
        <v>3.4860000000000002E-4</v>
      </c>
      <c r="H86935">
        <f t="shared" si="1358"/>
        <v>27.04422032583398</v>
      </c>
    </row>
    <row r="86936" spans="1:8" x14ac:dyDescent="0.3">
      <c r="A86936">
        <v>86935</v>
      </c>
      <c r="B86936">
        <v>500</v>
      </c>
      <c r="C86936">
        <v>2.853E-4</v>
      </c>
      <c r="D86936">
        <v>2.8509999999999999E-4</v>
      </c>
      <c r="E86936">
        <f>performanceData__25[[#This Row],[tickTime]]/performanceData__25[[#This Row],[frameTime]]*100</f>
        <v>99.929898352611275</v>
      </c>
      <c r="F86936">
        <v>7.7380000000000005E-4</v>
      </c>
      <c r="G86936">
        <v>3.3369999999999998E-4</v>
      </c>
      <c r="H86936">
        <f t="shared" si="1358"/>
        <v>43.124838459550261</v>
      </c>
    </row>
    <row r="86937" spans="1:8" x14ac:dyDescent="0.3">
      <c r="A86937">
        <v>86936</v>
      </c>
      <c r="B86937">
        <v>500</v>
      </c>
      <c r="C86937">
        <v>2.853E-4</v>
      </c>
      <c r="D86937">
        <v>2.8509999999999999E-4</v>
      </c>
      <c r="E86937">
        <f>performanceData__25[[#This Row],[tickTime]]/performanceData__25[[#This Row],[frameTime]]*100</f>
        <v>99.929898352611275</v>
      </c>
      <c r="F86937">
        <v>7.3410000000000001E-4</v>
      </c>
      <c r="G86937">
        <v>3.324E-4</v>
      </c>
      <c r="H86937">
        <f t="shared" si="1358"/>
        <v>45.279934613812834</v>
      </c>
    </row>
    <row r="86938" spans="1:8" x14ac:dyDescent="0.3">
      <c r="A86938">
        <v>86937</v>
      </c>
      <c r="B86938">
        <v>500</v>
      </c>
      <c r="C86938">
        <v>2.8499999999999999E-4</v>
      </c>
      <c r="D86938">
        <v>2.8479999999999998E-4</v>
      </c>
      <c r="E86938">
        <f>performanceData__25[[#This Row],[tickTime]]/performanceData__25[[#This Row],[frameTime]]*100</f>
        <v>99.929824561403507</v>
      </c>
      <c r="F86938">
        <v>7.5409999999999995E-4</v>
      </c>
      <c r="G86938">
        <v>3.2729999999999999E-4</v>
      </c>
      <c r="H86938">
        <f t="shared" si="1358"/>
        <v>43.402731733191885</v>
      </c>
    </row>
    <row r="86939" spans="1:8" x14ac:dyDescent="0.3">
      <c r="A86939">
        <v>86938</v>
      </c>
      <c r="B86939">
        <v>500</v>
      </c>
      <c r="C86939">
        <v>2.8570000000000001E-4</v>
      </c>
      <c r="D86939">
        <v>2.856E-4</v>
      </c>
      <c r="E86939">
        <f>performanceData__25[[#This Row],[tickTime]]/performanceData__25[[#This Row],[frameTime]]*100</f>
        <v>99.964998249912497</v>
      </c>
      <c r="F86939">
        <v>7.6300000000000001E-4</v>
      </c>
      <c r="G86939">
        <v>3.2880000000000002E-4</v>
      </c>
      <c r="H86939">
        <f t="shared" si="1358"/>
        <v>43.093053735255573</v>
      </c>
    </row>
    <row r="86940" spans="1:8" x14ac:dyDescent="0.3">
      <c r="A86940">
        <v>86939</v>
      </c>
      <c r="B86940">
        <v>500</v>
      </c>
      <c r="C86940">
        <v>2.9470000000000001E-4</v>
      </c>
      <c r="D86940">
        <v>2.9460000000000001E-4</v>
      </c>
      <c r="E86940">
        <f>performanceData__25[[#This Row],[tickTime]]/performanceData__25[[#This Row],[frameTime]]*100</f>
        <v>99.966067186969795</v>
      </c>
      <c r="F86940">
        <v>7.6210000000000004E-4</v>
      </c>
      <c r="G86940">
        <v>3.2679999999999997E-4</v>
      </c>
      <c r="H86940">
        <f t="shared" si="1358"/>
        <v>42.881511612649255</v>
      </c>
    </row>
    <row r="86941" spans="1:8" x14ac:dyDescent="0.3">
      <c r="A86941">
        <v>86940</v>
      </c>
      <c r="B86941">
        <v>500</v>
      </c>
      <c r="C86941">
        <v>3.2069999999999999E-4</v>
      </c>
      <c r="D86941">
        <v>3.2039999999999998E-4</v>
      </c>
      <c r="E86941">
        <f>performanceData__25[[#This Row],[tickTime]]/performanceData__25[[#This Row],[frameTime]]*100</f>
        <v>99.906454630495787</v>
      </c>
      <c r="F86941">
        <v>7.6559999999999996E-4</v>
      </c>
      <c r="G86941">
        <v>3.2820000000000001E-4</v>
      </c>
      <c r="H86941">
        <f t="shared" si="1358"/>
        <v>42.868338557993738</v>
      </c>
    </row>
    <row r="86942" spans="1:8" x14ac:dyDescent="0.3">
      <c r="A86942">
        <v>86941</v>
      </c>
      <c r="B86942">
        <v>500</v>
      </c>
      <c r="C86942">
        <v>2.8400000000000002E-4</v>
      </c>
      <c r="D86942">
        <v>2.8390000000000002E-4</v>
      </c>
      <c r="E86942">
        <f>performanceData__25[[#This Row],[tickTime]]/performanceData__25[[#This Row],[frameTime]]*100</f>
        <v>99.964788732394368</v>
      </c>
      <c r="F86942">
        <v>7.7629999999999995E-4</v>
      </c>
      <c r="G86942">
        <v>3.2699999999999998E-4</v>
      </c>
      <c r="H86942">
        <f t="shared" si="1358"/>
        <v>42.122890635063762</v>
      </c>
    </row>
    <row r="86943" spans="1:8" x14ac:dyDescent="0.3">
      <c r="A86943">
        <v>86942</v>
      </c>
      <c r="B86943">
        <v>500</v>
      </c>
      <c r="C86943">
        <v>2.9080000000000002E-4</v>
      </c>
      <c r="D86943">
        <v>2.9070000000000002E-4</v>
      </c>
      <c r="E86943">
        <f>performanceData__25[[#This Row],[tickTime]]/performanceData__25[[#This Row],[frameTime]]*100</f>
        <v>99.965612104539204</v>
      </c>
      <c r="F86943">
        <v>1.2002E-3</v>
      </c>
      <c r="G86943">
        <v>3.5139999999999998E-4</v>
      </c>
      <c r="H86943">
        <f t="shared" si="1358"/>
        <v>29.278453591068153</v>
      </c>
    </row>
    <row r="86944" spans="1:8" x14ac:dyDescent="0.3">
      <c r="A86944">
        <v>86943</v>
      </c>
      <c r="B86944">
        <v>500</v>
      </c>
      <c r="C86944">
        <v>2.9100000000000003E-4</v>
      </c>
      <c r="D86944">
        <v>2.9080000000000002E-4</v>
      </c>
      <c r="E86944">
        <f>performanceData__25[[#This Row],[tickTime]]/performanceData__25[[#This Row],[frameTime]]*100</f>
        <v>99.93127147766323</v>
      </c>
      <c r="F86944">
        <v>7.7510000000000003E-4</v>
      </c>
      <c r="G86944">
        <v>3.3399999999999999E-4</v>
      </c>
      <c r="H86944">
        <f t="shared" si="1358"/>
        <v>43.091214036898464</v>
      </c>
    </row>
    <row r="86945" spans="1:8" x14ac:dyDescent="0.3">
      <c r="A86945">
        <v>86944</v>
      </c>
      <c r="B86945">
        <v>500</v>
      </c>
      <c r="C86945">
        <v>2.9149999999999998E-4</v>
      </c>
      <c r="D86945">
        <v>2.9129999999999998E-4</v>
      </c>
      <c r="E86945">
        <f>performanceData__25[[#This Row],[tickTime]]/performanceData__25[[#This Row],[frameTime]]*100</f>
        <v>99.931389365351635</v>
      </c>
      <c r="F86945">
        <v>7.4080000000000001E-4</v>
      </c>
      <c r="G86945">
        <v>3.278E-4</v>
      </c>
      <c r="H86945">
        <f t="shared" si="1358"/>
        <v>44.249460043196542</v>
      </c>
    </row>
    <row r="86946" spans="1:8" x14ac:dyDescent="0.3">
      <c r="A86946">
        <v>86945</v>
      </c>
      <c r="B86946">
        <v>500</v>
      </c>
      <c r="C86946">
        <v>2.9050000000000001E-4</v>
      </c>
      <c r="D86946">
        <v>2.9030000000000001E-4</v>
      </c>
      <c r="E86946">
        <f>performanceData__25[[#This Row],[tickTime]]/performanceData__25[[#This Row],[frameTime]]*100</f>
        <v>99.93115318416524</v>
      </c>
      <c r="F86946">
        <v>7.406E-4</v>
      </c>
      <c r="G86946">
        <v>3.2840000000000001E-4</v>
      </c>
      <c r="H86946">
        <f t="shared" si="1358"/>
        <v>44.342425060761549</v>
      </c>
    </row>
    <row r="86947" spans="1:8" x14ac:dyDescent="0.3">
      <c r="A86947">
        <v>86946</v>
      </c>
      <c r="B86947">
        <v>500</v>
      </c>
      <c r="C86947">
        <v>2.9060000000000002E-4</v>
      </c>
      <c r="D86947">
        <v>2.9040000000000001E-4</v>
      </c>
      <c r="E86947">
        <f>performanceData__25[[#This Row],[tickTime]]/performanceData__25[[#This Row],[frameTime]]*100</f>
        <v>99.93117687543014</v>
      </c>
      <c r="F86947">
        <v>7.7030000000000002E-4</v>
      </c>
      <c r="G86947">
        <v>3.277E-4</v>
      </c>
      <c r="H86947">
        <f t="shared" si="1358"/>
        <v>42.541866805140856</v>
      </c>
    </row>
    <row r="86948" spans="1:8" x14ac:dyDescent="0.3">
      <c r="A86948">
        <v>86947</v>
      </c>
      <c r="B86948">
        <v>500</v>
      </c>
      <c r="C86948">
        <v>2.8850000000000002E-4</v>
      </c>
      <c r="D86948">
        <v>2.8830000000000001E-4</v>
      </c>
      <c r="E86948">
        <f>performanceData__25[[#This Row],[tickTime]]/performanceData__25[[#This Row],[frameTime]]*100</f>
        <v>99.930675909878687</v>
      </c>
      <c r="F86948">
        <v>7.5770000000000004E-4</v>
      </c>
      <c r="G86948">
        <v>3.2959999999999999E-4</v>
      </c>
      <c r="H86948">
        <f t="shared" si="1358"/>
        <v>43.50006598917777</v>
      </c>
    </row>
    <row r="86949" spans="1:8" x14ac:dyDescent="0.3">
      <c r="A86949">
        <v>86948</v>
      </c>
      <c r="B86949">
        <v>500</v>
      </c>
      <c r="C86949">
        <v>2.8370000000000001E-4</v>
      </c>
      <c r="D86949">
        <v>2.8350000000000001E-4</v>
      </c>
      <c r="E86949">
        <f>performanceData__25[[#This Row],[tickTime]]/performanceData__25[[#This Row],[frameTime]]*100</f>
        <v>99.929502996122665</v>
      </c>
      <c r="F86949">
        <v>7.6420000000000004E-4</v>
      </c>
      <c r="G86949">
        <v>3.2820000000000001E-4</v>
      </c>
      <c r="H86949">
        <f t="shared" si="1358"/>
        <v>42.946872546453804</v>
      </c>
    </row>
    <row r="86950" spans="1:8" x14ac:dyDescent="0.3">
      <c r="A86950">
        <v>86949</v>
      </c>
      <c r="B86950">
        <v>500</v>
      </c>
      <c r="C86950">
        <v>2.8439999999999997E-4</v>
      </c>
      <c r="D86950">
        <v>2.8420000000000002E-4</v>
      </c>
      <c r="E86950">
        <f>performanceData__25[[#This Row],[tickTime]]/performanceData__25[[#This Row],[frameTime]]*100</f>
        <v>99.929676511955009</v>
      </c>
      <c r="F86950">
        <v>7.6820000000000002E-4</v>
      </c>
      <c r="G86950">
        <v>3.2719999999999998E-4</v>
      </c>
      <c r="H86950">
        <f t="shared" si="1358"/>
        <v>42.59307472012496</v>
      </c>
    </row>
    <row r="86951" spans="1:8" x14ac:dyDescent="0.3">
      <c r="A86951">
        <v>86950</v>
      </c>
      <c r="B86951">
        <v>500</v>
      </c>
      <c r="C86951">
        <v>2.8650000000000003E-4</v>
      </c>
      <c r="D86951">
        <v>2.8630000000000002E-4</v>
      </c>
      <c r="E86951">
        <f>performanceData__25[[#This Row],[tickTime]]/performanceData__25[[#This Row],[frameTime]]*100</f>
        <v>99.930191972076784</v>
      </c>
      <c r="F86951">
        <v>8.317E-4</v>
      </c>
      <c r="G86951">
        <v>3.5120000000000003E-4</v>
      </c>
      <c r="H86951">
        <f t="shared" si="1358"/>
        <v>42.226764458338344</v>
      </c>
    </row>
    <row r="86952" spans="1:8" x14ac:dyDescent="0.3">
      <c r="A86952">
        <v>86951</v>
      </c>
      <c r="B86952">
        <v>500</v>
      </c>
      <c r="C86952">
        <v>2.9050000000000001E-4</v>
      </c>
      <c r="D86952">
        <v>2.9030000000000001E-4</v>
      </c>
      <c r="E86952">
        <f>performanceData__25[[#This Row],[tickTime]]/performanceData__25[[#This Row],[frameTime]]*100</f>
        <v>99.93115318416524</v>
      </c>
      <c r="F86952">
        <v>1.1506000000000001E-3</v>
      </c>
      <c r="G86952">
        <v>3.636E-4</v>
      </c>
      <c r="H86952">
        <f t="shared" si="1358"/>
        <v>31.600903876238483</v>
      </c>
    </row>
    <row r="86953" spans="1:8" x14ac:dyDescent="0.3">
      <c r="A86953">
        <v>86952</v>
      </c>
      <c r="B86953">
        <v>500</v>
      </c>
      <c r="C86953">
        <v>2.9090000000000002E-4</v>
      </c>
      <c r="D86953">
        <v>2.9070000000000002E-4</v>
      </c>
      <c r="E86953">
        <f>performanceData__25[[#This Row],[tickTime]]/performanceData__25[[#This Row],[frameTime]]*100</f>
        <v>99.931247851495357</v>
      </c>
      <c r="F86953">
        <v>7.6749999999999995E-4</v>
      </c>
      <c r="G86953">
        <v>3.3359999999999998E-4</v>
      </c>
      <c r="H86953">
        <f t="shared" si="1358"/>
        <v>43.465798045602604</v>
      </c>
    </row>
    <row r="86954" spans="1:8" x14ac:dyDescent="0.3">
      <c r="A86954">
        <v>86953</v>
      </c>
      <c r="B86954">
        <v>500</v>
      </c>
      <c r="C86954">
        <v>2.9040000000000001E-4</v>
      </c>
      <c r="D86954">
        <v>2.9020000000000001E-4</v>
      </c>
      <c r="E86954">
        <f>performanceData__25[[#This Row],[tickTime]]/performanceData__25[[#This Row],[frameTime]]*100</f>
        <v>99.931129476584019</v>
      </c>
      <c r="F86954">
        <v>7.7150000000000005E-4</v>
      </c>
      <c r="G86954">
        <v>3.548E-4</v>
      </c>
      <c r="H86954">
        <f t="shared" si="1358"/>
        <v>45.988334413480231</v>
      </c>
    </row>
    <row r="86955" spans="1:8" x14ac:dyDescent="0.3">
      <c r="A86955">
        <v>86954</v>
      </c>
      <c r="B86955">
        <v>500</v>
      </c>
      <c r="C86955">
        <v>2.9149999999999998E-4</v>
      </c>
      <c r="D86955">
        <v>2.9129999999999998E-4</v>
      </c>
      <c r="E86955">
        <f>performanceData__25[[#This Row],[tickTime]]/performanceData__25[[#This Row],[frameTime]]*100</f>
        <v>99.931389365351635</v>
      </c>
      <c r="F86955">
        <v>7.4450000000000004E-4</v>
      </c>
      <c r="G86955">
        <v>3.2600000000000001E-4</v>
      </c>
      <c r="H86955">
        <f t="shared" si="1358"/>
        <v>43.787777031564808</v>
      </c>
    </row>
    <row r="86956" spans="1:8" x14ac:dyDescent="0.3">
      <c r="A86956">
        <v>86955</v>
      </c>
      <c r="B86956">
        <v>500</v>
      </c>
      <c r="C86956">
        <v>2.9080000000000002E-4</v>
      </c>
      <c r="D86956">
        <v>2.9060000000000002E-4</v>
      </c>
      <c r="E86956">
        <f>performanceData__25[[#This Row],[tickTime]]/performanceData__25[[#This Row],[frameTime]]*100</f>
        <v>99.931224209078408</v>
      </c>
      <c r="F86956">
        <v>7.582E-4</v>
      </c>
      <c r="G86956">
        <v>3.2689999999999998E-4</v>
      </c>
      <c r="H86956">
        <f t="shared" si="1358"/>
        <v>43.115273015035612</v>
      </c>
    </row>
    <row r="86957" spans="1:8" x14ac:dyDescent="0.3">
      <c r="A86957">
        <v>86956</v>
      </c>
      <c r="B86957">
        <v>500</v>
      </c>
      <c r="C86957">
        <v>2.9050000000000001E-4</v>
      </c>
      <c r="D86957">
        <v>2.9030000000000001E-4</v>
      </c>
      <c r="E86957">
        <f>performanceData__25[[#This Row],[tickTime]]/performanceData__25[[#This Row],[frameTime]]*100</f>
        <v>99.93115318416524</v>
      </c>
      <c r="F86957">
        <v>7.6519999999999995E-4</v>
      </c>
      <c r="G86957">
        <v>3.2679999999999997E-4</v>
      </c>
      <c r="H86957">
        <f t="shared" si="1358"/>
        <v>42.707788813382116</v>
      </c>
    </row>
    <row r="86958" spans="1:8" x14ac:dyDescent="0.3">
      <c r="A86958">
        <v>86957</v>
      </c>
      <c r="B86958">
        <v>500</v>
      </c>
      <c r="C86958">
        <v>2.9080000000000002E-4</v>
      </c>
      <c r="D86958">
        <v>2.9070000000000002E-4</v>
      </c>
      <c r="E86958">
        <f>performanceData__25[[#This Row],[tickTime]]/performanceData__25[[#This Row],[frameTime]]*100</f>
        <v>99.965612104539204</v>
      </c>
      <c r="F86958">
        <v>7.6170000000000003E-4</v>
      </c>
      <c r="G86958">
        <v>3.2610000000000001E-4</v>
      </c>
      <c r="H86958">
        <f t="shared" si="1358"/>
        <v>42.812130760141784</v>
      </c>
    </row>
    <row r="86959" spans="1:8" x14ac:dyDescent="0.3">
      <c r="A86959">
        <v>86958</v>
      </c>
      <c r="B86959">
        <v>500</v>
      </c>
      <c r="C86959">
        <v>2.9050000000000001E-4</v>
      </c>
      <c r="D86959">
        <v>2.9030000000000001E-4</v>
      </c>
      <c r="E86959">
        <f>performanceData__25[[#This Row],[tickTime]]/performanceData__25[[#This Row],[frameTime]]*100</f>
        <v>99.93115318416524</v>
      </c>
      <c r="F86959">
        <v>7.7570000000000004E-4</v>
      </c>
      <c r="G86959">
        <v>3.2699999999999998E-4</v>
      </c>
      <c r="H86959">
        <f t="shared" si="1358"/>
        <v>42.155472476472859</v>
      </c>
    </row>
    <row r="86960" spans="1:8" x14ac:dyDescent="0.3">
      <c r="A86960">
        <v>86959</v>
      </c>
      <c r="B86960">
        <v>500</v>
      </c>
      <c r="C86960">
        <v>2.9070000000000002E-4</v>
      </c>
      <c r="D86960">
        <v>2.9050000000000001E-4</v>
      </c>
      <c r="E86960">
        <f>performanceData__25[[#This Row],[tickTime]]/performanceData__25[[#This Row],[frameTime]]*100</f>
        <v>99.931200550395587</v>
      </c>
      <c r="F86960">
        <v>1.2527E-3</v>
      </c>
      <c r="G86960">
        <v>3.5809999999999998E-4</v>
      </c>
      <c r="H86960">
        <f t="shared" si="1358"/>
        <v>28.58625369202522</v>
      </c>
    </row>
    <row r="86961" spans="1:8" x14ac:dyDescent="0.3">
      <c r="A86961">
        <v>86960</v>
      </c>
      <c r="B86961">
        <v>500</v>
      </c>
      <c r="C86961">
        <v>2.9129999999999998E-4</v>
      </c>
      <c r="D86961">
        <v>2.9109999999999997E-4</v>
      </c>
      <c r="E86961">
        <f>performanceData__25[[#This Row],[tickTime]]/performanceData__25[[#This Row],[frameTime]]*100</f>
        <v>99.931342258839678</v>
      </c>
      <c r="F86961">
        <v>7.7079999999999998E-4</v>
      </c>
      <c r="G86961">
        <v>3.3490000000000001E-4</v>
      </c>
      <c r="H86961">
        <f t="shared" si="1358"/>
        <v>43.448365334717181</v>
      </c>
    </row>
    <row r="86962" spans="1:8" x14ac:dyDescent="0.3">
      <c r="A86962">
        <v>86961</v>
      </c>
      <c r="B86962">
        <v>500</v>
      </c>
      <c r="C86962">
        <v>2.9060000000000002E-4</v>
      </c>
      <c r="D86962">
        <v>2.9040000000000001E-4</v>
      </c>
      <c r="E86962">
        <f>performanceData__25[[#This Row],[tickTime]]/performanceData__25[[#This Row],[frameTime]]*100</f>
        <v>99.93117687543014</v>
      </c>
      <c r="F86962">
        <v>7.3490000000000003E-4</v>
      </c>
      <c r="G86962">
        <v>3.2899999999999997E-4</v>
      </c>
      <c r="H86962">
        <f t="shared" si="1358"/>
        <v>44.767995645666069</v>
      </c>
    </row>
    <row r="86963" spans="1:8" x14ac:dyDescent="0.3">
      <c r="A86963">
        <v>86962</v>
      </c>
      <c r="B86963">
        <v>500</v>
      </c>
      <c r="C86963">
        <v>2.9070000000000002E-4</v>
      </c>
      <c r="D86963">
        <v>2.9050000000000001E-4</v>
      </c>
      <c r="E86963">
        <f>performanceData__25[[#This Row],[tickTime]]/performanceData__25[[#This Row],[frameTime]]*100</f>
        <v>99.931200550395587</v>
      </c>
      <c r="F86963">
        <v>7.5679999999999996E-4</v>
      </c>
      <c r="G86963">
        <v>3.2610000000000001E-4</v>
      </c>
      <c r="H86963">
        <f t="shared" si="1358"/>
        <v>43.089323467230443</v>
      </c>
    </row>
    <row r="86964" spans="1:8" x14ac:dyDescent="0.3">
      <c r="A86964">
        <v>86963</v>
      </c>
      <c r="B86964">
        <v>500</v>
      </c>
      <c r="C86964">
        <v>2.9100000000000003E-4</v>
      </c>
      <c r="D86964">
        <v>2.9080000000000002E-4</v>
      </c>
      <c r="E86964">
        <f>performanceData__25[[#This Row],[tickTime]]/performanceData__25[[#This Row],[frameTime]]*100</f>
        <v>99.93127147766323</v>
      </c>
      <c r="F86964">
        <v>7.5860000000000001E-4</v>
      </c>
      <c r="G86964">
        <v>3.2630000000000002E-4</v>
      </c>
      <c r="H86964">
        <f t="shared" si="1358"/>
        <v>43.013445821249675</v>
      </c>
    </row>
    <row r="86965" spans="1:8" x14ac:dyDescent="0.3">
      <c r="A86965">
        <v>86964</v>
      </c>
      <c r="B86965">
        <v>500</v>
      </c>
      <c r="C86965">
        <v>2.9070000000000002E-4</v>
      </c>
      <c r="D86965">
        <v>2.9050000000000001E-4</v>
      </c>
      <c r="E86965">
        <f>performanceData__25[[#This Row],[tickTime]]/performanceData__25[[#This Row],[frameTime]]*100</f>
        <v>99.931200550395587</v>
      </c>
      <c r="F86965">
        <v>7.651E-4</v>
      </c>
      <c r="G86965">
        <v>3.256E-4</v>
      </c>
      <c r="H86965">
        <f t="shared" si="1358"/>
        <v>42.556528558358387</v>
      </c>
    </row>
    <row r="86966" spans="1:8" x14ac:dyDescent="0.3">
      <c r="A86966">
        <v>86965</v>
      </c>
      <c r="B86966">
        <v>500</v>
      </c>
      <c r="C86966">
        <v>2.9060000000000002E-4</v>
      </c>
      <c r="D86966">
        <v>2.9030000000000001E-4</v>
      </c>
      <c r="E86966">
        <f>performanceData__25[[#This Row],[tickTime]]/performanceData__25[[#This Row],[frameTime]]*100</f>
        <v>99.896765313145224</v>
      </c>
      <c r="F86966">
        <v>7.5829999999999995E-4</v>
      </c>
      <c r="G86966">
        <v>3.2679999999999997E-4</v>
      </c>
      <c r="H86966">
        <f t="shared" si="1358"/>
        <v>43.096399841751285</v>
      </c>
    </row>
    <row r="86967" spans="1:8" x14ac:dyDescent="0.3">
      <c r="A86967">
        <v>86966</v>
      </c>
      <c r="B86967">
        <v>500</v>
      </c>
      <c r="C86967">
        <v>2.9060000000000002E-4</v>
      </c>
      <c r="D86967">
        <v>2.9040000000000001E-4</v>
      </c>
      <c r="E86967">
        <f>performanceData__25[[#This Row],[tickTime]]/performanceData__25[[#This Row],[frameTime]]*100</f>
        <v>99.93117687543014</v>
      </c>
      <c r="F86967">
        <v>7.6800000000000002E-4</v>
      </c>
      <c r="G86967">
        <v>3.2529999999999999E-4</v>
      </c>
      <c r="H86967">
        <f t="shared" si="1358"/>
        <v>42.356770833333329</v>
      </c>
    </row>
    <row r="86968" spans="1:8" x14ac:dyDescent="0.3">
      <c r="A86968">
        <v>86967</v>
      </c>
      <c r="B86968">
        <v>500</v>
      </c>
      <c r="C86968">
        <v>2.9060000000000002E-4</v>
      </c>
      <c r="D86968">
        <v>2.9050000000000001E-4</v>
      </c>
      <c r="E86968">
        <f>performanceData__25[[#This Row],[tickTime]]/performanceData__25[[#This Row],[frameTime]]*100</f>
        <v>99.96558843771507</v>
      </c>
      <c r="F86968">
        <v>8.3480000000000002E-4</v>
      </c>
      <c r="G86968">
        <v>3.5349999999999997E-4</v>
      </c>
      <c r="H86968">
        <f t="shared" si="1358"/>
        <v>42.345471969333971</v>
      </c>
    </row>
    <row r="86969" spans="1:8" x14ac:dyDescent="0.3">
      <c r="A86969">
        <v>86968</v>
      </c>
      <c r="B86969">
        <v>500</v>
      </c>
      <c r="C86969">
        <v>2.9119999999999998E-4</v>
      </c>
      <c r="D86969">
        <v>2.9100000000000003E-4</v>
      </c>
      <c r="E86969">
        <f>performanceData__25[[#This Row],[tickTime]]/performanceData__25[[#This Row],[frameTime]]*100</f>
        <v>99.9313186813187</v>
      </c>
      <c r="F86969">
        <v>1.3887999999999999E-3</v>
      </c>
      <c r="G86969">
        <v>3.7120000000000002E-4</v>
      </c>
      <c r="H86969">
        <f t="shared" si="1358"/>
        <v>26.728110599078342</v>
      </c>
    </row>
    <row r="86970" spans="1:8" x14ac:dyDescent="0.3">
      <c r="A86970">
        <v>86969</v>
      </c>
      <c r="B86970">
        <v>500</v>
      </c>
      <c r="C86970">
        <v>2.9060000000000002E-4</v>
      </c>
      <c r="D86970">
        <v>2.9040000000000001E-4</v>
      </c>
      <c r="E86970">
        <f>performanceData__25[[#This Row],[tickTime]]/performanceData__25[[#This Row],[frameTime]]*100</f>
        <v>99.93117687543014</v>
      </c>
      <c r="F86970">
        <v>7.7720000000000003E-4</v>
      </c>
      <c r="G86970">
        <v>3.325E-4</v>
      </c>
      <c r="H86970">
        <f t="shared" si="1358"/>
        <v>42.78178075141534</v>
      </c>
    </row>
    <row r="86971" spans="1:8" x14ac:dyDescent="0.3">
      <c r="A86971">
        <v>86970</v>
      </c>
      <c r="B86971">
        <v>500</v>
      </c>
      <c r="C86971">
        <v>2.9070000000000002E-4</v>
      </c>
      <c r="D86971">
        <v>2.9050000000000001E-4</v>
      </c>
      <c r="E86971">
        <f>performanceData__25[[#This Row],[tickTime]]/performanceData__25[[#This Row],[frameTime]]*100</f>
        <v>99.931200550395587</v>
      </c>
      <c r="F86971">
        <v>7.3039999999999997E-4</v>
      </c>
      <c r="G86971">
        <v>3.2919999999999998E-4</v>
      </c>
      <c r="H86971">
        <f t="shared" si="1358"/>
        <v>45.071193866374585</v>
      </c>
    </row>
    <row r="86972" spans="1:8" x14ac:dyDescent="0.3">
      <c r="A86972">
        <v>86971</v>
      </c>
      <c r="B86972">
        <v>500</v>
      </c>
      <c r="C86972">
        <v>2.9090000000000002E-4</v>
      </c>
      <c r="D86972">
        <v>2.9080000000000002E-4</v>
      </c>
      <c r="E86972">
        <f>performanceData__25[[#This Row],[tickTime]]/performanceData__25[[#This Row],[frameTime]]*100</f>
        <v>99.965623925747678</v>
      </c>
      <c r="F86972">
        <v>7.5199999999999996E-4</v>
      </c>
      <c r="G86972">
        <v>3.2650000000000002E-4</v>
      </c>
      <c r="H86972">
        <f t="shared" si="1358"/>
        <v>43.417553191489368</v>
      </c>
    </row>
    <row r="86973" spans="1:8" x14ac:dyDescent="0.3">
      <c r="A86973">
        <v>86972</v>
      </c>
      <c r="B86973">
        <v>500</v>
      </c>
      <c r="C86973">
        <v>2.9100000000000003E-4</v>
      </c>
      <c r="D86973">
        <v>2.9070000000000002E-4</v>
      </c>
      <c r="E86973">
        <f>performanceData__25[[#This Row],[tickTime]]/performanceData__25[[#This Row],[frameTime]]*100</f>
        <v>99.896907216494839</v>
      </c>
      <c r="F86973">
        <v>7.9250000000000002E-4</v>
      </c>
      <c r="G86973">
        <v>3.725E-4</v>
      </c>
      <c r="H86973">
        <f t="shared" si="1358"/>
        <v>47.003154574132488</v>
      </c>
    </row>
    <row r="86974" spans="1:8" x14ac:dyDescent="0.3">
      <c r="A86974">
        <v>86973</v>
      </c>
      <c r="B86974">
        <v>500</v>
      </c>
      <c r="C86974">
        <v>2.9129999999999998E-4</v>
      </c>
      <c r="D86974">
        <v>2.9100000000000003E-4</v>
      </c>
      <c r="E86974">
        <f>performanceData__25[[#This Row],[tickTime]]/performanceData__25[[#This Row],[frameTime]]*100</f>
        <v>99.897013388259552</v>
      </c>
      <c r="F86974">
        <v>7.4879999999999999E-4</v>
      </c>
      <c r="G86974">
        <v>3.2689999999999998E-4</v>
      </c>
      <c r="H86974">
        <f t="shared" si="1358"/>
        <v>43.656517094017097</v>
      </c>
    </row>
    <row r="86975" spans="1:8" x14ac:dyDescent="0.3">
      <c r="A86975">
        <v>86974</v>
      </c>
      <c r="B86975">
        <v>500</v>
      </c>
      <c r="C86975">
        <v>2.9109999999999997E-4</v>
      </c>
      <c r="D86975">
        <v>2.9100000000000003E-4</v>
      </c>
      <c r="E86975">
        <f>performanceData__25[[#This Row],[tickTime]]/performanceData__25[[#This Row],[frameTime]]*100</f>
        <v>99.965647543799392</v>
      </c>
      <c r="F86975">
        <v>7.5580000000000005E-4</v>
      </c>
      <c r="G86975">
        <v>3.2539999999999999E-4</v>
      </c>
      <c r="H86975">
        <f t="shared" si="1358"/>
        <v>43.053717914792273</v>
      </c>
    </row>
    <row r="86976" spans="1:8" x14ac:dyDescent="0.3">
      <c r="A86976">
        <v>86975</v>
      </c>
      <c r="B86976">
        <v>500</v>
      </c>
      <c r="C86976">
        <v>2.9100000000000003E-4</v>
      </c>
      <c r="D86976">
        <v>2.9070000000000002E-4</v>
      </c>
      <c r="E86976">
        <f>performanceData__25[[#This Row],[tickTime]]/performanceData__25[[#This Row],[frameTime]]*100</f>
        <v>99.896907216494839</v>
      </c>
      <c r="F86976">
        <v>8.2899999999999998E-4</v>
      </c>
      <c r="G86976">
        <v>3.2949999999999999E-4</v>
      </c>
      <c r="H86976">
        <f t="shared" si="1358"/>
        <v>39.746682750301567</v>
      </c>
    </row>
    <row r="86977" spans="1:8" x14ac:dyDescent="0.3">
      <c r="A86977">
        <v>86976</v>
      </c>
      <c r="B86977">
        <v>500</v>
      </c>
      <c r="C86977">
        <v>2.9189999999999999E-4</v>
      </c>
      <c r="D86977">
        <v>2.9169999999999999E-4</v>
      </c>
      <c r="E86977">
        <f>performanceData__25[[#This Row],[tickTime]]/performanceData__25[[#This Row],[frameTime]]*100</f>
        <v>99.931483384720792</v>
      </c>
      <c r="F86977">
        <v>1.3814999999999999E-3</v>
      </c>
      <c r="G86977">
        <v>3.6420000000000002E-4</v>
      </c>
      <c r="H86977">
        <f t="shared" si="1358"/>
        <v>26.362649294245386</v>
      </c>
    </row>
    <row r="86978" spans="1:8" x14ac:dyDescent="0.3">
      <c r="A86978">
        <v>86977</v>
      </c>
      <c r="B86978">
        <v>500</v>
      </c>
      <c r="C86978">
        <v>2.9070000000000002E-4</v>
      </c>
      <c r="D86978">
        <v>2.9060000000000002E-4</v>
      </c>
      <c r="E86978">
        <f>performanceData__25[[#This Row],[tickTime]]/performanceData__25[[#This Row],[frameTime]]*100</f>
        <v>99.965600275197801</v>
      </c>
      <c r="F86978">
        <v>7.7660000000000001E-4</v>
      </c>
      <c r="G86978">
        <v>3.3510000000000001E-4</v>
      </c>
      <c r="H86978">
        <f t="shared" si="1358"/>
        <v>43.149626577388617</v>
      </c>
    </row>
    <row r="86979" spans="1:8" x14ac:dyDescent="0.3">
      <c r="A86979">
        <v>86978</v>
      </c>
      <c r="B86979">
        <v>500</v>
      </c>
      <c r="C86979">
        <v>2.9109999999999997E-4</v>
      </c>
      <c r="D86979">
        <v>2.9090000000000002E-4</v>
      </c>
      <c r="E86979">
        <f>performanceData__25[[#This Row],[tickTime]]/performanceData__25[[#This Row],[frameTime]]*100</f>
        <v>99.931295087598784</v>
      </c>
      <c r="F86979">
        <v>7.3720000000000003E-4</v>
      </c>
      <c r="G86979">
        <v>3.2719999999999998E-4</v>
      </c>
      <c r="H86979">
        <f t="shared" ref="H86979:H87042" si="1359">G86979/F86979*100</f>
        <v>44.384156266956047</v>
      </c>
    </row>
    <row r="86980" spans="1:8" x14ac:dyDescent="0.3">
      <c r="A86980">
        <v>86979</v>
      </c>
      <c r="B86980">
        <v>500</v>
      </c>
      <c r="C86980">
        <v>2.9060000000000002E-4</v>
      </c>
      <c r="D86980">
        <v>2.9050000000000001E-4</v>
      </c>
      <c r="E86980">
        <f>performanceData__25[[#This Row],[tickTime]]/performanceData__25[[#This Row],[frameTime]]*100</f>
        <v>99.96558843771507</v>
      </c>
      <c r="F86980">
        <v>7.5159999999999995E-4</v>
      </c>
      <c r="G86980">
        <v>3.2640000000000002E-4</v>
      </c>
      <c r="H86980">
        <f t="shared" si="1359"/>
        <v>43.427354976051099</v>
      </c>
    </row>
    <row r="86981" spans="1:8" x14ac:dyDescent="0.3">
      <c r="A86981">
        <v>86980</v>
      </c>
      <c r="B86981">
        <v>500</v>
      </c>
      <c r="C86981">
        <v>2.9030000000000001E-4</v>
      </c>
      <c r="D86981">
        <v>2.9E-4</v>
      </c>
      <c r="E86981">
        <f>performanceData__25[[#This Row],[tickTime]]/performanceData__25[[#This Row],[frameTime]]*100</f>
        <v>99.896658629004477</v>
      </c>
      <c r="F86981">
        <v>7.6760000000000001E-4</v>
      </c>
      <c r="G86981">
        <v>3.2679999999999997E-4</v>
      </c>
      <c r="H86981">
        <f t="shared" si="1359"/>
        <v>42.574257425742566</v>
      </c>
    </row>
    <row r="86982" spans="1:8" x14ac:dyDescent="0.3">
      <c r="A86982">
        <v>86981</v>
      </c>
      <c r="B86982">
        <v>500</v>
      </c>
      <c r="C86982">
        <v>2.9070000000000002E-4</v>
      </c>
      <c r="D86982">
        <v>2.9050000000000001E-4</v>
      </c>
      <c r="E86982">
        <f>performanceData__25[[#This Row],[tickTime]]/performanceData__25[[#This Row],[frameTime]]*100</f>
        <v>99.931200550395587</v>
      </c>
      <c r="F86982">
        <v>7.5869999999999996E-4</v>
      </c>
      <c r="G86982">
        <v>3.2600000000000001E-4</v>
      </c>
      <c r="H86982">
        <f t="shared" si="1359"/>
        <v>42.968235139053647</v>
      </c>
    </row>
    <row r="86983" spans="1:8" x14ac:dyDescent="0.3">
      <c r="A86983">
        <v>86982</v>
      </c>
      <c r="B86983">
        <v>500</v>
      </c>
      <c r="C86983">
        <v>2.9020000000000001E-4</v>
      </c>
      <c r="D86983">
        <v>2.899E-4</v>
      </c>
      <c r="E86983">
        <f>performanceData__25[[#This Row],[tickTime]]/performanceData__25[[#This Row],[frameTime]]*100</f>
        <v>99.896623018607855</v>
      </c>
      <c r="F86983">
        <v>7.6449999999999999E-4</v>
      </c>
      <c r="G86983">
        <v>3.2590000000000001E-4</v>
      </c>
      <c r="H86983">
        <f t="shared" si="1359"/>
        <v>42.629169391759319</v>
      </c>
    </row>
    <row r="86984" spans="1:8" x14ac:dyDescent="0.3">
      <c r="A86984">
        <v>86983</v>
      </c>
      <c r="B86984">
        <v>500</v>
      </c>
      <c r="C86984">
        <v>2.8469999999999998E-4</v>
      </c>
      <c r="D86984">
        <v>2.8459999999999998E-4</v>
      </c>
      <c r="E86984">
        <f>performanceData__25[[#This Row],[tickTime]]/performanceData__25[[#This Row],[frameTime]]*100</f>
        <v>99.96487530734106</v>
      </c>
      <c r="F86984">
        <v>7.8069999999999995E-4</v>
      </c>
      <c r="G86984">
        <v>3.28E-4</v>
      </c>
      <c r="H86984">
        <f t="shared" si="1359"/>
        <v>42.013577558601256</v>
      </c>
    </row>
    <row r="86985" spans="1:8" x14ac:dyDescent="0.3">
      <c r="A86985">
        <v>86984</v>
      </c>
      <c r="B86985">
        <v>500</v>
      </c>
      <c r="C86985">
        <v>2.8479999999999998E-4</v>
      </c>
      <c r="D86985">
        <v>2.8459999999999998E-4</v>
      </c>
      <c r="E86985">
        <f>performanceData__25[[#This Row],[tickTime]]/performanceData__25[[#This Row],[frameTime]]*100</f>
        <v>99.929775280898866</v>
      </c>
      <c r="F86985">
        <v>1.1965999999999999E-3</v>
      </c>
      <c r="G86985">
        <v>3.5710000000000001E-4</v>
      </c>
      <c r="H86985">
        <f t="shared" si="1359"/>
        <v>29.842888183185696</v>
      </c>
    </row>
    <row r="86986" spans="1:8" x14ac:dyDescent="0.3">
      <c r="A86986">
        <v>86985</v>
      </c>
      <c r="B86986">
        <v>500</v>
      </c>
      <c r="C86986">
        <v>2.8449999999999998E-4</v>
      </c>
      <c r="D86986">
        <v>2.8430000000000003E-4</v>
      </c>
      <c r="E86986">
        <f>performanceData__25[[#This Row],[tickTime]]/performanceData__25[[#This Row],[frameTime]]*100</f>
        <v>99.929701230228488</v>
      </c>
      <c r="F86986">
        <v>7.6829999999999997E-4</v>
      </c>
      <c r="G86986">
        <v>3.323E-4</v>
      </c>
      <c r="H86986">
        <f t="shared" si="1359"/>
        <v>43.251334114278279</v>
      </c>
    </row>
    <row r="86987" spans="1:8" x14ac:dyDescent="0.3">
      <c r="A86987">
        <v>86986</v>
      </c>
      <c r="B86987">
        <v>500</v>
      </c>
      <c r="C86987">
        <v>2.92E-4</v>
      </c>
      <c r="D86987">
        <v>2.9179999999999999E-4</v>
      </c>
      <c r="E86987">
        <f>performanceData__25[[#This Row],[tickTime]]/performanceData__25[[#This Row],[frameTime]]*100</f>
        <v>99.93150684931507</v>
      </c>
      <c r="F86987">
        <v>7.3099999999999999E-4</v>
      </c>
      <c r="G86987">
        <v>3.3129999999999998E-4</v>
      </c>
      <c r="H86987">
        <f t="shared" si="1359"/>
        <v>45.321477428180572</v>
      </c>
    </row>
    <row r="86988" spans="1:8" x14ac:dyDescent="0.3">
      <c r="A86988">
        <v>86987</v>
      </c>
      <c r="B86988">
        <v>500</v>
      </c>
      <c r="C86988">
        <v>2.9080000000000002E-4</v>
      </c>
      <c r="D86988">
        <v>2.9060000000000002E-4</v>
      </c>
      <c r="E86988">
        <f>performanceData__25[[#This Row],[tickTime]]/performanceData__25[[#This Row],[frameTime]]*100</f>
        <v>99.931224209078408</v>
      </c>
      <c r="F86988">
        <v>7.6179999999999998E-4</v>
      </c>
      <c r="G86988">
        <v>3.2880000000000002E-4</v>
      </c>
      <c r="H86988">
        <f t="shared" si="1359"/>
        <v>43.160934628511427</v>
      </c>
    </row>
    <row r="86989" spans="1:8" x14ac:dyDescent="0.3">
      <c r="A86989">
        <v>86988</v>
      </c>
      <c r="B86989">
        <v>500</v>
      </c>
      <c r="C86989">
        <v>2.9070000000000002E-4</v>
      </c>
      <c r="D86989">
        <v>2.9050000000000001E-4</v>
      </c>
      <c r="E86989">
        <f>performanceData__25[[#This Row],[tickTime]]/performanceData__25[[#This Row],[frameTime]]*100</f>
        <v>99.931200550395587</v>
      </c>
      <c r="F86989">
        <v>7.6270000000000005E-4</v>
      </c>
      <c r="G86989">
        <v>3.2840000000000001E-4</v>
      </c>
      <c r="H86989">
        <f t="shared" si="1359"/>
        <v>43.057558673134913</v>
      </c>
    </row>
    <row r="86990" spans="1:8" x14ac:dyDescent="0.3">
      <c r="A86990">
        <v>86989</v>
      </c>
      <c r="B86990">
        <v>500</v>
      </c>
      <c r="C86990">
        <v>2.9090000000000002E-4</v>
      </c>
      <c r="D86990">
        <v>2.9080000000000002E-4</v>
      </c>
      <c r="E86990">
        <f>performanceData__25[[#This Row],[tickTime]]/performanceData__25[[#This Row],[frameTime]]*100</f>
        <v>99.965623925747678</v>
      </c>
      <c r="F86990">
        <v>7.6360000000000002E-4</v>
      </c>
      <c r="G86990">
        <v>3.2939999999999998E-4</v>
      </c>
      <c r="H86990">
        <f t="shared" si="1359"/>
        <v>43.137768465165003</v>
      </c>
    </row>
    <row r="86991" spans="1:8" x14ac:dyDescent="0.3">
      <c r="A86991">
        <v>86990</v>
      </c>
      <c r="B86991">
        <v>500</v>
      </c>
      <c r="C86991">
        <v>2.9109999999999997E-4</v>
      </c>
      <c r="D86991">
        <v>2.9080000000000002E-4</v>
      </c>
      <c r="E86991">
        <f>performanceData__25[[#This Row],[tickTime]]/performanceData__25[[#This Row],[frameTime]]*100</f>
        <v>99.896942631398161</v>
      </c>
      <c r="F86991">
        <v>7.6199999999999998E-4</v>
      </c>
      <c r="G86991">
        <v>3.2699999999999998E-4</v>
      </c>
      <c r="H86991">
        <f t="shared" si="1359"/>
        <v>42.913385826771652</v>
      </c>
    </row>
    <row r="86992" spans="1:8" x14ac:dyDescent="0.3">
      <c r="A86992">
        <v>86991</v>
      </c>
      <c r="B86992">
        <v>500</v>
      </c>
      <c r="C86992">
        <v>2.9070000000000002E-4</v>
      </c>
      <c r="D86992">
        <v>2.9050000000000001E-4</v>
      </c>
      <c r="E86992">
        <f>performanceData__25[[#This Row],[tickTime]]/performanceData__25[[#This Row],[frameTime]]*100</f>
        <v>99.931200550395587</v>
      </c>
      <c r="F86992">
        <v>8.1590000000000005E-4</v>
      </c>
      <c r="G86992">
        <v>3.8319999999999999E-4</v>
      </c>
      <c r="H86992">
        <f t="shared" si="1359"/>
        <v>46.966540017158962</v>
      </c>
    </row>
    <row r="86993" spans="1:8" x14ac:dyDescent="0.3">
      <c r="A86993">
        <v>86992</v>
      </c>
      <c r="B86993">
        <v>500</v>
      </c>
      <c r="C86993">
        <v>2.9060000000000002E-4</v>
      </c>
      <c r="D86993">
        <v>2.9040000000000001E-4</v>
      </c>
      <c r="E86993">
        <f>performanceData__25[[#This Row],[tickTime]]/performanceData__25[[#This Row],[frameTime]]*100</f>
        <v>99.93117687543014</v>
      </c>
      <c r="F86993">
        <v>8.3040000000000002E-4</v>
      </c>
      <c r="G86993">
        <v>3.4479999999999998E-4</v>
      </c>
      <c r="H86993">
        <f t="shared" si="1359"/>
        <v>41.522157996146433</v>
      </c>
    </row>
    <row r="86994" spans="1:8" x14ac:dyDescent="0.3">
      <c r="A86994">
        <v>86993</v>
      </c>
      <c r="B86994">
        <v>500</v>
      </c>
      <c r="C86994">
        <v>3.212E-4</v>
      </c>
      <c r="D86994">
        <v>3.211E-4</v>
      </c>
      <c r="E86994">
        <f>performanceData__25[[#This Row],[tickTime]]/performanceData__25[[#This Row],[frameTime]]*100</f>
        <v>99.968866749688672</v>
      </c>
      <c r="F86994">
        <v>1.0928000000000001E-3</v>
      </c>
      <c r="G86994">
        <v>3.88E-4</v>
      </c>
      <c r="H86994">
        <f t="shared" si="1359"/>
        <v>35.505124450951683</v>
      </c>
    </row>
    <row r="86995" spans="1:8" x14ac:dyDescent="0.3">
      <c r="A86995">
        <v>86994</v>
      </c>
      <c r="B86995">
        <v>500</v>
      </c>
      <c r="C86995">
        <v>3.0039999999999998E-4</v>
      </c>
      <c r="D86995">
        <v>3.0009999999999998E-4</v>
      </c>
      <c r="E86995">
        <f>performanceData__25[[#This Row],[tickTime]]/performanceData__25[[#This Row],[frameTime]]*100</f>
        <v>99.900133155792275</v>
      </c>
      <c r="F86995">
        <v>7.6000000000000004E-4</v>
      </c>
      <c r="G86995">
        <v>3.2939999999999998E-4</v>
      </c>
      <c r="H86995">
        <f t="shared" si="1359"/>
        <v>43.34210526315789</v>
      </c>
    </row>
    <row r="86996" spans="1:8" x14ac:dyDescent="0.3">
      <c r="A86996">
        <v>86995</v>
      </c>
      <c r="B86996">
        <v>500</v>
      </c>
      <c r="C86996">
        <v>2.9260000000000001E-4</v>
      </c>
      <c r="D86996">
        <v>2.9250000000000001E-4</v>
      </c>
      <c r="E86996">
        <f>performanceData__25[[#This Row],[tickTime]]/performanceData__25[[#This Row],[frameTime]]*100</f>
        <v>99.965823650034181</v>
      </c>
      <c r="F86996">
        <v>7.5699999999999997E-4</v>
      </c>
      <c r="G86996">
        <v>3.2739999999999999E-4</v>
      </c>
      <c r="H86996">
        <f t="shared" si="1359"/>
        <v>43.249669749009243</v>
      </c>
    </row>
    <row r="86997" spans="1:8" x14ac:dyDescent="0.3">
      <c r="A86997">
        <v>86996</v>
      </c>
      <c r="B86997">
        <v>500</v>
      </c>
      <c r="C86997">
        <v>2.921E-4</v>
      </c>
      <c r="D86997">
        <v>2.92E-4</v>
      </c>
      <c r="E86997">
        <f>performanceData__25[[#This Row],[tickTime]]/performanceData__25[[#This Row],[frameTime]]*100</f>
        <v>99.965765148921605</v>
      </c>
      <c r="F86997">
        <v>7.6480000000000005E-4</v>
      </c>
      <c r="G86997">
        <v>3.2509999999999999E-4</v>
      </c>
      <c r="H86997">
        <f t="shared" si="1359"/>
        <v>42.507845188284513</v>
      </c>
    </row>
    <row r="86998" spans="1:8" x14ac:dyDescent="0.3">
      <c r="A86998">
        <v>86997</v>
      </c>
      <c r="B86998">
        <v>500</v>
      </c>
      <c r="C86998">
        <v>2.923E-4</v>
      </c>
      <c r="D86998">
        <v>2.92E-4</v>
      </c>
      <c r="E86998">
        <f>performanceData__25[[#This Row],[tickTime]]/performanceData__25[[#This Row],[frameTime]]*100</f>
        <v>99.897365720150532</v>
      </c>
      <c r="F86998">
        <v>7.6780000000000001E-4</v>
      </c>
      <c r="G86998">
        <v>3.28E-4</v>
      </c>
      <c r="H86998">
        <f t="shared" si="1359"/>
        <v>42.71945819223756</v>
      </c>
    </row>
    <row r="86999" spans="1:8" x14ac:dyDescent="0.3">
      <c r="A86999">
        <v>86998</v>
      </c>
      <c r="B86999">
        <v>500</v>
      </c>
      <c r="C86999">
        <v>2.9270000000000001E-4</v>
      </c>
      <c r="D86999">
        <v>2.9250000000000001E-4</v>
      </c>
      <c r="E86999">
        <f>performanceData__25[[#This Row],[tickTime]]/performanceData__25[[#This Row],[frameTime]]*100</f>
        <v>99.931670652545264</v>
      </c>
      <c r="F86999">
        <v>7.628E-4</v>
      </c>
      <c r="G86999">
        <v>3.277E-4</v>
      </c>
      <c r="H86999">
        <f t="shared" si="1359"/>
        <v>42.960146827477715</v>
      </c>
    </row>
    <row r="87000" spans="1:8" x14ac:dyDescent="0.3">
      <c r="A87000">
        <v>86999</v>
      </c>
      <c r="B87000">
        <v>500</v>
      </c>
      <c r="C87000">
        <v>2.9290000000000002E-4</v>
      </c>
      <c r="D87000">
        <v>2.9270000000000001E-4</v>
      </c>
      <c r="E87000">
        <f>performanceData__25[[#This Row],[tickTime]]/performanceData__25[[#This Row],[frameTime]]*100</f>
        <v>99.931717309661991</v>
      </c>
      <c r="F87000">
        <v>7.5829999999999995E-4</v>
      </c>
      <c r="G87000">
        <v>3.2870000000000002E-4</v>
      </c>
      <c r="H87000">
        <f t="shared" si="1359"/>
        <v>43.346960305947519</v>
      </c>
    </row>
    <row r="87001" spans="1:8" x14ac:dyDescent="0.3">
      <c r="A87001">
        <v>87000</v>
      </c>
      <c r="B87001">
        <v>500</v>
      </c>
      <c r="C87001">
        <v>2.922E-4</v>
      </c>
      <c r="D87001">
        <v>2.92E-4</v>
      </c>
      <c r="E87001">
        <f>performanceData__25[[#This Row],[tickTime]]/performanceData__25[[#This Row],[frameTime]]*100</f>
        <v>99.931553730321696</v>
      </c>
      <c r="F87001">
        <v>7.8019999999999999E-4</v>
      </c>
      <c r="G87001">
        <v>3.2810000000000001E-4</v>
      </c>
      <c r="H87001">
        <f t="shared" si="1359"/>
        <v>42.053319661625224</v>
      </c>
    </row>
    <row r="87002" spans="1:8" x14ac:dyDescent="0.3">
      <c r="A87002">
        <v>87001</v>
      </c>
      <c r="B87002">
        <v>500</v>
      </c>
      <c r="C87002">
        <v>2.9320000000000003E-4</v>
      </c>
      <c r="D87002">
        <v>2.9300000000000002E-4</v>
      </c>
      <c r="E87002">
        <f>performanceData__25[[#This Row],[tickTime]]/performanceData__25[[#This Row],[frameTime]]*100</f>
        <v>99.931787175989086</v>
      </c>
      <c r="F87002">
        <v>1.2523E-3</v>
      </c>
      <c r="G87002">
        <v>3.5799999999999997E-4</v>
      </c>
      <c r="H87002">
        <f t="shared" si="1359"/>
        <v>28.587399185498679</v>
      </c>
    </row>
    <row r="87003" spans="1:8" x14ac:dyDescent="0.3">
      <c r="A87003">
        <v>87002</v>
      </c>
      <c r="B87003">
        <v>500</v>
      </c>
      <c r="C87003">
        <v>2.9270000000000001E-4</v>
      </c>
      <c r="D87003">
        <v>2.9250000000000001E-4</v>
      </c>
      <c r="E87003">
        <f>performanceData__25[[#This Row],[tickTime]]/performanceData__25[[#This Row],[frameTime]]*100</f>
        <v>99.931670652545264</v>
      </c>
      <c r="F87003">
        <v>7.6990000000000001E-4</v>
      </c>
      <c r="G87003">
        <v>3.3399999999999999E-4</v>
      </c>
      <c r="H87003">
        <f t="shared" si="1359"/>
        <v>43.382257436030649</v>
      </c>
    </row>
    <row r="87004" spans="1:8" x14ac:dyDescent="0.3">
      <c r="A87004">
        <v>87003</v>
      </c>
      <c r="B87004">
        <v>500</v>
      </c>
      <c r="C87004">
        <v>2.8570000000000001E-4</v>
      </c>
      <c r="D87004">
        <v>2.856E-4</v>
      </c>
      <c r="E87004">
        <f>performanceData__25[[#This Row],[tickTime]]/performanceData__25[[#This Row],[frameTime]]*100</f>
        <v>99.964998249912497</v>
      </c>
      <c r="F87004">
        <v>7.4049999999999995E-4</v>
      </c>
      <c r="G87004">
        <v>3.301E-4</v>
      </c>
      <c r="H87004">
        <f t="shared" si="1359"/>
        <v>44.577987846049972</v>
      </c>
    </row>
    <row r="87005" spans="1:8" x14ac:dyDescent="0.3">
      <c r="A87005">
        <v>87004</v>
      </c>
      <c r="B87005">
        <v>500</v>
      </c>
      <c r="C87005">
        <v>2.8580000000000001E-4</v>
      </c>
      <c r="D87005">
        <v>2.856E-4</v>
      </c>
      <c r="E87005">
        <f>performanceData__25[[#This Row],[tickTime]]/performanceData__25[[#This Row],[frameTime]]*100</f>
        <v>99.930020993701888</v>
      </c>
      <c r="F87005">
        <v>7.4120000000000002E-4</v>
      </c>
      <c r="G87005">
        <v>3.2360000000000001E-4</v>
      </c>
      <c r="H87005">
        <f t="shared" si="1359"/>
        <v>43.658931462493257</v>
      </c>
    </row>
    <row r="87006" spans="1:8" x14ac:dyDescent="0.3">
      <c r="A87006">
        <v>87005</v>
      </c>
      <c r="B87006">
        <v>500</v>
      </c>
      <c r="C87006">
        <v>2.8600000000000001E-4</v>
      </c>
      <c r="D87006">
        <v>2.8580000000000001E-4</v>
      </c>
      <c r="E87006">
        <f>performanceData__25[[#This Row],[tickTime]]/performanceData__25[[#This Row],[frameTime]]*100</f>
        <v>99.930069930069934</v>
      </c>
      <c r="F87006">
        <v>7.6159999999999997E-4</v>
      </c>
      <c r="G87006">
        <v>3.277E-4</v>
      </c>
      <c r="H87006">
        <f t="shared" si="1359"/>
        <v>43.027836134453786</v>
      </c>
    </row>
    <row r="87007" spans="1:8" x14ac:dyDescent="0.3">
      <c r="A87007">
        <v>87006</v>
      </c>
      <c r="B87007">
        <v>500</v>
      </c>
      <c r="C87007">
        <v>2.8590000000000001E-4</v>
      </c>
      <c r="D87007">
        <v>2.8570000000000001E-4</v>
      </c>
      <c r="E87007">
        <f>performanceData__25[[#This Row],[tickTime]]/performanceData__25[[#This Row],[frameTime]]*100</f>
        <v>99.930045470444213</v>
      </c>
      <c r="F87007">
        <v>7.6880000000000004E-4</v>
      </c>
      <c r="G87007">
        <v>3.2650000000000002E-4</v>
      </c>
      <c r="H87007">
        <f t="shared" si="1359"/>
        <v>42.468782518210197</v>
      </c>
    </row>
    <row r="87008" spans="1:8" x14ac:dyDescent="0.3">
      <c r="A87008">
        <v>87007</v>
      </c>
      <c r="B87008">
        <v>500</v>
      </c>
      <c r="C87008">
        <v>2.879E-4</v>
      </c>
      <c r="D87008">
        <v>2.878E-4</v>
      </c>
      <c r="E87008">
        <f>performanceData__25[[#This Row],[tickTime]]/performanceData__25[[#This Row],[frameTime]]*100</f>
        <v>99.965265717262938</v>
      </c>
      <c r="F87008">
        <v>7.5940000000000003E-4</v>
      </c>
      <c r="G87008">
        <v>3.2670000000000003E-4</v>
      </c>
      <c r="H87008">
        <f t="shared" si="1359"/>
        <v>43.020805899394261</v>
      </c>
    </row>
    <row r="87009" spans="1:8" x14ac:dyDescent="0.3">
      <c r="A87009">
        <v>87008</v>
      </c>
      <c r="B87009">
        <v>500</v>
      </c>
      <c r="C87009">
        <v>3.0229999999999998E-4</v>
      </c>
      <c r="D87009">
        <v>3.0210000000000002E-4</v>
      </c>
      <c r="E87009">
        <f>performanceData__25[[#This Row],[tickTime]]/performanceData__25[[#This Row],[frameTime]]*100</f>
        <v>99.933840555739351</v>
      </c>
      <c r="F87009">
        <v>7.6029999999999999E-4</v>
      </c>
      <c r="G87009">
        <v>3.2539999999999999E-4</v>
      </c>
      <c r="H87009">
        <f t="shared" si="1359"/>
        <v>42.798895172958041</v>
      </c>
    </row>
    <row r="87010" spans="1:8" x14ac:dyDescent="0.3">
      <c r="A87010">
        <v>87009</v>
      </c>
      <c r="B87010">
        <v>500</v>
      </c>
      <c r="C87010">
        <v>2.9329999999999997E-4</v>
      </c>
      <c r="D87010">
        <v>2.9310000000000002E-4</v>
      </c>
      <c r="E87010">
        <f>performanceData__25[[#This Row],[tickTime]]/performanceData__25[[#This Row],[frameTime]]*100</f>
        <v>99.931810433003761</v>
      </c>
      <c r="F87010">
        <v>8.6660000000000003E-4</v>
      </c>
      <c r="G87010">
        <v>3.4670000000000002E-4</v>
      </c>
      <c r="H87010">
        <f t="shared" si="1359"/>
        <v>40.006923609508426</v>
      </c>
    </row>
    <row r="87011" spans="1:8" x14ac:dyDescent="0.3">
      <c r="A87011">
        <v>87010</v>
      </c>
      <c r="B87011">
        <v>500</v>
      </c>
      <c r="C87011">
        <v>2.8640000000000002E-4</v>
      </c>
      <c r="D87011">
        <v>2.8620000000000002E-4</v>
      </c>
      <c r="E87011">
        <f>performanceData__25[[#This Row],[tickTime]]/performanceData__25[[#This Row],[frameTime]]*100</f>
        <v>99.930167597765362</v>
      </c>
      <c r="F87011">
        <v>1.3910000000000001E-3</v>
      </c>
      <c r="G87011">
        <v>4.0630000000000001E-4</v>
      </c>
      <c r="H87011">
        <f t="shared" si="1359"/>
        <v>29.209202012940327</v>
      </c>
    </row>
    <row r="87012" spans="1:8" x14ac:dyDescent="0.3">
      <c r="A87012">
        <v>87011</v>
      </c>
      <c r="B87012">
        <v>500</v>
      </c>
      <c r="C87012">
        <v>2.9270000000000001E-4</v>
      </c>
      <c r="D87012">
        <v>2.9250000000000001E-4</v>
      </c>
      <c r="E87012">
        <f>performanceData__25[[#This Row],[tickTime]]/performanceData__25[[#This Row],[frameTime]]*100</f>
        <v>99.931670652545264</v>
      </c>
      <c r="F87012">
        <v>7.7820000000000005E-4</v>
      </c>
      <c r="G87012">
        <v>3.3550000000000002E-4</v>
      </c>
      <c r="H87012">
        <f t="shared" si="1359"/>
        <v>43.112310460035978</v>
      </c>
    </row>
    <row r="87013" spans="1:8" x14ac:dyDescent="0.3">
      <c r="A87013">
        <v>87012</v>
      </c>
      <c r="B87013">
        <v>500</v>
      </c>
      <c r="C87013">
        <v>2.9250000000000001E-4</v>
      </c>
      <c r="D87013">
        <v>2.923E-4</v>
      </c>
      <c r="E87013">
        <f>performanceData__25[[#This Row],[tickTime]]/performanceData__25[[#This Row],[frameTime]]*100</f>
        <v>99.931623931623932</v>
      </c>
      <c r="F87013">
        <v>7.4129999999999997E-4</v>
      </c>
      <c r="G87013">
        <v>3.277E-4</v>
      </c>
      <c r="H87013">
        <f t="shared" si="1359"/>
        <v>44.206124376096049</v>
      </c>
    </row>
    <row r="87014" spans="1:8" x14ac:dyDescent="0.3">
      <c r="A87014">
        <v>87013</v>
      </c>
      <c r="B87014">
        <v>500</v>
      </c>
      <c r="C87014">
        <v>2.9250000000000001E-4</v>
      </c>
      <c r="D87014">
        <v>2.923E-4</v>
      </c>
      <c r="E87014">
        <f>performanceData__25[[#This Row],[tickTime]]/performanceData__25[[#This Row],[frameTime]]*100</f>
        <v>99.931623931623932</v>
      </c>
      <c r="F87014">
        <v>7.3749999999999998E-4</v>
      </c>
      <c r="G87014">
        <v>3.2469999999999998E-4</v>
      </c>
      <c r="H87014">
        <f t="shared" si="1359"/>
        <v>44.027118644067791</v>
      </c>
    </row>
    <row r="87015" spans="1:8" x14ac:dyDescent="0.3">
      <c r="A87015">
        <v>87014</v>
      </c>
      <c r="B87015">
        <v>500</v>
      </c>
      <c r="C87015">
        <v>2.923E-4</v>
      </c>
      <c r="D87015">
        <v>2.921E-4</v>
      </c>
      <c r="E87015">
        <f>performanceData__25[[#This Row],[tickTime]]/performanceData__25[[#This Row],[frameTime]]*100</f>
        <v>99.931577146767012</v>
      </c>
      <c r="F87015">
        <v>7.6369999999999997E-4</v>
      </c>
      <c r="G87015">
        <v>3.2810000000000001E-4</v>
      </c>
      <c r="H87015">
        <f t="shared" si="1359"/>
        <v>42.961896032473483</v>
      </c>
    </row>
    <row r="87016" spans="1:8" x14ac:dyDescent="0.3">
      <c r="A87016">
        <v>87015</v>
      </c>
      <c r="B87016">
        <v>500</v>
      </c>
      <c r="C87016">
        <v>2.9300000000000002E-4</v>
      </c>
      <c r="D87016">
        <v>2.9280000000000002E-4</v>
      </c>
      <c r="E87016">
        <f>performanceData__25[[#This Row],[tickTime]]/performanceData__25[[#This Row],[frameTime]]*100</f>
        <v>99.931740614334473</v>
      </c>
      <c r="F87016">
        <v>7.6009999999999999E-4</v>
      </c>
      <c r="G87016">
        <v>3.2630000000000002E-4</v>
      </c>
      <c r="H87016">
        <f t="shared" si="1359"/>
        <v>42.928562031311671</v>
      </c>
    </row>
    <row r="87017" spans="1:8" x14ac:dyDescent="0.3">
      <c r="A87017">
        <v>87016</v>
      </c>
      <c r="B87017">
        <v>500</v>
      </c>
      <c r="C87017">
        <v>2.9250000000000001E-4</v>
      </c>
      <c r="D87017">
        <v>2.923E-4</v>
      </c>
      <c r="E87017">
        <f>performanceData__25[[#This Row],[tickTime]]/performanceData__25[[#This Row],[frameTime]]*100</f>
        <v>99.931623931623932</v>
      </c>
      <c r="F87017">
        <v>7.6329999999999996E-4</v>
      </c>
      <c r="G87017">
        <v>3.2539999999999999E-4</v>
      </c>
      <c r="H87017">
        <f t="shared" si="1359"/>
        <v>42.630682562557318</v>
      </c>
    </row>
    <row r="87018" spans="1:8" x14ac:dyDescent="0.3">
      <c r="A87018">
        <v>87017</v>
      </c>
      <c r="B87018">
        <v>500</v>
      </c>
      <c r="C87018">
        <v>2.921E-4</v>
      </c>
      <c r="D87018">
        <v>2.9189999999999999E-4</v>
      </c>
      <c r="E87018">
        <f>performanceData__25[[#This Row],[tickTime]]/performanceData__25[[#This Row],[frameTime]]*100</f>
        <v>99.93153029784321</v>
      </c>
      <c r="F87018">
        <v>8.2989999999999995E-4</v>
      </c>
      <c r="G87018">
        <v>3.4380000000000001E-4</v>
      </c>
      <c r="H87018">
        <f t="shared" si="1359"/>
        <v>41.426677913001569</v>
      </c>
    </row>
    <row r="87019" spans="1:8" x14ac:dyDescent="0.3">
      <c r="A87019">
        <v>87018</v>
      </c>
      <c r="B87019">
        <v>500</v>
      </c>
      <c r="C87019">
        <v>2.9300000000000002E-4</v>
      </c>
      <c r="D87019">
        <v>2.9280000000000002E-4</v>
      </c>
      <c r="E87019">
        <f>performanceData__25[[#This Row],[tickTime]]/performanceData__25[[#This Row],[frameTime]]*100</f>
        <v>99.931740614334473</v>
      </c>
      <c r="F87019">
        <v>1.2137999999999999E-3</v>
      </c>
      <c r="G87019">
        <v>3.6989999999999999E-4</v>
      </c>
      <c r="H87019">
        <f t="shared" si="1359"/>
        <v>30.474542758279782</v>
      </c>
    </row>
    <row r="87020" spans="1:8" x14ac:dyDescent="0.3">
      <c r="A87020">
        <v>87019</v>
      </c>
      <c r="B87020">
        <v>500</v>
      </c>
      <c r="C87020">
        <v>2.9240000000000001E-4</v>
      </c>
      <c r="D87020">
        <v>2.923E-4</v>
      </c>
      <c r="E87020">
        <f>performanceData__25[[#This Row],[tickTime]]/performanceData__25[[#This Row],[frameTime]]*100</f>
        <v>99.965800273597822</v>
      </c>
      <c r="F87020">
        <v>9.7750000000000007E-4</v>
      </c>
      <c r="G87020">
        <v>3.323E-4</v>
      </c>
      <c r="H87020">
        <f t="shared" si="1359"/>
        <v>33.994884910485929</v>
      </c>
    </row>
    <row r="87021" spans="1:8" x14ac:dyDescent="0.3">
      <c r="A87021">
        <v>87020</v>
      </c>
      <c r="B87021">
        <v>500</v>
      </c>
      <c r="C87021">
        <v>2.8590000000000001E-4</v>
      </c>
      <c r="D87021">
        <v>2.8570000000000001E-4</v>
      </c>
      <c r="E87021">
        <f>performanceData__25[[#This Row],[tickTime]]/performanceData__25[[#This Row],[frameTime]]*100</f>
        <v>99.930045470444213</v>
      </c>
      <c r="F87021">
        <v>7.6300000000000001E-4</v>
      </c>
      <c r="G87021">
        <v>3.2959999999999999E-4</v>
      </c>
      <c r="H87021">
        <f t="shared" si="1359"/>
        <v>43.197903014416774</v>
      </c>
    </row>
    <row r="87022" spans="1:8" x14ac:dyDescent="0.3">
      <c r="A87022">
        <v>87021</v>
      </c>
      <c r="B87022">
        <v>500</v>
      </c>
      <c r="C87022">
        <v>2.8580000000000001E-4</v>
      </c>
      <c r="D87022">
        <v>2.856E-4</v>
      </c>
      <c r="E87022">
        <f>performanceData__25[[#This Row],[tickTime]]/performanceData__25[[#This Row],[frameTime]]*100</f>
        <v>99.930020993701888</v>
      </c>
      <c r="F87022">
        <v>7.628E-4</v>
      </c>
      <c r="G87022">
        <v>3.2870000000000002E-4</v>
      </c>
      <c r="H87022">
        <f t="shared" si="1359"/>
        <v>43.091242789722081</v>
      </c>
    </row>
    <row r="87023" spans="1:8" x14ac:dyDescent="0.3">
      <c r="A87023">
        <v>87022</v>
      </c>
      <c r="B87023">
        <v>500</v>
      </c>
      <c r="C87023">
        <v>2.853E-4</v>
      </c>
      <c r="D87023">
        <v>2.8509999999999999E-4</v>
      </c>
      <c r="E87023">
        <f>performanceData__25[[#This Row],[tickTime]]/performanceData__25[[#This Row],[frameTime]]*100</f>
        <v>99.929898352611275</v>
      </c>
      <c r="F87023">
        <v>7.6179999999999998E-4</v>
      </c>
      <c r="G87023">
        <v>3.256E-4</v>
      </c>
      <c r="H87023">
        <f t="shared" si="1359"/>
        <v>42.740876870569707</v>
      </c>
    </row>
    <row r="87024" spans="1:8" x14ac:dyDescent="0.3">
      <c r="A87024">
        <v>87023</v>
      </c>
      <c r="B87024">
        <v>500</v>
      </c>
      <c r="C87024">
        <v>2.8600000000000001E-4</v>
      </c>
      <c r="D87024">
        <v>2.8580000000000001E-4</v>
      </c>
      <c r="E87024">
        <f>performanceData__25[[#This Row],[tickTime]]/performanceData__25[[#This Row],[frameTime]]*100</f>
        <v>99.930069930069934</v>
      </c>
      <c r="F87024">
        <v>7.6059999999999995E-4</v>
      </c>
      <c r="G87024">
        <v>3.2679999999999997E-4</v>
      </c>
      <c r="H87024">
        <f t="shared" si="1359"/>
        <v>42.96607941099132</v>
      </c>
    </row>
    <row r="87025" spans="1:8" x14ac:dyDescent="0.3">
      <c r="A87025">
        <v>87024</v>
      </c>
      <c r="B87025">
        <v>500</v>
      </c>
      <c r="C87025">
        <v>2.8570000000000001E-4</v>
      </c>
      <c r="D87025">
        <v>2.856E-4</v>
      </c>
      <c r="E87025">
        <f>performanceData__25[[#This Row],[tickTime]]/performanceData__25[[#This Row],[frameTime]]*100</f>
        <v>99.964998249912497</v>
      </c>
      <c r="F87025">
        <v>7.6480000000000005E-4</v>
      </c>
      <c r="G87025">
        <v>3.2709999999999998E-4</v>
      </c>
      <c r="H87025">
        <f t="shared" si="1359"/>
        <v>42.76935146443514</v>
      </c>
    </row>
    <row r="87026" spans="1:8" x14ac:dyDescent="0.3">
      <c r="A87026">
        <v>87025</v>
      </c>
      <c r="B87026">
        <v>500</v>
      </c>
      <c r="C87026">
        <v>2.8610000000000002E-4</v>
      </c>
      <c r="D87026">
        <v>2.8590000000000001E-4</v>
      </c>
      <c r="E87026">
        <f>performanceData__25[[#This Row],[tickTime]]/performanceData__25[[#This Row],[frameTime]]*100</f>
        <v>99.930094372596983</v>
      </c>
      <c r="F87026">
        <v>8.0150000000000002E-4</v>
      </c>
      <c r="G87026">
        <v>3.2880000000000002E-4</v>
      </c>
      <c r="H87026">
        <f t="shared" si="1359"/>
        <v>41.023081721771682</v>
      </c>
    </row>
    <row r="87027" spans="1:8" x14ac:dyDescent="0.3">
      <c r="A87027">
        <v>87026</v>
      </c>
      <c r="B87027">
        <v>500</v>
      </c>
      <c r="C87027">
        <v>2.8600000000000001E-4</v>
      </c>
      <c r="D87027">
        <v>2.8590000000000001E-4</v>
      </c>
      <c r="E87027">
        <f>performanceData__25[[#This Row],[tickTime]]/performanceData__25[[#This Row],[frameTime]]*100</f>
        <v>99.96503496503496</v>
      </c>
      <c r="F87027">
        <v>1.2486999999999999E-3</v>
      </c>
      <c r="G87027">
        <v>3.6489999999999998E-4</v>
      </c>
      <c r="H87027">
        <f t="shared" si="1359"/>
        <v>29.222391286938414</v>
      </c>
    </row>
    <row r="87028" spans="1:8" x14ac:dyDescent="0.3">
      <c r="A87028">
        <v>87027</v>
      </c>
      <c r="B87028">
        <v>500</v>
      </c>
      <c r="C87028">
        <v>2.9240000000000001E-4</v>
      </c>
      <c r="D87028">
        <v>2.922E-4</v>
      </c>
      <c r="E87028">
        <f>performanceData__25[[#This Row],[tickTime]]/performanceData__25[[#This Row],[frameTime]]*100</f>
        <v>99.931600547195615</v>
      </c>
      <c r="F87028">
        <v>7.7669999999999996E-4</v>
      </c>
      <c r="G87028">
        <v>3.3340000000000003E-4</v>
      </c>
      <c r="H87028">
        <f t="shared" si="1359"/>
        <v>42.925196343504574</v>
      </c>
    </row>
    <row r="87029" spans="1:8" x14ac:dyDescent="0.3">
      <c r="A87029">
        <v>87028</v>
      </c>
      <c r="B87029">
        <v>500</v>
      </c>
      <c r="C87029">
        <v>2.9270000000000001E-4</v>
      </c>
      <c r="D87029">
        <v>2.9250000000000001E-4</v>
      </c>
      <c r="E87029">
        <f>performanceData__25[[#This Row],[tickTime]]/performanceData__25[[#This Row],[frameTime]]*100</f>
        <v>99.931670652545264</v>
      </c>
      <c r="F87029">
        <v>8.7060000000000002E-4</v>
      </c>
      <c r="G87029">
        <v>3.6929999999999998E-4</v>
      </c>
      <c r="H87029">
        <f t="shared" si="1359"/>
        <v>42.419021364576146</v>
      </c>
    </row>
    <row r="87030" spans="1:8" x14ac:dyDescent="0.3">
      <c r="A87030">
        <v>87029</v>
      </c>
      <c r="B87030">
        <v>500</v>
      </c>
      <c r="C87030">
        <v>2.9250000000000001E-4</v>
      </c>
      <c r="D87030">
        <v>2.923E-4</v>
      </c>
      <c r="E87030">
        <f>performanceData__25[[#This Row],[tickTime]]/performanceData__25[[#This Row],[frameTime]]*100</f>
        <v>99.931623931623932</v>
      </c>
      <c r="F87030">
        <v>7.404E-4</v>
      </c>
      <c r="G87030">
        <v>3.2959999999999999E-4</v>
      </c>
      <c r="H87030">
        <f t="shared" si="1359"/>
        <v>44.516477579686651</v>
      </c>
    </row>
    <row r="87031" spans="1:8" x14ac:dyDescent="0.3">
      <c r="A87031">
        <v>87030</v>
      </c>
      <c r="B87031">
        <v>500</v>
      </c>
      <c r="C87031">
        <v>2.9250000000000001E-4</v>
      </c>
      <c r="D87031">
        <v>2.9240000000000001E-4</v>
      </c>
      <c r="E87031">
        <f>performanceData__25[[#This Row],[tickTime]]/performanceData__25[[#This Row],[frameTime]]*100</f>
        <v>99.965811965811966</v>
      </c>
      <c r="F87031">
        <v>7.2380000000000003E-4</v>
      </c>
      <c r="G87031">
        <v>3.2529999999999999E-4</v>
      </c>
      <c r="H87031">
        <f t="shared" si="1359"/>
        <v>44.943354517822598</v>
      </c>
    </row>
    <row r="87032" spans="1:8" x14ac:dyDescent="0.3">
      <c r="A87032">
        <v>87031</v>
      </c>
      <c r="B87032">
        <v>500</v>
      </c>
      <c r="C87032">
        <v>2.9310000000000002E-4</v>
      </c>
      <c r="D87032">
        <v>2.9280000000000002E-4</v>
      </c>
      <c r="E87032">
        <f>performanceData__25[[#This Row],[tickTime]]/performanceData__25[[#This Row],[frameTime]]*100</f>
        <v>99.897645854657114</v>
      </c>
      <c r="F87032">
        <v>7.1790000000000005E-4</v>
      </c>
      <c r="G87032">
        <v>3.2539999999999999E-4</v>
      </c>
      <c r="H87032">
        <f t="shared" si="1359"/>
        <v>45.32664716534336</v>
      </c>
    </row>
    <row r="87033" spans="1:8" x14ac:dyDescent="0.3">
      <c r="A87033">
        <v>87032</v>
      </c>
      <c r="B87033">
        <v>500</v>
      </c>
      <c r="C87033">
        <v>2.9940000000000001E-4</v>
      </c>
      <c r="D87033">
        <v>2.9920000000000001E-4</v>
      </c>
      <c r="E87033">
        <f>performanceData__25[[#This Row],[tickTime]]/performanceData__25[[#This Row],[frameTime]]*100</f>
        <v>99.933199732798926</v>
      </c>
      <c r="F87033">
        <v>7.3340000000000005E-4</v>
      </c>
      <c r="G87033">
        <v>3.2539999999999999E-4</v>
      </c>
      <c r="H87033">
        <f t="shared" si="1359"/>
        <v>44.368693755113171</v>
      </c>
    </row>
    <row r="87034" spans="1:8" x14ac:dyDescent="0.3">
      <c r="A87034">
        <v>87033</v>
      </c>
      <c r="B87034">
        <v>500</v>
      </c>
      <c r="C87034">
        <v>3.0679999999999998E-4</v>
      </c>
      <c r="D87034">
        <v>3.0660000000000003E-4</v>
      </c>
      <c r="E87034">
        <f>performanceData__25[[#This Row],[tickTime]]/performanceData__25[[#This Row],[frameTime]]*100</f>
        <v>99.934810951760127</v>
      </c>
      <c r="F87034">
        <v>7.9589999999999999E-4</v>
      </c>
      <c r="G87034">
        <v>3.2539999999999999E-4</v>
      </c>
      <c r="H87034">
        <f t="shared" si="1359"/>
        <v>40.884533232818193</v>
      </c>
    </row>
    <row r="87035" spans="1:8" x14ac:dyDescent="0.3">
      <c r="A87035">
        <v>87034</v>
      </c>
      <c r="B87035">
        <v>500</v>
      </c>
      <c r="C87035">
        <v>2.9310000000000002E-4</v>
      </c>
      <c r="D87035">
        <v>2.9300000000000002E-4</v>
      </c>
      <c r="E87035">
        <f>performanceData__25[[#This Row],[tickTime]]/performanceData__25[[#This Row],[frameTime]]*100</f>
        <v>99.965881951552376</v>
      </c>
      <c r="F87035">
        <v>8.6799999999999996E-4</v>
      </c>
      <c r="G87035">
        <v>3.4620000000000001E-4</v>
      </c>
      <c r="H87035">
        <f t="shared" si="1359"/>
        <v>39.884792626728114</v>
      </c>
    </row>
    <row r="87036" spans="1:8" x14ac:dyDescent="0.3">
      <c r="A87036">
        <v>87035</v>
      </c>
      <c r="B87036">
        <v>500</v>
      </c>
      <c r="C87036">
        <v>2.8889999999999997E-4</v>
      </c>
      <c r="D87036">
        <v>2.8860000000000002E-4</v>
      </c>
      <c r="E87036">
        <f>performanceData__25[[#This Row],[tickTime]]/performanceData__25[[#This Row],[frameTime]]*100</f>
        <v>99.896157840083092</v>
      </c>
      <c r="F87036">
        <v>1.0627E-3</v>
      </c>
      <c r="G87036">
        <v>3.4289999999999999E-4</v>
      </c>
      <c r="H87036">
        <f t="shared" si="1359"/>
        <v>32.266867413192813</v>
      </c>
    </row>
    <row r="87037" spans="1:8" x14ac:dyDescent="0.3">
      <c r="A87037">
        <v>87036</v>
      </c>
      <c r="B87037">
        <v>500</v>
      </c>
      <c r="C87037">
        <v>2.8630000000000002E-4</v>
      </c>
      <c r="D87037">
        <v>2.8610000000000002E-4</v>
      </c>
      <c r="E87037">
        <f>performanceData__25[[#This Row],[tickTime]]/performanceData__25[[#This Row],[frameTime]]*100</f>
        <v>99.93014320642682</v>
      </c>
      <c r="F87037">
        <v>7.5790000000000005E-4</v>
      </c>
      <c r="G87037">
        <v>3.323E-4</v>
      </c>
      <c r="H87037">
        <f t="shared" si="1359"/>
        <v>43.844834410872146</v>
      </c>
    </row>
    <row r="87038" spans="1:8" x14ac:dyDescent="0.3">
      <c r="A87038">
        <v>87037</v>
      </c>
      <c r="B87038">
        <v>500</v>
      </c>
      <c r="C87038">
        <v>2.8620000000000002E-4</v>
      </c>
      <c r="D87038">
        <v>2.8600000000000001E-4</v>
      </c>
      <c r="E87038">
        <f>performanceData__25[[#This Row],[tickTime]]/performanceData__25[[#This Row],[frameTime]]*100</f>
        <v>99.930118798043324</v>
      </c>
      <c r="F87038">
        <v>7.6789999999999996E-4</v>
      </c>
      <c r="G87038">
        <v>3.2870000000000002E-4</v>
      </c>
      <c r="H87038">
        <f t="shared" si="1359"/>
        <v>42.805052741242356</v>
      </c>
    </row>
    <row r="87039" spans="1:8" x14ac:dyDescent="0.3">
      <c r="A87039">
        <v>87038</v>
      </c>
      <c r="B87039">
        <v>500</v>
      </c>
      <c r="C87039">
        <v>2.8620000000000002E-4</v>
      </c>
      <c r="D87039">
        <v>2.8590000000000001E-4</v>
      </c>
      <c r="E87039">
        <f>performanceData__25[[#This Row],[tickTime]]/performanceData__25[[#This Row],[frameTime]]*100</f>
        <v>99.895178197064979</v>
      </c>
      <c r="F87039">
        <v>7.6250000000000005E-4</v>
      </c>
      <c r="G87039">
        <v>3.2939999999999998E-4</v>
      </c>
      <c r="H87039">
        <f t="shared" si="1359"/>
        <v>43.199999999999996</v>
      </c>
    </row>
    <row r="87040" spans="1:8" x14ac:dyDescent="0.3">
      <c r="A87040">
        <v>87039</v>
      </c>
      <c r="B87040">
        <v>500</v>
      </c>
      <c r="C87040">
        <v>2.8610000000000002E-4</v>
      </c>
      <c r="D87040">
        <v>2.8590000000000001E-4</v>
      </c>
      <c r="E87040">
        <f>performanceData__25[[#This Row],[tickTime]]/performanceData__25[[#This Row],[frameTime]]*100</f>
        <v>99.930094372596983</v>
      </c>
      <c r="F87040">
        <v>7.5960000000000003E-4</v>
      </c>
      <c r="G87040">
        <v>3.2640000000000002E-4</v>
      </c>
      <c r="H87040">
        <f t="shared" si="1359"/>
        <v>42.969984202211691</v>
      </c>
    </row>
    <row r="87041" spans="1:8" x14ac:dyDescent="0.3">
      <c r="A87041">
        <v>87040</v>
      </c>
      <c r="B87041">
        <v>500</v>
      </c>
      <c r="C87041">
        <v>2.855E-4</v>
      </c>
      <c r="D87041">
        <v>2.853E-4</v>
      </c>
      <c r="E87041">
        <f>performanceData__25[[#This Row],[tickTime]]/performanceData__25[[#This Row],[frameTime]]*100</f>
        <v>99.929947460595443</v>
      </c>
      <c r="F87041">
        <v>7.5949999999999998E-4</v>
      </c>
      <c r="G87041">
        <v>3.2949999999999999E-4</v>
      </c>
      <c r="H87041">
        <f t="shared" si="1359"/>
        <v>43.383805134957207</v>
      </c>
    </row>
    <row r="87042" spans="1:8" x14ac:dyDescent="0.3">
      <c r="A87042">
        <v>87041</v>
      </c>
      <c r="B87042">
        <v>500</v>
      </c>
      <c r="C87042">
        <v>2.855E-4</v>
      </c>
      <c r="D87042">
        <v>2.853E-4</v>
      </c>
      <c r="E87042">
        <f>performanceData__25[[#This Row],[tickTime]]/performanceData__25[[#This Row],[frameTime]]*100</f>
        <v>99.929947460595443</v>
      </c>
      <c r="F87042">
        <v>7.6579999999999997E-4</v>
      </c>
      <c r="G87042">
        <v>3.2810000000000001E-4</v>
      </c>
      <c r="H87042">
        <f t="shared" si="1359"/>
        <v>42.844084617393577</v>
      </c>
    </row>
    <row r="87043" spans="1:8" x14ac:dyDescent="0.3">
      <c r="A87043">
        <v>87042</v>
      </c>
      <c r="B87043">
        <v>500</v>
      </c>
      <c r="C87043">
        <v>2.8499999999999999E-4</v>
      </c>
      <c r="D87043">
        <v>2.8479999999999998E-4</v>
      </c>
      <c r="E87043">
        <f>performanceData__25[[#This Row],[tickTime]]/performanceData__25[[#This Row],[frameTime]]*100</f>
        <v>99.929824561403507</v>
      </c>
      <c r="F87043">
        <v>8.0710000000000005E-4</v>
      </c>
      <c r="G87043">
        <v>3.2729999999999999E-4</v>
      </c>
      <c r="H87043">
        <f t="shared" ref="H87043:H87106" si="1360">G87043/F87043*100</f>
        <v>40.552595713046706</v>
      </c>
    </row>
    <row r="87044" spans="1:8" x14ac:dyDescent="0.3">
      <c r="A87044">
        <v>87043</v>
      </c>
      <c r="B87044">
        <v>500</v>
      </c>
      <c r="C87044">
        <v>2.855E-4</v>
      </c>
      <c r="D87044">
        <v>2.854E-4</v>
      </c>
      <c r="E87044">
        <f>performanceData__25[[#This Row],[tickTime]]/performanceData__25[[#This Row],[frameTime]]*100</f>
        <v>99.964973730297729</v>
      </c>
      <c r="F87044">
        <v>1.3496999999999999E-3</v>
      </c>
      <c r="G87044">
        <v>3.5619999999999998E-4</v>
      </c>
      <c r="H87044">
        <f t="shared" si="1360"/>
        <v>26.391049862932505</v>
      </c>
    </row>
    <row r="87045" spans="1:8" x14ac:dyDescent="0.3">
      <c r="A87045">
        <v>87044</v>
      </c>
      <c r="B87045">
        <v>500</v>
      </c>
      <c r="C87045">
        <v>2.8570000000000001E-4</v>
      </c>
      <c r="D87045">
        <v>2.856E-4</v>
      </c>
      <c r="E87045">
        <f>performanceData__25[[#This Row],[tickTime]]/performanceData__25[[#This Row],[frameTime]]*100</f>
        <v>99.964998249912497</v>
      </c>
      <c r="F87045">
        <v>7.7419999999999995E-4</v>
      </c>
      <c r="G87045">
        <v>3.3330000000000002E-4</v>
      </c>
      <c r="H87045">
        <f t="shared" si="1360"/>
        <v>43.050891242572987</v>
      </c>
    </row>
    <row r="87046" spans="1:8" x14ac:dyDescent="0.3">
      <c r="A87046">
        <v>87045</v>
      </c>
      <c r="B87046">
        <v>500</v>
      </c>
      <c r="C87046">
        <v>2.8610000000000002E-4</v>
      </c>
      <c r="D87046">
        <v>2.854E-4</v>
      </c>
      <c r="E87046">
        <f>performanceData__25[[#This Row],[tickTime]]/performanceData__25[[#This Row],[frameTime]]*100</f>
        <v>99.755330304089469</v>
      </c>
      <c r="F87046">
        <v>7.4129999999999997E-4</v>
      </c>
      <c r="G87046">
        <v>3.2909999999999998E-4</v>
      </c>
      <c r="H87046">
        <f t="shared" si="1360"/>
        <v>44.39498178874949</v>
      </c>
    </row>
    <row r="87047" spans="1:8" x14ac:dyDescent="0.3">
      <c r="A87047">
        <v>87046</v>
      </c>
      <c r="B87047">
        <v>500</v>
      </c>
      <c r="C87047">
        <v>2.8600000000000001E-4</v>
      </c>
      <c r="D87047">
        <v>2.8580000000000001E-4</v>
      </c>
      <c r="E87047">
        <f>performanceData__25[[#This Row],[tickTime]]/performanceData__25[[#This Row],[frameTime]]*100</f>
        <v>99.930069930069934</v>
      </c>
      <c r="F87047">
        <v>7.4350000000000002E-4</v>
      </c>
      <c r="G87047">
        <v>3.2620000000000001E-4</v>
      </c>
      <c r="H87047">
        <f t="shared" si="1360"/>
        <v>43.873570948217889</v>
      </c>
    </row>
    <row r="87048" spans="1:8" x14ac:dyDescent="0.3">
      <c r="A87048">
        <v>87047</v>
      </c>
      <c r="B87048">
        <v>500</v>
      </c>
      <c r="C87048">
        <v>3.0899999999999998E-4</v>
      </c>
      <c r="D87048">
        <v>3.0870000000000002E-4</v>
      </c>
      <c r="E87048">
        <f>performanceData__25[[#This Row],[tickTime]]/performanceData__25[[#This Row],[frameTime]]*100</f>
        <v>99.902912621359235</v>
      </c>
      <c r="F87048">
        <v>8.0699999999999999E-4</v>
      </c>
      <c r="G87048">
        <v>3.277E-4</v>
      </c>
      <c r="H87048">
        <f t="shared" si="1360"/>
        <v>40.60718711276332</v>
      </c>
    </row>
    <row r="87049" spans="1:8" x14ac:dyDescent="0.3">
      <c r="A87049">
        <v>87048</v>
      </c>
      <c r="B87049">
        <v>500</v>
      </c>
      <c r="C87049">
        <v>2.9300000000000002E-4</v>
      </c>
      <c r="D87049">
        <v>2.9260000000000001E-4</v>
      </c>
      <c r="E87049">
        <f>performanceData__25[[#This Row],[tickTime]]/performanceData__25[[#This Row],[frameTime]]*100</f>
        <v>99.863481228668931</v>
      </c>
      <c r="F87049">
        <v>8.474E-4</v>
      </c>
      <c r="G87049">
        <v>3.2909999999999998E-4</v>
      </c>
      <c r="H87049">
        <f t="shared" si="1360"/>
        <v>38.836440877979697</v>
      </c>
    </row>
    <row r="87050" spans="1:8" x14ac:dyDescent="0.3">
      <c r="A87050">
        <v>87049</v>
      </c>
      <c r="B87050">
        <v>500</v>
      </c>
      <c r="C87050">
        <v>2.9280000000000002E-4</v>
      </c>
      <c r="D87050">
        <v>2.9260000000000001E-4</v>
      </c>
      <c r="E87050">
        <f>performanceData__25[[#This Row],[tickTime]]/performanceData__25[[#This Row],[frameTime]]*100</f>
        <v>99.931693989071036</v>
      </c>
      <c r="F87050">
        <v>8.5610000000000005E-4</v>
      </c>
      <c r="G87050">
        <v>3.3599999999999998E-4</v>
      </c>
      <c r="H87050">
        <f t="shared" si="1360"/>
        <v>39.247751430907599</v>
      </c>
    </row>
    <row r="87051" spans="1:8" x14ac:dyDescent="0.3">
      <c r="A87051">
        <v>87050</v>
      </c>
      <c r="B87051">
        <v>500</v>
      </c>
      <c r="C87051">
        <v>2.921E-4</v>
      </c>
      <c r="D87051">
        <v>2.9189999999999999E-4</v>
      </c>
      <c r="E87051">
        <f>performanceData__25[[#This Row],[tickTime]]/performanceData__25[[#This Row],[frameTime]]*100</f>
        <v>99.93153029784321</v>
      </c>
      <c r="F87051">
        <v>8.5079999999999997E-4</v>
      </c>
      <c r="G87051">
        <v>3.3760000000000002E-4</v>
      </c>
      <c r="H87051">
        <f t="shared" si="1360"/>
        <v>39.680300893276922</v>
      </c>
    </row>
    <row r="87052" spans="1:8" x14ac:dyDescent="0.3">
      <c r="A87052">
        <v>87051</v>
      </c>
      <c r="B87052">
        <v>500</v>
      </c>
      <c r="C87052">
        <v>3.0239999999999998E-4</v>
      </c>
      <c r="D87052">
        <v>3.0229999999999998E-4</v>
      </c>
      <c r="E87052">
        <f>performanceData__25[[#This Row],[tickTime]]/performanceData__25[[#This Row],[frameTime]]*100</f>
        <v>99.966931216931215</v>
      </c>
      <c r="F87052">
        <v>9.4010000000000003E-4</v>
      </c>
      <c r="G87052">
        <v>3.8069999999999998E-4</v>
      </c>
      <c r="H87052">
        <f t="shared" si="1360"/>
        <v>40.495691947665144</v>
      </c>
    </row>
    <row r="87053" spans="1:8" x14ac:dyDescent="0.3">
      <c r="A87053">
        <v>87052</v>
      </c>
      <c r="B87053">
        <v>500</v>
      </c>
      <c r="C87053">
        <v>2.9329999999999997E-4</v>
      </c>
      <c r="D87053">
        <v>2.9300000000000002E-4</v>
      </c>
      <c r="E87053">
        <f>performanceData__25[[#This Row],[tickTime]]/performanceData__25[[#This Row],[frameTime]]*100</f>
        <v>99.897715649505642</v>
      </c>
      <c r="F87053">
        <v>7.8759999999999995E-4</v>
      </c>
      <c r="G87053">
        <v>3.3710000000000001E-4</v>
      </c>
      <c r="H87053">
        <f t="shared" si="1360"/>
        <v>42.800914169629259</v>
      </c>
    </row>
    <row r="87054" spans="1:8" x14ac:dyDescent="0.3">
      <c r="A87054">
        <v>87053</v>
      </c>
      <c r="B87054">
        <v>500</v>
      </c>
      <c r="C87054">
        <v>2.92E-4</v>
      </c>
      <c r="D87054">
        <v>2.9189999999999999E-4</v>
      </c>
      <c r="E87054">
        <f>performanceData__25[[#This Row],[tickTime]]/performanceData__25[[#This Row],[frameTime]]*100</f>
        <v>99.965753424657535</v>
      </c>
      <c r="F87054">
        <v>7.4529999999999996E-4</v>
      </c>
      <c r="G87054">
        <v>3.3070000000000002E-4</v>
      </c>
      <c r="H87054">
        <f t="shared" si="1360"/>
        <v>44.371394069502216</v>
      </c>
    </row>
    <row r="87055" spans="1:8" x14ac:dyDescent="0.3">
      <c r="A87055">
        <v>87054</v>
      </c>
      <c r="B87055">
        <v>500</v>
      </c>
      <c r="C87055">
        <v>2.9129999999999998E-4</v>
      </c>
      <c r="D87055">
        <v>2.9100000000000003E-4</v>
      </c>
      <c r="E87055">
        <f>performanceData__25[[#This Row],[tickTime]]/performanceData__25[[#This Row],[frameTime]]*100</f>
        <v>99.897013388259552</v>
      </c>
      <c r="F87055">
        <v>7.2749999999999996E-4</v>
      </c>
      <c r="G87055">
        <v>3.2440000000000002E-4</v>
      </c>
      <c r="H87055">
        <f t="shared" si="1360"/>
        <v>44.591065292096225</v>
      </c>
    </row>
    <row r="87056" spans="1:8" x14ac:dyDescent="0.3">
      <c r="A87056">
        <v>87055</v>
      </c>
      <c r="B87056">
        <v>500</v>
      </c>
      <c r="C87056">
        <v>2.9970000000000002E-4</v>
      </c>
      <c r="D87056">
        <v>2.9940000000000001E-4</v>
      </c>
      <c r="E87056">
        <f>performanceData__25[[#This Row],[tickTime]]/performanceData__25[[#This Row],[frameTime]]*100</f>
        <v>99.899899899899907</v>
      </c>
      <c r="F87056">
        <v>7.6199999999999998E-4</v>
      </c>
      <c r="G87056">
        <v>3.2410000000000002E-4</v>
      </c>
      <c r="H87056">
        <f t="shared" si="1360"/>
        <v>42.532808398950131</v>
      </c>
    </row>
    <row r="87057" spans="1:8" x14ac:dyDescent="0.3">
      <c r="A87057">
        <v>87056</v>
      </c>
      <c r="B87057">
        <v>500</v>
      </c>
      <c r="C87057">
        <v>3.0529999999999999E-4</v>
      </c>
      <c r="D87057">
        <v>3.0509999999999999E-4</v>
      </c>
      <c r="E87057">
        <f>performanceData__25[[#This Row],[tickTime]]/performanceData__25[[#This Row],[frameTime]]*100</f>
        <v>99.93449066491975</v>
      </c>
      <c r="F87057">
        <v>7.6029999999999999E-4</v>
      </c>
      <c r="G87057">
        <v>3.2830000000000001E-4</v>
      </c>
      <c r="H87057">
        <f t="shared" si="1360"/>
        <v>43.180323556490862</v>
      </c>
    </row>
    <row r="87058" spans="1:8" x14ac:dyDescent="0.3">
      <c r="A87058">
        <v>87057</v>
      </c>
      <c r="B87058">
        <v>500</v>
      </c>
      <c r="C87058">
        <v>2.9799999999999998E-4</v>
      </c>
      <c r="D87058">
        <v>2.9760000000000002E-4</v>
      </c>
      <c r="E87058">
        <f>performanceData__25[[#This Row],[tickTime]]/performanceData__25[[#This Row],[frameTime]]*100</f>
        <v>99.865771812080553</v>
      </c>
      <c r="F87058">
        <v>7.6059999999999995E-4</v>
      </c>
      <c r="G87058">
        <v>3.2880000000000002E-4</v>
      </c>
      <c r="H87058">
        <f t="shared" si="1360"/>
        <v>43.229029713384179</v>
      </c>
    </row>
    <row r="87059" spans="1:8" x14ac:dyDescent="0.3">
      <c r="A87059">
        <v>87058</v>
      </c>
      <c r="B87059">
        <v>500</v>
      </c>
      <c r="C87059">
        <v>2.8570000000000001E-4</v>
      </c>
      <c r="D87059">
        <v>2.856E-4</v>
      </c>
      <c r="E87059">
        <f>performanceData__25[[#This Row],[tickTime]]/performanceData__25[[#This Row],[frameTime]]*100</f>
        <v>99.964998249912497</v>
      </c>
      <c r="F87059">
        <v>7.6159999999999997E-4</v>
      </c>
      <c r="G87059">
        <v>3.278E-4</v>
      </c>
      <c r="H87059">
        <f t="shared" si="1360"/>
        <v>43.040966386554622</v>
      </c>
    </row>
    <row r="87060" spans="1:8" x14ac:dyDescent="0.3">
      <c r="A87060">
        <v>87059</v>
      </c>
      <c r="B87060">
        <v>500</v>
      </c>
      <c r="C87060">
        <v>2.8580000000000001E-4</v>
      </c>
      <c r="D87060">
        <v>2.856E-4</v>
      </c>
      <c r="E87060">
        <f>performanceData__25[[#This Row],[tickTime]]/performanceData__25[[#This Row],[frameTime]]*100</f>
        <v>99.930020993701888</v>
      </c>
      <c r="F87060">
        <v>8.5450000000000001E-4</v>
      </c>
      <c r="G87060">
        <v>3.3629999999999999E-4</v>
      </c>
      <c r="H87060">
        <f t="shared" si="1360"/>
        <v>39.356348741954356</v>
      </c>
    </row>
    <row r="87061" spans="1:8" x14ac:dyDescent="0.3">
      <c r="A87061">
        <v>87060</v>
      </c>
      <c r="B87061">
        <v>500</v>
      </c>
      <c r="C87061">
        <v>2.8519999999999999E-4</v>
      </c>
      <c r="D87061">
        <v>2.8499999999999999E-4</v>
      </c>
      <c r="E87061">
        <f>performanceData__25[[#This Row],[tickTime]]/performanceData__25[[#This Row],[frameTime]]*100</f>
        <v>99.929873772791026</v>
      </c>
      <c r="F87061">
        <v>1.3867E-3</v>
      </c>
      <c r="G87061">
        <v>3.6380000000000001E-4</v>
      </c>
      <c r="H87061">
        <f t="shared" si="1360"/>
        <v>26.234946275329918</v>
      </c>
    </row>
    <row r="87062" spans="1:8" x14ac:dyDescent="0.3">
      <c r="A87062">
        <v>87061</v>
      </c>
      <c r="B87062">
        <v>500</v>
      </c>
      <c r="C87062">
        <v>2.856E-4</v>
      </c>
      <c r="D87062">
        <v>2.854E-4</v>
      </c>
      <c r="E87062">
        <f>performanceData__25[[#This Row],[tickTime]]/performanceData__25[[#This Row],[frameTime]]*100</f>
        <v>99.929971988795515</v>
      </c>
      <c r="F87062">
        <v>7.7430000000000001E-4</v>
      </c>
      <c r="G87062">
        <v>3.3540000000000002E-4</v>
      </c>
      <c r="H87062">
        <f t="shared" si="1360"/>
        <v>43.316543975203416</v>
      </c>
    </row>
    <row r="87063" spans="1:8" x14ac:dyDescent="0.3">
      <c r="A87063">
        <v>87062</v>
      </c>
      <c r="B87063">
        <v>500</v>
      </c>
      <c r="C87063">
        <v>2.8509999999999999E-4</v>
      </c>
      <c r="D87063">
        <v>2.8499999999999999E-4</v>
      </c>
      <c r="E87063">
        <f>performanceData__25[[#This Row],[tickTime]]/performanceData__25[[#This Row],[frameTime]]*100</f>
        <v>99.964924587863905</v>
      </c>
      <c r="F87063">
        <v>7.3800000000000005E-4</v>
      </c>
      <c r="G87063">
        <v>3.2870000000000002E-4</v>
      </c>
      <c r="H87063">
        <f t="shared" si="1360"/>
        <v>44.539295392953932</v>
      </c>
    </row>
    <row r="87064" spans="1:8" x14ac:dyDescent="0.3">
      <c r="A87064">
        <v>87063</v>
      </c>
      <c r="B87064">
        <v>500</v>
      </c>
      <c r="C87064">
        <v>2.853E-4</v>
      </c>
      <c r="D87064">
        <v>2.8509999999999999E-4</v>
      </c>
      <c r="E87064">
        <f>performanceData__25[[#This Row],[tickTime]]/performanceData__25[[#This Row],[frameTime]]*100</f>
        <v>99.929898352611275</v>
      </c>
      <c r="F87064">
        <v>7.4819999999999997E-4</v>
      </c>
      <c r="G87064">
        <v>3.2890000000000003E-4</v>
      </c>
      <c r="H87064">
        <f t="shared" si="1360"/>
        <v>43.958834536220266</v>
      </c>
    </row>
    <row r="87065" spans="1:8" x14ac:dyDescent="0.3">
      <c r="A87065">
        <v>87064</v>
      </c>
      <c r="B87065">
        <v>500</v>
      </c>
      <c r="C87065">
        <v>2.9050000000000001E-4</v>
      </c>
      <c r="D87065">
        <v>2.9030000000000001E-4</v>
      </c>
      <c r="E87065">
        <f>performanceData__25[[#This Row],[tickTime]]/performanceData__25[[#This Row],[frameTime]]*100</f>
        <v>99.93115318416524</v>
      </c>
      <c r="F87065">
        <v>7.5849999999999995E-4</v>
      </c>
      <c r="G87065">
        <v>3.2729999999999999E-4</v>
      </c>
      <c r="H87065">
        <f t="shared" si="1360"/>
        <v>43.150955833882662</v>
      </c>
    </row>
    <row r="87066" spans="1:8" x14ac:dyDescent="0.3">
      <c r="A87066">
        <v>87065</v>
      </c>
      <c r="B87066">
        <v>500</v>
      </c>
      <c r="C87066">
        <v>2.9179999999999999E-4</v>
      </c>
      <c r="D87066">
        <v>2.9159999999999999E-4</v>
      </c>
      <c r="E87066">
        <f>performanceData__25[[#This Row],[tickTime]]/performanceData__25[[#This Row],[frameTime]]*100</f>
        <v>99.931459904043862</v>
      </c>
      <c r="F87066">
        <v>7.6219999999999999E-4</v>
      </c>
      <c r="G87066">
        <v>3.278E-4</v>
      </c>
      <c r="H87066">
        <f t="shared" si="1360"/>
        <v>43.007084754657569</v>
      </c>
    </row>
    <row r="87067" spans="1:8" x14ac:dyDescent="0.3">
      <c r="A87067">
        <v>87066</v>
      </c>
      <c r="B87067">
        <v>500</v>
      </c>
      <c r="C87067">
        <v>2.9179999999999999E-4</v>
      </c>
      <c r="D87067">
        <v>2.9159999999999999E-4</v>
      </c>
      <c r="E87067">
        <f>performanceData__25[[#This Row],[tickTime]]/performanceData__25[[#This Row],[frameTime]]*100</f>
        <v>99.931459904043862</v>
      </c>
      <c r="F87067">
        <v>9.1120000000000003E-4</v>
      </c>
      <c r="G87067">
        <v>3.2719999999999998E-4</v>
      </c>
      <c r="H87067">
        <f t="shared" si="1360"/>
        <v>35.908691834942928</v>
      </c>
    </row>
    <row r="87068" spans="1:8" x14ac:dyDescent="0.3">
      <c r="A87068">
        <v>87067</v>
      </c>
      <c r="B87068">
        <v>500</v>
      </c>
      <c r="C87068">
        <v>2.922E-4</v>
      </c>
      <c r="D87068">
        <v>2.92E-4</v>
      </c>
      <c r="E87068">
        <f>performanceData__25[[#This Row],[tickTime]]/performanceData__25[[#This Row],[frameTime]]*100</f>
        <v>99.931553730321696</v>
      </c>
      <c r="F87068">
        <v>9.8010000000000002E-4</v>
      </c>
      <c r="G87068">
        <v>3.368E-4</v>
      </c>
      <c r="H87068">
        <f t="shared" si="1360"/>
        <v>34.363840424446487</v>
      </c>
    </row>
    <row r="87069" spans="1:8" x14ac:dyDescent="0.3">
      <c r="A87069">
        <v>87068</v>
      </c>
      <c r="B87069">
        <v>500</v>
      </c>
      <c r="C87069">
        <v>2.9129999999999998E-4</v>
      </c>
      <c r="D87069">
        <v>2.9109999999999997E-4</v>
      </c>
      <c r="E87069">
        <f>performanceData__25[[#This Row],[tickTime]]/performanceData__25[[#This Row],[frameTime]]*100</f>
        <v>99.931342258839678</v>
      </c>
      <c r="F87069">
        <v>1.0555E-3</v>
      </c>
      <c r="G87069">
        <v>3.7189999999999999E-4</v>
      </c>
      <c r="H87069">
        <f t="shared" si="1360"/>
        <v>35.234486025580289</v>
      </c>
    </row>
    <row r="87070" spans="1:8" x14ac:dyDescent="0.3">
      <c r="A87070">
        <v>87069</v>
      </c>
      <c r="B87070">
        <v>500</v>
      </c>
      <c r="C87070">
        <v>2.9149999999999998E-4</v>
      </c>
      <c r="D87070">
        <v>2.9139999999999998E-4</v>
      </c>
      <c r="E87070">
        <f>performanceData__25[[#This Row],[tickTime]]/performanceData__25[[#This Row],[frameTime]]*100</f>
        <v>99.965694682675803</v>
      </c>
      <c r="F87070">
        <v>7.8980000000000001E-4</v>
      </c>
      <c r="G87070">
        <v>3.324E-4</v>
      </c>
      <c r="H87070">
        <f t="shared" si="1360"/>
        <v>42.086604203595847</v>
      </c>
    </row>
    <row r="87071" spans="1:8" x14ac:dyDescent="0.3">
      <c r="A87071">
        <v>87070</v>
      </c>
      <c r="B87071">
        <v>500</v>
      </c>
      <c r="C87071">
        <v>2.9169999999999999E-4</v>
      </c>
      <c r="D87071">
        <v>2.9149999999999998E-4</v>
      </c>
      <c r="E87071">
        <f>performanceData__25[[#This Row],[tickTime]]/performanceData__25[[#This Row],[frameTime]]*100</f>
        <v>99.931436407267739</v>
      </c>
      <c r="F87071">
        <v>7.538E-4</v>
      </c>
      <c r="G87071">
        <v>3.3129999999999998E-4</v>
      </c>
      <c r="H87071">
        <f t="shared" si="1360"/>
        <v>43.950650039798347</v>
      </c>
    </row>
    <row r="87072" spans="1:8" x14ac:dyDescent="0.3">
      <c r="A87072">
        <v>87071</v>
      </c>
      <c r="B87072">
        <v>500</v>
      </c>
      <c r="C87072">
        <v>2.9169999999999999E-4</v>
      </c>
      <c r="D87072">
        <v>2.9149999999999998E-4</v>
      </c>
      <c r="E87072">
        <f>performanceData__25[[#This Row],[tickTime]]/performanceData__25[[#This Row],[frameTime]]*100</f>
        <v>99.931436407267739</v>
      </c>
      <c r="F87072">
        <v>7.3220000000000002E-4</v>
      </c>
      <c r="G87072">
        <v>3.2890000000000003E-4</v>
      </c>
      <c r="H87072">
        <f t="shared" si="1360"/>
        <v>44.919420923245021</v>
      </c>
    </row>
    <row r="87073" spans="1:8" x14ac:dyDescent="0.3">
      <c r="A87073">
        <v>87072</v>
      </c>
      <c r="B87073">
        <v>500</v>
      </c>
      <c r="C87073">
        <v>2.9139999999999998E-4</v>
      </c>
      <c r="D87073">
        <v>2.9119999999999998E-4</v>
      </c>
      <c r="E87073">
        <f>performanceData__25[[#This Row],[tickTime]]/performanceData__25[[#This Row],[frameTime]]*100</f>
        <v>99.931365820178456</v>
      </c>
      <c r="F87073">
        <v>7.5889999999999996E-4</v>
      </c>
      <c r="G87073">
        <v>3.2709999999999998E-4</v>
      </c>
      <c r="H87073">
        <f t="shared" si="1360"/>
        <v>43.101857952299383</v>
      </c>
    </row>
    <row r="87074" spans="1:8" x14ac:dyDescent="0.3">
      <c r="A87074">
        <v>87073</v>
      </c>
      <c r="B87074">
        <v>500</v>
      </c>
      <c r="C87074">
        <v>2.9129999999999998E-4</v>
      </c>
      <c r="D87074">
        <v>2.9109999999999997E-4</v>
      </c>
      <c r="E87074">
        <f>performanceData__25[[#This Row],[tickTime]]/performanceData__25[[#This Row],[frameTime]]*100</f>
        <v>99.931342258839678</v>
      </c>
      <c r="F87074">
        <v>7.6079999999999995E-4</v>
      </c>
      <c r="G87074">
        <v>3.28E-4</v>
      </c>
      <c r="H87074">
        <f t="shared" si="1360"/>
        <v>43.112513144058887</v>
      </c>
    </row>
    <row r="87075" spans="1:8" x14ac:dyDescent="0.3">
      <c r="A87075">
        <v>87074</v>
      </c>
      <c r="B87075">
        <v>500</v>
      </c>
      <c r="C87075">
        <v>2.9159999999999999E-4</v>
      </c>
      <c r="D87075">
        <v>2.9149999999999998E-4</v>
      </c>
      <c r="E87075">
        <f>performanceData__25[[#This Row],[tickTime]]/performanceData__25[[#This Row],[frameTime]]*100</f>
        <v>99.965706447187927</v>
      </c>
      <c r="F87075">
        <v>7.6599999999999997E-4</v>
      </c>
      <c r="G87075">
        <v>3.2759999999999999E-4</v>
      </c>
      <c r="H87075">
        <f t="shared" si="1360"/>
        <v>42.76762402088773</v>
      </c>
    </row>
    <row r="87076" spans="1:8" x14ac:dyDescent="0.3">
      <c r="A87076">
        <v>87075</v>
      </c>
      <c r="B87076">
        <v>500</v>
      </c>
      <c r="C87076">
        <v>2.8699999999999998E-4</v>
      </c>
      <c r="D87076">
        <v>2.8669999999999998E-4</v>
      </c>
      <c r="E87076">
        <f>performanceData__25[[#This Row],[tickTime]]/performanceData__25[[#This Row],[frameTime]]*100</f>
        <v>99.895470383275253</v>
      </c>
      <c r="F87076">
        <v>7.7010000000000002E-4</v>
      </c>
      <c r="G87076">
        <v>3.2820000000000001E-4</v>
      </c>
      <c r="H87076">
        <f t="shared" si="1360"/>
        <v>42.617841838722242</v>
      </c>
    </row>
    <row r="87077" spans="1:8" x14ac:dyDescent="0.3">
      <c r="A87077">
        <v>87076</v>
      </c>
      <c r="B87077">
        <v>500</v>
      </c>
      <c r="C87077">
        <v>2.8479999999999998E-4</v>
      </c>
      <c r="D87077">
        <v>2.8459999999999998E-4</v>
      </c>
      <c r="E87077">
        <f>performanceData__25[[#This Row],[tickTime]]/performanceData__25[[#This Row],[frameTime]]*100</f>
        <v>99.929775280898866</v>
      </c>
      <c r="F87077">
        <v>8.8190000000000002E-4</v>
      </c>
      <c r="G87077">
        <v>3.5760000000000002E-4</v>
      </c>
      <c r="H87077">
        <f t="shared" si="1360"/>
        <v>40.548815058396642</v>
      </c>
    </row>
    <row r="87078" spans="1:8" x14ac:dyDescent="0.3">
      <c r="A87078">
        <v>87077</v>
      </c>
      <c r="B87078">
        <v>500</v>
      </c>
      <c r="C87078">
        <v>2.855E-4</v>
      </c>
      <c r="D87078">
        <v>2.853E-4</v>
      </c>
      <c r="E87078">
        <f>performanceData__25[[#This Row],[tickTime]]/performanceData__25[[#This Row],[frameTime]]*100</f>
        <v>99.929947460595443</v>
      </c>
      <c r="F87078">
        <v>1.0438999999999999E-3</v>
      </c>
      <c r="G87078">
        <v>3.3960000000000001E-4</v>
      </c>
      <c r="H87078">
        <f t="shared" si="1360"/>
        <v>32.531851709933903</v>
      </c>
    </row>
    <row r="87079" spans="1:8" x14ac:dyDescent="0.3">
      <c r="A87079">
        <v>87078</v>
      </c>
      <c r="B87079">
        <v>500</v>
      </c>
      <c r="C87079">
        <v>2.853E-4</v>
      </c>
      <c r="D87079">
        <v>2.8499999999999999E-4</v>
      </c>
      <c r="E87079">
        <f>performanceData__25[[#This Row],[tickTime]]/performanceData__25[[#This Row],[frameTime]]*100</f>
        <v>99.894847528916927</v>
      </c>
      <c r="F87079">
        <v>7.5560000000000004E-4</v>
      </c>
      <c r="G87079">
        <v>3.3129999999999998E-4</v>
      </c>
      <c r="H87079">
        <f t="shared" si="1360"/>
        <v>43.845950238221278</v>
      </c>
    </row>
    <row r="87080" spans="1:8" x14ac:dyDescent="0.3">
      <c r="A87080">
        <v>87079</v>
      </c>
      <c r="B87080">
        <v>500</v>
      </c>
      <c r="C87080">
        <v>2.9040000000000001E-4</v>
      </c>
      <c r="D87080">
        <v>2.9030000000000001E-4</v>
      </c>
      <c r="E87080">
        <f>performanceData__25[[#This Row],[tickTime]]/performanceData__25[[#This Row],[frameTime]]*100</f>
        <v>99.965564738292017</v>
      </c>
      <c r="F87080">
        <v>7.651E-4</v>
      </c>
      <c r="G87080">
        <v>3.2759999999999999E-4</v>
      </c>
      <c r="H87080">
        <f t="shared" si="1360"/>
        <v>42.817932296431835</v>
      </c>
    </row>
    <row r="87081" spans="1:8" x14ac:dyDescent="0.3">
      <c r="A87081">
        <v>87080</v>
      </c>
      <c r="B87081">
        <v>500</v>
      </c>
      <c r="C87081">
        <v>2.8580000000000001E-4</v>
      </c>
      <c r="D87081">
        <v>2.856E-4</v>
      </c>
      <c r="E87081">
        <f>performanceData__25[[#This Row],[tickTime]]/performanceData__25[[#This Row],[frameTime]]*100</f>
        <v>99.930020993701888</v>
      </c>
      <c r="F87081">
        <v>7.607E-4</v>
      </c>
      <c r="G87081">
        <v>3.2709999999999998E-4</v>
      </c>
      <c r="H87081">
        <f t="shared" si="1360"/>
        <v>42.999868542132241</v>
      </c>
    </row>
    <row r="87082" spans="1:8" x14ac:dyDescent="0.3">
      <c r="A87082">
        <v>87081</v>
      </c>
      <c r="B87082">
        <v>500</v>
      </c>
      <c r="C87082">
        <v>2.8509999999999999E-4</v>
      </c>
      <c r="D87082">
        <v>2.8499999999999999E-4</v>
      </c>
      <c r="E87082">
        <f>performanceData__25[[#This Row],[tickTime]]/performanceData__25[[#This Row],[frameTime]]*100</f>
        <v>99.964924587863905</v>
      </c>
      <c r="F87082">
        <v>7.6320000000000001E-4</v>
      </c>
      <c r="G87082">
        <v>3.2660000000000002E-4</v>
      </c>
      <c r="H87082">
        <f t="shared" si="1360"/>
        <v>42.793501048218033</v>
      </c>
    </row>
    <row r="87083" spans="1:8" x14ac:dyDescent="0.3">
      <c r="A87083">
        <v>87082</v>
      </c>
      <c r="B87083">
        <v>500</v>
      </c>
      <c r="C87083">
        <v>2.853E-4</v>
      </c>
      <c r="D87083">
        <v>2.8509999999999999E-4</v>
      </c>
      <c r="E87083">
        <f>performanceData__25[[#This Row],[tickTime]]/performanceData__25[[#This Row],[frameTime]]*100</f>
        <v>99.929898352611275</v>
      </c>
      <c r="F87083">
        <v>7.6320000000000001E-4</v>
      </c>
      <c r="G87083">
        <v>3.2610000000000001E-4</v>
      </c>
      <c r="H87083">
        <f t="shared" si="1360"/>
        <v>42.727987421383652</v>
      </c>
    </row>
    <row r="87084" spans="1:8" x14ac:dyDescent="0.3">
      <c r="A87084">
        <v>87083</v>
      </c>
      <c r="B87084">
        <v>500</v>
      </c>
      <c r="C87084">
        <v>2.854E-4</v>
      </c>
      <c r="D87084">
        <v>2.8509999999999999E-4</v>
      </c>
      <c r="E87084">
        <f>performanceData__25[[#This Row],[tickTime]]/performanceData__25[[#This Row],[frameTime]]*100</f>
        <v>99.894884372810083</v>
      </c>
      <c r="F87084">
        <v>7.6110000000000001E-4</v>
      </c>
      <c r="G87084">
        <v>3.2850000000000002E-4</v>
      </c>
      <c r="H87084">
        <f t="shared" si="1360"/>
        <v>43.161214032321645</v>
      </c>
    </row>
    <row r="87085" spans="1:8" x14ac:dyDescent="0.3">
      <c r="A87085">
        <v>87084</v>
      </c>
      <c r="B87085">
        <v>500</v>
      </c>
      <c r="C87085">
        <v>2.875E-4</v>
      </c>
      <c r="D87085">
        <v>2.8729999999999999E-4</v>
      </c>
      <c r="E87085">
        <f>performanceData__25[[#This Row],[tickTime]]/performanceData__25[[#This Row],[frameTime]]*100</f>
        <v>99.930434782608685</v>
      </c>
      <c r="F87085">
        <v>8.3850000000000005E-4</v>
      </c>
      <c r="G87085">
        <v>3.5040000000000001E-4</v>
      </c>
      <c r="H87085">
        <f t="shared" si="1360"/>
        <v>41.788908765652948</v>
      </c>
    </row>
    <row r="87086" spans="1:8" x14ac:dyDescent="0.3">
      <c r="A87086">
        <v>87085</v>
      </c>
      <c r="B87086">
        <v>500</v>
      </c>
      <c r="C87086">
        <v>2.9179999999999999E-4</v>
      </c>
      <c r="D87086">
        <v>2.9159999999999999E-4</v>
      </c>
      <c r="E87086">
        <f>performanceData__25[[#This Row],[tickTime]]/performanceData__25[[#This Row],[frameTime]]*100</f>
        <v>99.931459904043862</v>
      </c>
      <c r="F87086">
        <v>1.2386999999999999E-3</v>
      </c>
      <c r="G87086">
        <v>3.9140000000000003E-4</v>
      </c>
      <c r="H87086">
        <f t="shared" si="1360"/>
        <v>31.597642689916857</v>
      </c>
    </row>
    <row r="87087" spans="1:8" x14ac:dyDescent="0.3">
      <c r="A87087">
        <v>87086</v>
      </c>
      <c r="B87087">
        <v>500</v>
      </c>
      <c r="C87087">
        <v>2.921E-4</v>
      </c>
      <c r="D87087">
        <v>2.92E-4</v>
      </c>
      <c r="E87087">
        <f>performanceData__25[[#This Row],[tickTime]]/performanceData__25[[#This Row],[frameTime]]*100</f>
        <v>99.965765148921605</v>
      </c>
      <c r="F87087">
        <v>7.6119999999999996E-4</v>
      </c>
      <c r="G87087">
        <v>3.345E-4</v>
      </c>
      <c r="H87087">
        <f t="shared" si="1360"/>
        <v>43.943772990015766</v>
      </c>
    </row>
    <row r="87088" spans="1:8" x14ac:dyDescent="0.3">
      <c r="A87088">
        <v>87087</v>
      </c>
      <c r="B87088">
        <v>500</v>
      </c>
      <c r="C87088">
        <v>2.9250000000000001E-4</v>
      </c>
      <c r="D87088">
        <v>2.9240000000000001E-4</v>
      </c>
      <c r="E87088">
        <f>performanceData__25[[#This Row],[tickTime]]/performanceData__25[[#This Row],[frameTime]]*100</f>
        <v>99.965811965811966</v>
      </c>
      <c r="F87088">
        <v>7.5670000000000002E-4</v>
      </c>
      <c r="G87088">
        <v>3.2880000000000002E-4</v>
      </c>
      <c r="H87088">
        <f t="shared" si="1360"/>
        <v>43.451830315845122</v>
      </c>
    </row>
    <row r="87089" spans="1:8" x14ac:dyDescent="0.3">
      <c r="A87089">
        <v>87088</v>
      </c>
      <c r="B87089">
        <v>500</v>
      </c>
      <c r="C87089">
        <v>2.9149999999999998E-4</v>
      </c>
      <c r="D87089">
        <v>2.9139999999999998E-4</v>
      </c>
      <c r="E87089">
        <f>performanceData__25[[#This Row],[tickTime]]/performanceData__25[[#This Row],[frameTime]]*100</f>
        <v>99.965694682675803</v>
      </c>
      <c r="F87089">
        <v>7.5969999999999998E-4</v>
      </c>
      <c r="G87089">
        <v>3.302E-4</v>
      </c>
      <c r="H87089">
        <f t="shared" si="1360"/>
        <v>43.464525470580497</v>
      </c>
    </row>
    <row r="87090" spans="1:8" x14ac:dyDescent="0.3">
      <c r="A87090">
        <v>87089</v>
      </c>
      <c r="B87090">
        <v>500</v>
      </c>
      <c r="C87090">
        <v>2.9139999999999998E-4</v>
      </c>
      <c r="D87090">
        <v>2.9119999999999998E-4</v>
      </c>
      <c r="E87090">
        <f>performanceData__25[[#This Row],[tickTime]]/performanceData__25[[#This Row],[frameTime]]*100</f>
        <v>99.931365820178456</v>
      </c>
      <c r="F87090">
        <v>7.6309999999999995E-4</v>
      </c>
      <c r="G87090">
        <v>3.2759999999999999E-4</v>
      </c>
      <c r="H87090">
        <f t="shared" si="1360"/>
        <v>42.93015332197615</v>
      </c>
    </row>
    <row r="87091" spans="1:8" x14ac:dyDescent="0.3">
      <c r="A87091">
        <v>87090</v>
      </c>
      <c r="B87091">
        <v>500</v>
      </c>
      <c r="C87091">
        <v>2.9139999999999998E-4</v>
      </c>
      <c r="D87091">
        <v>2.9119999999999998E-4</v>
      </c>
      <c r="E87091">
        <f>performanceData__25[[#This Row],[tickTime]]/performanceData__25[[#This Row],[frameTime]]*100</f>
        <v>99.931365820178456</v>
      </c>
      <c r="F87091">
        <v>7.674E-4</v>
      </c>
      <c r="G87091">
        <v>3.2840000000000001E-4</v>
      </c>
      <c r="H87091">
        <f t="shared" si="1360"/>
        <v>42.793849361480326</v>
      </c>
    </row>
    <row r="87092" spans="1:8" x14ac:dyDescent="0.3">
      <c r="A87092">
        <v>87091</v>
      </c>
      <c r="B87092">
        <v>500</v>
      </c>
      <c r="C87092">
        <v>2.9179999999999999E-4</v>
      </c>
      <c r="D87092">
        <v>2.9159999999999999E-4</v>
      </c>
      <c r="E87092">
        <f>performanceData__25[[#This Row],[tickTime]]/performanceData__25[[#This Row],[frameTime]]*100</f>
        <v>99.931459904043862</v>
      </c>
      <c r="F87092">
        <v>7.6040000000000005E-4</v>
      </c>
      <c r="G87092">
        <v>3.2850000000000002E-4</v>
      </c>
      <c r="H87092">
        <f t="shared" si="1360"/>
        <v>43.200946870068385</v>
      </c>
    </row>
    <row r="87093" spans="1:8" x14ac:dyDescent="0.3">
      <c r="A87093">
        <v>87092</v>
      </c>
      <c r="B87093">
        <v>500</v>
      </c>
      <c r="C87093">
        <v>2.921E-4</v>
      </c>
      <c r="D87093">
        <v>2.92E-4</v>
      </c>
      <c r="E87093">
        <f>performanceData__25[[#This Row],[tickTime]]/performanceData__25[[#This Row],[frameTime]]*100</f>
        <v>99.965765148921605</v>
      </c>
      <c r="F87093">
        <v>7.7280000000000003E-4</v>
      </c>
      <c r="G87093">
        <v>3.279E-4</v>
      </c>
      <c r="H87093">
        <f t="shared" si="1360"/>
        <v>42.430124223602483</v>
      </c>
    </row>
    <row r="87094" spans="1:8" x14ac:dyDescent="0.3">
      <c r="A87094">
        <v>87093</v>
      </c>
      <c r="B87094">
        <v>500</v>
      </c>
      <c r="C87094">
        <v>2.9139999999999998E-4</v>
      </c>
      <c r="D87094">
        <v>2.9119999999999998E-4</v>
      </c>
      <c r="E87094">
        <f>performanceData__25[[#This Row],[tickTime]]/performanceData__25[[#This Row],[frameTime]]*100</f>
        <v>99.931365820178456</v>
      </c>
      <c r="F87094">
        <v>9.0689999999999998E-4</v>
      </c>
      <c r="G87094">
        <v>3.5760000000000002E-4</v>
      </c>
      <c r="H87094">
        <f t="shared" si="1360"/>
        <v>39.431028779358257</v>
      </c>
    </row>
    <row r="87095" spans="1:8" x14ac:dyDescent="0.3">
      <c r="A87095">
        <v>87094</v>
      </c>
      <c r="B87095">
        <v>500</v>
      </c>
      <c r="C87095">
        <v>2.9159999999999999E-4</v>
      </c>
      <c r="D87095">
        <v>2.9149999999999998E-4</v>
      </c>
      <c r="E87095">
        <f>performanceData__25[[#This Row],[tickTime]]/performanceData__25[[#This Row],[frameTime]]*100</f>
        <v>99.965706447187927</v>
      </c>
      <c r="F87095">
        <v>1.0173000000000001E-3</v>
      </c>
      <c r="G87095">
        <v>3.4049999999999998E-4</v>
      </c>
      <c r="H87095">
        <f t="shared" si="1360"/>
        <v>33.47095252138012</v>
      </c>
    </row>
    <row r="87096" spans="1:8" x14ac:dyDescent="0.3">
      <c r="A87096">
        <v>87095</v>
      </c>
      <c r="B87096">
        <v>500</v>
      </c>
      <c r="C87096">
        <v>2.8889999999999997E-4</v>
      </c>
      <c r="D87096">
        <v>2.8870000000000002E-4</v>
      </c>
      <c r="E87096">
        <f>performanceData__25[[#This Row],[tickTime]]/performanceData__25[[#This Row],[frameTime]]*100</f>
        <v>99.930771893388737</v>
      </c>
      <c r="F87096">
        <v>7.5420000000000001E-4</v>
      </c>
      <c r="G87096">
        <v>3.325E-4</v>
      </c>
      <c r="H87096">
        <f t="shared" si="1360"/>
        <v>44.086449217714133</v>
      </c>
    </row>
    <row r="87097" spans="1:8" x14ac:dyDescent="0.3">
      <c r="A87097">
        <v>87096</v>
      </c>
      <c r="B87097">
        <v>500</v>
      </c>
      <c r="C87097">
        <v>2.856E-4</v>
      </c>
      <c r="D87097">
        <v>2.854E-4</v>
      </c>
      <c r="E87097">
        <f>performanceData__25[[#This Row],[tickTime]]/performanceData__25[[#This Row],[frameTime]]*100</f>
        <v>99.929971988795515</v>
      </c>
      <c r="F87097">
        <v>7.6570000000000002E-4</v>
      </c>
      <c r="G87097">
        <v>3.2860000000000002E-4</v>
      </c>
      <c r="H87097">
        <f t="shared" si="1360"/>
        <v>42.914979757085021</v>
      </c>
    </row>
    <row r="87098" spans="1:8" x14ac:dyDescent="0.3">
      <c r="A87098">
        <v>87097</v>
      </c>
      <c r="B87098">
        <v>500</v>
      </c>
      <c r="C87098">
        <v>2.853E-4</v>
      </c>
      <c r="D87098">
        <v>2.8519999999999999E-4</v>
      </c>
      <c r="E87098">
        <f>performanceData__25[[#This Row],[tickTime]]/performanceData__25[[#This Row],[frameTime]]*100</f>
        <v>99.964949176305637</v>
      </c>
      <c r="F87098">
        <v>7.6040000000000005E-4</v>
      </c>
      <c r="G87098">
        <v>3.3110000000000002E-4</v>
      </c>
      <c r="H87098">
        <f t="shared" si="1360"/>
        <v>43.542872172540768</v>
      </c>
    </row>
    <row r="87099" spans="1:8" x14ac:dyDescent="0.3">
      <c r="A87099">
        <v>87098</v>
      </c>
      <c r="B87099">
        <v>500</v>
      </c>
      <c r="C87099">
        <v>2.8620000000000002E-4</v>
      </c>
      <c r="D87099">
        <v>2.8600000000000001E-4</v>
      </c>
      <c r="E87099">
        <f>performanceData__25[[#This Row],[tickTime]]/performanceData__25[[#This Row],[frameTime]]*100</f>
        <v>99.930118798043324</v>
      </c>
      <c r="F87099">
        <v>7.6130000000000002E-4</v>
      </c>
      <c r="G87099">
        <v>3.2719999999999998E-4</v>
      </c>
      <c r="H87099">
        <f t="shared" si="1360"/>
        <v>42.979114672271109</v>
      </c>
    </row>
    <row r="87100" spans="1:8" x14ac:dyDescent="0.3">
      <c r="A87100">
        <v>87099</v>
      </c>
      <c r="B87100">
        <v>500</v>
      </c>
      <c r="C87100">
        <v>2.8590000000000001E-4</v>
      </c>
      <c r="D87100">
        <v>2.8580000000000001E-4</v>
      </c>
      <c r="E87100">
        <f>performanceData__25[[#This Row],[tickTime]]/performanceData__25[[#This Row],[frameTime]]*100</f>
        <v>99.965022735222107</v>
      </c>
      <c r="F87100">
        <v>7.6519999999999995E-4</v>
      </c>
      <c r="G87100">
        <v>3.2830000000000001E-4</v>
      </c>
      <c r="H87100">
        <f t="shared" si="1360"/>
        <v>42.903815995818093</v>
      </c>
    </row>
    <row r="87101" spans="1:8" x14ac:dyDescent="0.3">
      <c r="A87101">
        <v>87100</v>
      </c>
      <c r="B87101">
        <v>500</v>
      </c>
      <c r="C87101">
        <v>2.8870000000000002E-4</v>
      </c>
      <c r="D87101">
        <v>2.8860000000000002E-4</v>
      </c>
      <c r="E87101">
        <f>performanceData__25[[#This Row],[tickTime]]/performanceData__25[[#This Row],[frameTime]]*100</f>
        <v>99.965361967440245</v>
      </c>
      <c r="F87101">
        <v>7.6170000000000003E-4</v>
      </c>
      <c r="G87101">
        <v>3.2670000000000003E-4</v>
      </c>
      <c r="H87101">
        <f t="shared" si="1360"/>
        <v>42.890901929893658</v>
      </c>
    </row>
    <row r="87102" spans="1:8" x14ac:dyDescent="0.3">
      <c r="A87102">
        <v>87101</v>
      </c>
      <c r="B87102">
        <v>500</v>
      </c>
      <c r="C87102">
        <v>3.4670000000000002E-4</v>
      </c>
      <c r="D87102">
        <v>3.4640000000000002E-4</v>
      </c>
      <c r="E87102">
        <f>performanceData__25[[#This Row],[tickTime]]/performanceData__25[[#This Row],[frameTime]]*100</f>
        <v>99.91346985866744</v>
      </c>
      <c r="F87102">
        <v>8.5119999999999998E-4</v>
      </c>
      <c r="G87102">
        <v>3.3950000000000001E-4</v>
      </c>
      <c r="H87102">
        <f t="shared" si="1360"/>
        <v>39.88486842105263</v>
      </c>
    </row>
    <row r="87103" spans="1:8" x14ac:dyDescent="0.3">
      <c r="A87103">
        <v>87102</v>
      </c>
      <c r="B87103">
        <v>500</v>
      </c>
      <c r="C87103">
        <v>2.8469999999999998E-4</v>
      </c>
      <c r="D87103">
        <v>2.8430000000000003E-4</v>
      </c>
      <c r="E87103">
        <f>performanceData__25[[#This Row],[tickTime]]/performanceData__25[[#This Row],[frameTime]]*100</f>
        <v>99.859501229364255</v>
      </c>
      <c r="F87103">
        <v>1.3343000000000001E-3</v>
      </c>
      <c r="G87103">
        <v>3.925E-4</v>
      </c>
      <c r="H87103">
        <f t="shared" si="1360"/>
        <v>29.416173274376078</v>
      </c>
    </row>
    <row r="87104" spans="1:8" x14ac:dyDescent="0.3">
      <c r="A87104">
        <v>87103</v>
      </c>
      <c r="B87104">
        <v>500</v>
      </c>
      <c r="C87104">
        <v>2.8909999999999998E-4</v>
      </c>
      <c r="D87104">
        <v>2.8899999999999998E-4</v>
      </c>
      <c r="E87104">
        <f>performanceData__25[[#This Row],[tickTime]]/performanceData__25[[#This Row],[frameTime]]*100</f>
        <v>99.965409892770666</v>
      </c>
      <c r="F87104">
        <v>7.7669999999999996E-4</v>
      </c>
      <c r="G87104">
        <v>3.3550000000000002E-4</v>
      </c>
      <c r="H87104">
        <f t="shared" si="1360"/>
        <v>43.195571005536252</v>
      </c>
    </row>
    <row r="87105" spans="1:8" x14ac:dyDescent="0.3">
      <c r="A87105">
        <v>87104</v>
      </c>
      <c r="B87105">
        <v>500</v>
      </c>
      <c r="C87105">
        <v>2.8430000000000003E-4</v>
      </c>
      <c r="D87105">
        <v>2.8420000000000002E-4</v>
      </c>
      <c r="E87105">
        <f>performanceData__25[[#This Row],[tickTime]]/performanceData__25[[#This Row],[frameTime]]*100</f>
        <v>99.964825888146322</v>
      </c>
      <c r="F87105">
        <v>7.9100000000000004E-4</v>
      </c>
      <c r="G87105">
        <v>3.6739999999999999E-4</v>
      </c>
      <c r="H87105">
        <f t="shared" si="1360"/>
        <v>46.447534766118828</v>
      </c>
    </row>
    <row r="87106" spans="1:8" x14ac:dyDescent="0.3">
      <c r="A87106">
        <v>87105</v>
      </c>
      <c r="B87106">
        <v>500</v>
      </c>
      <c r="C87106">
        <v>2.8800000000000001E-4</v>
      </c>
      <c r="D87106">
        <v>2.877E-4</v>
      </c>
      <c r="E87106">
        <f>performanceData__25[[#This Row],[tickTime]]/performanceData__25[[#This Row],[frameTime]]*100</f>
        <v>99.895833333333329</v>
      </c>
      <c r="F87106">
        <v>7.3769999999999999E-4</v>
      </c>
      <c r="G87106">
        <v>3.2919999999999998E-4</v>
      </c>
      <c r="H87106">
        <f t="shared" si="1360"/>
        <v>44.625186390131489</v>
      </c>
    </row>
    <row r="87107" spans="1:8" x14ac:dyDescent="0.3">
      <c r="A87107">
        <v>87106</v>
      </c>
      <c r="B87107">
        <v>500</v>
      </c>
      <c r="C87107">
        <v>2.9070000000000002E-4</v>
      </c>
      <c r="D87107">
        <v>2.9050000000000001E-4</v>
      </c>
      <c r="E87107">
        <f>performanceData__25[[#This Row],[tickTime]]/performanceData__25[[#This Row],[frameTime]]*100</f>
        <v>99.931200550395587</v>
      </c>
      <c r="F87107">
        <v>7.3360000000000005E-4</v>
      </c>
      <c r="G87107">
        <v>3.2670000000000003E-4</v>
      </c>
      <c r="H87107">
        <f t="shared" ref="H87107:H87170" si="1361">G87107/F87107*100</f>
        <v>44.533805888767716</v>
      </c>
    </row>
    <row r="87108" spans="1:8" x14ac:dyDescent="0.3">
      <c r="A87108">
        <v>87107</v>
      </c>
      <c r="B87108">
        <v>500</v>
      </c>
      <c r="C87108">
        <v>2.9070000000000002E-4</v>
      </c>
      <c r="D87108">
        <v>2.9050000000000001E-4</v>
      </c>
      <c r="E87108">
        <f>performanceData__25[[#This Row],[tickTime]]/performanceData__25[[#This Row],[frameTime]]*100</f>
        <v>99.931200550395587</v>
      </c>
      <c r="F87108">
        <v>7.5889999999999996E-4</v>
      </c>
      <c r="G87108">
        <v>3.2929999999999998E-4</v>
      </c>
      <c r="H87108">
        <f t="shared" si="1361"/>
        <v>43.391751218869416</v>
      </c>
    </row>
    <row r="87109" spans="1:8" x14ac:dyDescent="0.3">
      <c r="A87109">
        <v>87108</v>
      </c>
      <c r="B87109">
        <v>500</v>
      </c>
      <c r="C87109">
        <v>2.9060000000000002E-4</v>
      </c>
      <c r="D87109">
        <v>2.9040000000000001E-4</v>
      </c>
      <c r="E87109">
        <f>performanceData__25[[#This Row],[tickTime]]/performanceData__25[[#This Row],[frameTime]]*100</f>
        <v>99.93117687543014</v>
      </c>
      <c r="F87109">
        <v>7.6880000000000004E-4</v>
      </c>
      <c r="G87109">
        <v>3.257E-4</v>
      </c>
      <c r="H87109">
        <f t="shared" si="1361"/>
        <v>42.36472424557752</v>
      </c>
    </row>
    <row r="87110" spans="1:8" x14ac:dyDescent="0.3">
      <c r="A87110">
        <v>87109</v>
      </c>
      <c r="B87110">
        <v>500</v>
      </c>
      <c r="C87110">
        <v>2.9119999999999998E-4</v>
      </c>
      <c r="D87110">
        <v>2.9100000000000003E-4</v>
      </c>
      <c r="E87110">
        <f>performanceData__25[[#This Row],[tickTime]]/performanceData__25[[#This Row],[frameTime]]*100</f>
        <v>99.9313186813187</v>
      </c>
      <c r="F87110">
        <v>7.9089999999999998E-4</v>
      </c>
      <c r="G87110">
        <v>3.2759999999999999E-4</v>
      </c>
      <c r="H87110">
        <f t="shared" si="1361"/>
        <v>41.421165760525987</v>
      </c>
    </row>
    <row r="87111" spans="1:8" x14ac:dyDescent="0.3">
      <c r="A87111">
        <v>87110</v>
      </c>
      <c r="B87111">
        <v>500</v>
      </c>
      <c r="C87111">
        <v>2.9070000000000002E-4</v>
      </c>
      <c r="D87111">
        <v>2.9050000000000001E-4</v>
      </c>
      <c r="E87111">
        <f>performanceData__25[[#This Row],[tickTime]]/performanceData__25[[#This Row],[frameTime]]*100</f>
        <v>99.931200550395587</v>
      </c>
      <c r="F87111">
        <v>1.3331E-3</v>
      </c>
      <c r="G87111">
        <v>3.681E-4</v>
      </c>
      <c r="H87111">
        <f t="shared" si="1361"/>
        <v>27.612332158127671</v>
      </c>
    </row>
    <row r="87112" spans="1:8" x14ac:dyDescent="0.3">
      <c r="A87112">
        <v>87111</v>
      </c>
      <c r="B87112">
        <v>500</v>
      </c>
      <c r="C87112">
        <v>2.9050000000000001E-4</v>
      </c>
      <c r="D87112">
        <v>2.9030000000000001E-4</v>
      </c>
      <c r="E87112">
        <f>performanceData__25[[#This Row],[tickTime]]/performanceData__25[[#This Row],[frameTime]]*100</f>
        <v>99.93115318416524</v>
      </c>
      <c r="F87112">
        <v>7.76E-4</v>
      </c>
      <c r="G87112">
        <v>3.3639999999999999E-4</v>
      </c>
      <c r="H87112">
        <f t="shared" si="1361"/>
        <v>43.350515463917525</v>
      </c>
    </row>
    <row r="87113" spans="1:8" x14ac:dyDescent="0.3">
      <c r="A87113">
        <v>87112</v>
      </c>
      <c r="B87113">
        <v>500</v>
      </c>
      <c r="C87113">
        <v>2.9109999999999997E-4</v>
      </c>
      <c r="D87113">
        <v>2.9090000000000002E-4</v>
      </c>
      <c r="E87113">
        <f>performanceData__25[[#This Row],[tickTime]]/performanceData__25[[#This Row],[frameTime]]*100</f>
        <v>99.931295087598784</v>
      </c>
      <c r="F87113">
        <v>7.4580000000000002E-4</v>
      </c>
      <c r="G87113">
        <v>3.3179999999999999E-4</v>
      </c>
      <c r="H87113">
        <f t="shared" si="1361"/>
        <v>44.48913917940466</v>
      </c>
    </row>
    <row r="87114" spans="1:8" x14ac:dyDescent="0.3">
      <c r="A87114">
        <v>87113</v>
      </c>
      <c r="B87114">
        <v>500</v>
      </c>
      <c r="C87114">
        <v>2.9080000000000002E-4</v>
      </c>
      <c r="D87114">
        <v>2.9060000000000002E-4</v>
      </c>
      <c r="E87114">
        <f>performanceData__25[[#This Row],[tickTime]]/performanceData__25[[#This Row],[frameTime]]*100</f>
        <v>99.931224209078408</v>
      </c>
      <c r="F87114">
        <v>7.4509999999999995E-4</v>
      </c>
      <c r="G87114">
        <v>3.2939999999999998E-4</v>
      </c>
      <c r="H87114">
        <f t="shared" si="1361"/>
        <v>44.208831029392023</v>
      </c>
    </row>
    <row r="87115" spans="1:8" x14ac:dyDescent="0.3">
      <c r="A87115">
        <v>87114</v>
      </c>
      <c r="B87115">
        <v>500</v>
      </c>
      <c r="C87115">
        <v>2.9129999999999998E-4</v>
      </c>
      <c r="D87115">
        <v>2.9109999999999997E-4</v>
      </c>
      <c r="E87115">
        <f>performanceData__25[[#This Row],[tickTime]]/performanceData__25[[#This Row],[frameTime]]*100</f>
        <v>99.931342258839678</v>
      </c>
      <c r="F87115">
        <v>7.607E-4</v>
      </c>
      <c r="G87115">
        <v>3.277E-4</v>
      </c>
      <c r="H87115">
        <f t="shared" si="1361"/>
        <v>43.078743262784272</v>
      </c>
    </row>
    <row r="87116" spans="1:8" x14ac:dyDescent="0.3">
      <c r="A87116">
        <v>87115</v>
      </c>
      <c r="B87116">
        <v>500</v>
      </c>
      <c r="C87116">
        <v>2.9129999999999998E-4</v>
      </c>
      <c r="D87116">
        <v>2.9109999999999997E-4</v>
      </c>
      <c r="E87116">
        <f>performanceData__25[[#This Row],[tickTime]]/performanceData__25[[#This Row],[frameTime]]*100</f>
        <v>99.931342258839678</v>
      </c>
      <c r="F87116">
        <v>7.5810000000000005E-4</v>
      </c>
      <c r="G87116">
        <v>3.2689999999999998E-4</v>
      </c>
      <c r="H87116">
        <f t="shared" si="1361"/>
        <v>43.120960295475527</v>
      </c>
    </row>
    <row r="87117" spans="1:8" x14ac:dyDescent="0.3">
      <c r="A87117">
        <v>87116</v>
      </c>
      <c r="B87117">
        <v>500</v>
      </c>
      <c r="C87117">
        <v>2.9129999999999998E-4</v>
      </c>
      <c r="D87117">
        <v>2.9100000000000003E-4</v>
      </c>
      <c r="E87117">
        <f>performanceData__25[[#This Row],[tickTime]]/performanceData__25[[#This Row],[frameTime]]*100</f>
        <v>99.897013388259552</v>
      </c>
      <c r="F87117">
        <v>7.6610000000000003E-4</v>
      </c>
      <c r="G87117">
        <v>3.279E-4</v>
      </c>
      <c r="H87117">
        <f t="shared" si="1361"/>
        <v>42.80120088761258</v>
      </c>
    </row>
    <row r="87118" spans="1:8" x14ac:dyDescent="0.3">
      <c r="A87118">
        <v>87117</v>
      </c>
      <c r="B87118">
        <v>500</v>
      </c>
      <c r="C87118">
        <v>2.9090000000000002E-4</v>
      </c>
      <c r="D87118">
        <v>2.9070000000000002E-4</v>
      </c>
      <c r="E87118">
        <f>performanceData__25[[#This Row],[tickTime]]/performanceData__25[[#This Row],[frameTime]]*100</f>
        <v>99.931247851495357</v>
      </c>
      <c r="F87118">
        <v>7.8910000000000004E-4</v>
      </c>
      <c r="G87118">
        <v>3.278E-4</v>
      </c>
      <c r="H87118">
        <f t="shared" si="1361"/>
        <v>41.540996071473828</v>
      </c>
    </row>
    <row r="87119" spans="1:8" x14ac:dyDescent="0.3">
      <c r="A87119">
        <v>87118</v>
      </c>
      <c r="B87119">
        <v>500</v>
      </c>
      <c r="C87119">
        <v>2.9070000000000002E-4</v>
      </c>
      <c r="D87119">
        <v>2.9050000000000001E-4</v>
      </c>
      <c r="E87119">
        <f>performanceData__25[[#This Row],[tickTime]]/performanceData__25[[#This Row],[frameTime]]*100</f>
        <v>99.931200550395587</v>
      </c>
      <c r="F87119">
        <v>1.3929999999999999E-3</v>
      </c>
      <c r="G87119">
        <v>3.4400000000000001E-4</v>
      </c>
      <c r="H87119">
        <f t="shared" si="1361"/>
        <v>24.694903086862887</v>
      </c>
    </row>
    <row r="87120" spans="1:8" x14ac:dyDescent="0.3">
      <c r="A87120">
        <v>87119</v>
      </c>
      <c r="B87120">
        <v>500</v>
      </c>
      <c r="C87120">
        <v>2.9060000000000002E-4</v>
      </c>
      <c r="D87120">
        <v>2.9040000000000001E-4</v>
      </c>
      <c r="E87120">
        <f>performanceData__25[[#This Row],[tickTime]]/performanceData__25[[#This Row],[frameTime]]*100</f>
        <v>99.93117687543014</v>
      </c>
      <c r="F87120">
        <v>7.8229999999999999E-4</v>
      </c>
      <c r="G87120">
        <v>3.3629999999999999E-4</v>
      </c>
      <c r="H87120">
        <f t="shared" si="1361"/>
        <v>42.988623290297838</v>
      </c>
    </row>
    <row r="87121" spans="1:8" x14ac:dyDescent="0.3">
      <c r="A87121">
        <v>87120</v>
      </c>
      <c r="B87121">
        <v>500</v>
      </c>
      <c r="C87121">
        <v>2.9080000000000002E-4</v>
      </c>
      <c r="D87121">
        <v>2.9060000000000002E-4</v>
      </c>
      <c r="E87121">
        <f>performanceData__25[[#This Row],[tickTime]]/performanceData__25[[#This Row],[frameTime]]*100</f>
        <v>99.931224209078408</v>
      </c>
      <c r="F87121">
        <v>7.4330000000000002E-4</v>
      </c>
      <c r="G87121">
        <v>3.3E-4</v>
      </c>
      <c r="H87121">
        <f t="shared" si="1361"/>
        <v>44.396609713440064</v>
      </c>
    </row>
    <row r="87122" spans="1:8" x14ac:dyDescent="0.3">
      <c r="A87122">
        <v>87121</v>
      </c>
      <c r="B87122">
        <v>500</v>
      </c>
      <c r="C87122">
        <v>2.9080000000000002E-4</v>
      </c>
      <c r="D87122">
        <v>2.9060000000000002E-4</v>
      </c>
      <c r="E87122">
        <f>performanceData__25[[#This Row],[tickTime]]/performanceData__25[[#This Row],[frameTime]]*100</f>
        <v>99.931224209078408</v>
      </c>
      <c r="F87122">
        <v>7.2709999999999995E-4</v>
      </c>
      <c r="G87122">
        <v>3.278E-4</v>
      </c>
      <c r="H87122">
        <f t="shared" si="1361"/>
        <v>45.08320726172466</v>
      </c>
    </row>
    <row r="87123" spans="1:8" x14ac:dyDescent="0.3">
      <c r="A87123">
        <v>87122</v>
      </c>
      <c r="B87123">
        <v>500</v>
      </c>
      <c r="C87123">
        <v>2.9060000000000002E-4</v>
      </c>
      <c r="D87123">
        <v>2.9040000000000001E-4</v>
      </c>
      <c r="E87123">
        <f>performanceData__25[[#This Row],[tickTime]]/performanceData__25[[#This Row],[frameTime]]*100</f>
        <v>99.93117687543014</v>
      </c>
      <c r="F87123">
        <v>8.1769999999999998E-4</v>
      </c>
      <c r="G87123">
        <v>3.2640000000000002E-4</v>
      </c>
      <c r="H87123">
        <f t="shared" si="1361"/>
        <v>39.916839916839919</v>
      </c>
    </row>
    <row r="87124" spans="1:8" x14ac:dyDescent="0.3">
      <c r="A87124">
        <v>87123</v>
      </c>
      <c r="B87124">
        <v>500</v>
      </c>
      <c r="C87124">
        <v>2.9129999999999998E-4</v>
      </c>
      <c r="D87124">
        <v>2.9109999999999997E-4</v>
      </c>
      <c r="E87124">
        <f>performanceData__25[[#This Row],[tickTime]]/performanceData__25[[#This Row],[frameTime]]*100</f>
        <v>99.931342258839678</v>
      </c>
      <c r="F87124">
        <v>7.8950000000000005E-4</v>
      </c>
      <c r="G87124">
        <v>3.524E-4</v>
      </c>
      <c r="H87124">
        <f t="shared" si="1361"/>
        <v>44.635845471817603</v>
      </c>
    </row>
    <row r="87125" spans="1:8" x14ac:dyDescent="0.3">
      <c r="A87125">
        <v>87124</v>
      </c>
      <c r="B87125">
        <v>500</v>
      </c>
      <c r="C87125">
        <v>2.9109999999999997E-4</v>
      </c>
      <c r="D87125">
        <v>2.9090000000000002E-4</v>
      </c>
      <c r="E87125">
        <f>performanceData__25[[#This Row],[tickTime]]/performanceData__25[[#This Row],[frameTime]]*100</f>
        <v>99.931295087598784</v>
      </c>
      <c r="F87125">
        <v>7.6199999999999998E-4</v>
      </c>
      <c r="G87125">
        <v>3.3060000000000001E-4</v>
      </c>
      <c r="H87125">
        <f t="shared" si="1361"/>
        <v>43.385826771653548</v>
      </c>
    </row>
    <row r="87126" spans="1:8" x14ac:dyDescent="0.3">
      <c r="A87126">
        <v>87125</v>
      </c>
      <c r="B87126">
        <v>500</v>
      </c>
      <c r="C87126">
        <v>2.9100000000000003E-4</v>
      </c>
      <c r="D87126">
        <v>2.9080000000000002E-4</v>
      </c>
      <c r="E87126">
        <f>performanceData__25[[#This Row],[tickTime]]/performanceData__25[[#This Row],[frameTime]]*100</f>
        <v>99.93127147766323</v>
      </c>
      <c r="F87126">
        <v>7.6300000000000001E-4</v>
      </c>
      <c r="G87126">
        <v>3.2870000000000002E-4</v>
      </c>
      <c r="H87126">
        <f t="shared" si="1361"/>
        <v>43.079947575360421</v>
      </c>
    </row>
    <row r="87127" spans="1:8" x14ac:dyDescent="0.3">
      <c r="A87127">
        <v>87126</v>
      </c>
      <c r="B87127">
        <v>500</v>
      </c>
      <c r="C87127">
        <v>2.9129999999999998E-4</v>
      </c>
      <c r="D87127">
        <v>2.9109999999999997E-4</v>
      </c>
      <c r="E87127">
        <f>performanceData__25[[#This Row],[tickTime]]/performanceData__25[[#This Row],[frameTime]]*100</f>
        <v>99.931342258839678</v>
      </c>
      <c r="F87127">
        <v>8.8789999999999995E-4</v>
      </c>
      <c r="G87127">
        <v>3.5790000000000003E-4</v>
      </c>
      <c r="H87127">
        <f t="shared" si="1361"/>
        <v>40.308593310057447</v>
      </c>
    </row>
    <row r="87128" spans="1:8" x14ac:dyDescent="0.3">
      <c r="A87128">
        <v>87127</v>
      </c>
      <c r="B87128">
        <v>500</v>
      </c>
      <c r="C87128">
        <v>2.9100000000000003E-4</v>
      </c>
      <c r="D87128">
        <v>2.9080000000000002E-4</v>
      </c>
      <c r="E87128">
        <f>performanceData__25[[#This Row],[tickTime]]/performanceData__25[[#This Row],[frameTime]]*100</f>
        <v>99.93127147766323</v>
      </c>
      <c r="F87128">
        <v>1.0719E-3</v>
      </c>
      <c r="G87128">
        <v>3.5750000000000002E-4</v>
      </c>
      <c r="H87128">
        <f t="shared" si="1361"/>
        <v>33.351991790278944</v>
      </c>
    </row>
    <row r="87129" spans="1:8" x14ac:dyDescent="0.3">
      <c r="A87129">
        <v>87128</v>
      </c>
      <c r="B87129">
        <v>500</v>
      </c>
      <c r="C87129">
        <v>2.9080000000000002E-4</v>
      </c>
      <c r="D87129">
        <v>2.9070000000000002E-4</v>
      </c>
      <c r="E87129">
        <f>performanceData__25[[#This Row],[tickTime]]/performanceData__25[[#This Row],[frameTime]]*100</f>
        <v>99.965612104539204</v>
      </c>
      <c r="F87129">
        <v>7.5949999999999998E-4</v>
      </c>
      <c r="G87129">
        <v>3.3199999999999999E-4</v>
      </c>
      <c r="H87129">
        <f t="shared" si="1361"/>
        <v>43.712969058591177</v>
      </c>
    </row>
    <row r="87130" spans="1:8" x14ac:dyDescent="0.3">
      <c r="A87130">
        <v>87129</v>
      </c>
      <c r="B87130">
        <v>500</v>
      </c>
      <c r="C87130">
        <v>2.9100000000000003E-4</v>
      </c>
      <c r="D87130">
        <v>2.9070000000000002E-4</v>
      </c>
      <c r="E87130">
        <f>performanceData__25[[#This Row],[tickTime]]/performanceData__25[[#This Row],[frameTime]]*100</f>
        <v>99.896907216494839</v>
      </c>
      <c r="F87130">
        <v>7.6170000000000003E-4</v>
      </c>
      <c r="G87130">
        <v>3.2870000000000002E-4</v>
      </c>
      <c r="H87130">
        <f t="shared" si="1361"/>
        <v>43.153472495733233</v>
      </c>
    </row>
    <row r="87131" spans="1:8" x14ac:dyDescent="0.3">
      <c r="A87131">
        <v>87130</v>
      </c>
      <c r="B87131">
        <v>500</v>
      </c>
      <c r="C87131">
        <v>2.9109999999999997E-4</v>
      </c>
      <c r="D87131">
        <v>2.9100000000000003E-4</v>
      </c>
      <c r="E87131">
        <f>performanceData__25[[#This Row],[tickTime]]/performanceData__25[[#This Row],[frameTime]]*100</f>
        <v>99.965647543799392</v>
      </c>
      <c r="F87131">
        <v>7.6270000000000005E-4</v>
      </c>
      <c r="G87131">
        <v>3.2539999999999999E-4</v>
      </c>
      <c r="H87131">
        <f t="shared" si="1361"/>
        <v>42.664219221187885</v>
      </c>
    </row>
    <row r="87132" spans="1:8" x14ac:dyDescent="0.3">
      <c r="A87132">
        <v>87131</v>
      </c>
      <c r="B87132">
        <v>500</v>
      </c>
      <c r="C87132">
        <v>2.9179999999999999E-4</v>
      </c>
      <c r="D87132">
        <v>2.9149999999999998E-4</v>
      </c>
      <c r="E87132">
        <f>performanceData__25[[#This Row],[tickTime]]/performanceData__25[[#This Row],[frameTime]]*100</f>
        <v>99.897189856065793</v>
      </c>
      <c r="F87132">
        <v>7.6029999999999999E-4</v>
      </c>
      <c r="G87132">
        <v>3.28E-4</v>
      </c>
      <c r="H87132">
        <f t="shared" si="1361"/>
        <v>43.140865447849535</v>
      </c>
    </row>
    <row r="87133" spans="1:8" x14ac:dyDescent="0.3">
      <c r="A87133">
        <v>87132</v>
      </c>
      <c r="B87133">
        <v>500</v>
      </c>
      <c r="C87133">
        <v>2.9109999999999997E-4</v>
      </c>
      <c r="D87133">
        <v>2.9090000000000002E-4</v>
      </c>
      <c r="E87133">
        <f>performanceData__25[[#This Row],[tickTime]]/performanceData__25[[#This Row],[frameTime]]*100</f>
        <v>99.931295087598784</v>
      </c>
      <c r="F87133">
        <v>7.67E-4</v>
      </c>
      <c r="G87133">
        <v>3.2509999999999999E-4</v>
      </c>
      <c r="H87133">
        <f t="shared" si="1361"/>
        <v>42.385919165580184</v>
      </c>
    </row>
    <row r="87134" spans="1:8" x14ac:dyDescent="0.3">
      <c r="A87134">
        <v>87133</v>
      </c>
      <c r="B87134">
        <v>500</v>
      </c>
      <c r="C87134">
        <v>2.9119999999999998E-4</v>
      </c>
      <c r="D87134">
        <v>2.9090000000000002E-4</v>
      </c>
      <c r="E87134">
        <f>performanceData__25[[#This Row],[tickTime]]/performanceData__25[[#This Row],[frameTime]]*100</f>
        <v>99.896978021978029</v>
      </c>
      <c r="F87134">
        <v>7.6020000000000005E-4</v>
      </c>
      <c r="G87134">
        <v>3.2850000000000002E-4</v>
      </c>
      <c r="H87134">
        <f t="shared" si="1361"/>
        <v>43.212312549329127</v>
      </c>
    </row>
    <row r="87135" spans="1:8" x14ac:dyDescent="0.3">
      <c r="A87135">
        <v>87134</v>
      </c>
      <c r="B87135">
        <v>500</v>
      </c>
      <c r="C87135">
        <v>2.9100000000000003E-4</v>
      </c>
      <c r="D87135">
        <v>2.9080000000000002E-4</v>
      </c>
      <c r="E87135">
        <f>performanceData__25[[#This Row],[tickTime]]/performanceData__25[[#This Row],[frameTime]]*100</f>
        <v>99.93127147766323</v>
      </c>
      <c r="F87135">
        <v>7.8330000000000001E-4</v>
      </c>
      <c r="G87135">
        <v>3.2679999999999997E-4</v>
      </c>
      <c r="H87135">
        <f t="shared" si="1361"/>
        <v>41.720924294650828</v>
      </c>
    </row>
    <row r="87136" spans="1:8" x14ac:dyDescent="0.3">
      <c r="A87136">
        <v>87135</v>
      </c>
      <c r="B87136">
        <v>500</v>
      </c>
      <c r="C87136">
        <v>2.9149999999999998E-4</v>
      </c>
      <c r="D87136">
        <v>2.9070000000000002E-4</v>
      </c>
      <c r="E87136">
        <f>performanceData__25[[#This Row],[tickTime]]/performanceData__25[[#This Row],[frameTime]]*100</f>
        <v>99.725557461406538</v>
      </c>
      <c r="F87136">
        <v>1.1995E-3</v>
      </c>
      <c r="G87136">
        <v>3.5970000000000002E-4</v>
      </c>
      <c r="H87136">
        <f t="shared" si="1361"/>
        <v>29.987494789495621</v>
      </c>
    </row>
    <row r="87137" spans="1:8" x14ac:dyDescent="0.3">
      <c r="A87137">
        <v>87136</v>
      </c>
      <c r="B87137">
        <v>500</v>
      </c>
      <c r="C87137">
        <v>2.9100000000000003E-4</v>
      </c>
      <c r="D87137">
        <v>2.9080000000000002E-4</v>
      </c>
      <c r="E87137">
        <f>performanceData__25[[#This Row],[tickTime]]/performanceData__25[[#This Row],[frameTime]]*100</f>
        <v>99.93127147766323</v>
      </c>
      <c r="F87137">
        <v>7.7289999999999998E-4</v>
      </c>
      <c r="G87137">
        <v>3.3619999999999999E-4</v>
      </c>
      <c r="H87137">
        <f t="shared" si="1361"/>
        <v>43.498512097295901</v>
      </c>
    </row>
    <row r="87138" spans="1:8" x14ac:dyDescent="0.3">
      <c r="A87138">
        <v>87137</v>
      </c>
      <c r="B87138">
        <v>500</v>
      </c>
      <c r="C87138">
        <v>2.9070000000000002E-4</v>
      </c>
      <c r="D87138">
        <v>2.9050000000000001E-4</v>
      </c>
      <c r="E87138">
        <f>performanceData__25[[#This Row],[tickTime]]/performanceData__25[[#This Row],[frameTime]]*100</f>
        <v>99.931200550395587</v>
      </c>
      <c r="F87138">
        <v>7.358E-4</v>
      </c>
      <c r="G87138">
        <v>3.3080000000000002E-4</v>
      </c>
      <c r="H87138">
        <f t="shared" si="1361"/>
        <v>44.957868986137541</v>
      </c>
    </row>
    <row r="87139" spans="1:8" x14ac:dyDescent="0.3">
      <c r="A87139">
        <v>87138</v>
      </c>
      <c r="B87139">
        <v>500</v>
      </c>
      <c r="C87139">
        <v>2.9109999999999997E-4</v>
      </c>
      <c r="D87139">
        <v>2.9100000000000003E-4</v>
      </c>
      <c r="E87139">
        <f>performanceData__25[[#This Row],[tickTime]]/performanceData__25[[#This Row],[frameTime]]*100</f>
        <v>99.965647543799392</v>
      </c>
      <c r="F87139">
        <v>7.5790000000000005E-4</v>
      </c>
      <c r="G87139">
        <v>3.2650000000000002E-4</v>
      </c>
      <c r="H87139">
        <f t="shared" si="1361"/>
        <v>43.079561947486475</v>
      </c>
    </row>
    <row r="87140" spans="1:8" x14ac:dyDescent="0.3">
      <c r="A87140">
        <v>87139</v>
      </c>
      <c r="B87140">
        <v>500</v>
      </c>
      <c r="C87140">
        <v>2.9100000000000003E-4</v>
      </c>
      <c r="D87140">
        <v>2.9070000000000002E-4</v>
      </c>
      <c r="E87140">
        <f>performanceData__25[[#This Row],[tickTime]]/performanceData__25[[#This Row],[frameTime]]*100</f>
        <v>99.896907216494839</v>
      </c>
      <c r="F87140">
        <v>7.6360000000000002E-4</v>
      </c>
      <c r="G87140">
        <v>3.2880000000000002E-4</v>
      </c>
      <c r="H87140">
        <f t="shared" si="1361"/>
        <v>43.059193294918806</v>
      </c>
    </row>
    <row r="87141" spans="1:8" x14ac:dyDescent="0.3">
      <c r="A87141">
        <v>87140</v>
      </c>
      <c r="B87141">
        <v>500</v>
      </c>
      <c r="C87141">
        <v>2.9109999999999997E-4</v>
      </c>
      <c r="D87141">
        <v>2.9090000000000002E-4</v>
      </c>
      <c r="E87141">
        <f>performanceData__25[[#This Row],[tickTime]]/performanceData__25[[#This Row],[frameTime]]*100</f>
        <v>99.931295087598784</v>
      </c>
      <c r="F87141">
        <v>7.5889999999999996E-4</v>
      </c>
      <c r="G87141">
        <v>3.2870000000000002E-4</v>
      </c>
      <c r="H87141">
        <f t="shared" si="1361"/>
        <v>43.312689418895779</v>
      </c>
    </row>
    <row r="87142" spans="1:8" x14ac:dyDescent="0.3">
      <c r="A87142">
        <v>87141</v>
      </c>
      <c r="B87142">
        <v>500</v>
      </c>
      <c r="C87142">
        <v>2.9070000000000002E-4</v>
      </c>
      <c r="D87142">
        <v>2.9050000000000001E-4</v>
      </c>
      <c r="E87142">
        <f>performanceData__25[[#This Row],[tickTime]]/performanceData__25[[#This Row],[frameTime]]*100</f>
        <v>99.931200550395587</v>
      </c>
      <c r="F87142">
        <v>7.5909999999999997E-4</v>
      </c>
      <c r="G87142">
        <v>3.2749999999999999E-4</v>
      </c>
      <c r="H87142">
        <f t="shared" si="1361"/>
        <v>43.143195889869581</v>
      </c>
    </row>
    <row r="87143" spans="1:8" x14ac:dyDescent="0.3">
      <c r="A87143">
        <v>87142</v>
      </c>
      <c r="B87143">
        <v>500</v>
      </c>
      <c r="C87143">
        <v>2.9139999999999998E-4</v>
      </c>
      <c r="D87143">
        <v>2.9119999999999998E-4</v>
      </c>
      <c r="E87143">
        <f>performanceData__25[[#This Row],[tickTime]]/performanceData__25[[#This Row],[frameTime]]*100</f>
        <v>99.931365820178456</v>
      </c>
      <c r="F87143">
        <v>7.9810000000000005E-4</v>
      </c>
      <c r="G87143">
        <v>3.7560000000000002E-4</v>
      </c>
      <c r="H87143">
        <f t="shared" si="1361"/>
        <v>47.061771707806038</v>
      </c>
    </row>
    <row r="87144" spans="1:8" x14ac:dyDescent="0.3">
      <c r="A87144">
        <v>87143</v>
      </c>
      <c r="B87144">
        <v>500</v>
      </c>
      <c r="C87144">
        <v>2.9060000000000002E-4</v>
      </c>
      <c r="D87144">
        <v>2.9050000000000001E-4</v>
      </c>
      <c r="E87144">
        <f>performanceData__25[[#This Row],[tickTime]]/performanceData__25[[#This Row],[frameTime]]*100</f>
        <v>99.96558843771507</v>
      </c>
      <c r="F87144">
        <v>8.2529999999999995E-4</v>
      </c>
      <c r="G87144">
        <v>3.391E-4</v>
      </c>
      <c r="H87144">
        <f t="shared" si="1361"/>
        <v>41.08808917969224</v>
      </c>
    </row>
    <row r="87145" spans="1:8" x14ac:dyDescent="0.3">
      <c r="A87145">
        <v>87144</v>
      </c>
      <c r="B87145">
        <v>500</v>
      </c>
      <c r="C87145">
        <v>2.9080000000000002E-4</v>
      </c>
      <c r="D87145">
        <v>2.9060000000000002E-4</v>
      </c>
      <c r="E87145">
        <f>performanceData__25[[#This Row],[tickTime]]/performanceData__25[[#This Row],[frameTime]]*100</f>
        <v>99.931224209078408</v>
      </c>
      <c r="F87145">
        <v>1.1167E-3</v>
      </c>
      <c r="G87145">
        <v>3.656E-4</v>
      </c>
      <c r="H87145">
        <f t="shared" si="1361"/>
        <v>32.739321214292112</v>
      </c>
    </row>
    <row r="87146" spans="1:8" x14ac:dyDescent="0.3">
      <c r="A87146">
        <v>87145</v>
      </c>
      <c r="B87146">
        <v>500</v>
      </c>
      <c r="C87146">
        <v>2.9050000000000001E-4</v>
      </c>
      <c r="D87146">
        <v>2.9020000000000001E-4</v>
      </c>
      <c r="E87146">
        <f>performanceData__25[[#This Row],[tickTime]]/performanceData__25[[#This Row],[frameTime]]*100</f>
        <v>99.896729776247852</v>
      </c>
      <c r="F87146">
        <v>7.5829999999999995E-4</v>
      </c>
      <c r="G87146">
        <v>3.324E-4</v>
      </c>
      <c r="H87146">
        <f t="shared" si="1361"/>
        <v>43.834893841487542</v>
      </c>
    </row>
    <row r="87147" spans="1:8" x14ac:dyDescent="0.3">
      <c r="A87147">
        <v>87146</v>
      </c>
      <c r="B87147">
        <v>500</v>
      </c>
      <c r="C87147">
        <v>2.9060000000000002E-4</v>
      </c>
      <c r="D87147">
        <v>2.9040000000000001E-4</v>
      </c>
      <c r="E87147">
        <f>performanceData__25[[#This Row],[tickTime]]/performanceData__25[[#This Row],[frameTime]]*100</f>
        <v>99.93117687543014</v>
      </c>
      <c r="F87147">
        <v>7.3899999999999997E-4</v>
      </c>
      <c r="G87147">
        <v>3.2840000000000001E-4</v>
      </c>
      <c r="H87147">
        <f t="shared" si="1361"/>
        <v>44.4384303112314</v>
      </c>
    </row>
    <row r="87148" spans="1:8" x14ac:dyDescent="0.3">
      <c r="A87148">
        <v>87147</v>
      </c>
      <c r="B87148">
        <v>500</v>
      </c>
      <c r="C87148">
        <v>2.9070000000000002E-4</v>
      </c>
      <c r="D87148">
        <v>2.9050000000000001E-4</v>
      </c>
      <c r="E87148">
        <f>performanceData__25[[#This Row],[tickTime]]/performanceData__25[[#This Row],[frameTime]]*100</f>
        <v>99.931200550395587</v>
      </c>
      <c r="F87148">
        <v>7.5219999999999996E-4</v>
      </c>
      <c r="G87148">
        <v>3.2600000000000001E-4</v>
      </c>
      <c r="H87148">
        <f t="shared" si="1361"/>
        <v>43.339537357085881</v>
      </c>
    </row>
    <row r="87149" spans="1:8" x14ac:dyDescent="0.3">
      <c r="A87149">
        <v>87148</v>
      </c>
      <c r="B87149">
        <v>500</v>
      </c>
      <c r="C87149">
        <v>2.9040000000000001E-4</v>
      </c>
      <c r="D87149">
        <v>2.9030000000000001E-4</v>
      </c>
      <c r="E87149">
        <f>performanceData__25[[#This Row],[tickTime]]/performanceData__25[[#This Row],[frameTime]]*100</f>
        <v>99.965564738292017</v>
      </c>
      <c r="F87149">
        <v>7.6480000000000005E-4</v>
      </c>
      <c r="G87149">
        <v>3.2820000000000001E-4</v>
      </c>
      <c r="H87149">
        <f t="shared" si="1361"/>
        <v>42.913179916317986</v>
      </c>
    </row>
    <row r="87150" spans="1:8" x14ac:dyDescent="0.3">
      <c r="A87150">
        <v>87149</v>
      </c>
      <c r="B87150">
        <v>500</v>
      </c>
      <c r="C87150">
        <v>2.9060000000000002E-4</v>
      </c>
      <c r="D87150">
        <v>2.9030000000000001E-4</v>
      </c>
      <c r="E87150">
        <f>performanceData__25[[#This Row],[tickTime]]/performanceData__25[[#This Row],[frameTime]]*100</f>
        <v>99.896765313145224</v>
      </c>
      <c r="F87150">
        <v>7.5810000000000005E-4</v>
      </c>
      <c r="G87150">
        <v>3.28E-4</v>
      </c>
      <c r="H87150">
        <f t="shared" si="1361"/>
        <v>43.266059886558502</v>
      </c>
    </row>
    <row r="87151" spans="1:8" x14ac:dyDescent="0.3">
      <c r="A87151">
        <v>87150</v>
      </c>
      <c r="B87151">
        <v>500</v>
      </c>
      <c r="C87151">
        <v>2.9090000000000002E-4</v>
      </c>
      <c r="D87151">
        <v>2.9070000000000002E-4</v>
      </c>
      <c r="E87151">
        <f>performanceData__25[[#This Row],[tickTime]]/performanceData__25[[#This Row],[frameTime]]*100</f>
        <v>99.931247851495357</v>
      </c>
      <c r="F87151">
        <v>7.672E-4</v>
      </c>
      <c r="G87151">
        <v>3.2519999999999999E-4</v>
      </c>
      <c r="H87151">
        <f t="shared" si="1361"/>
        <v>42.387904066736183</v>
      </c>
    </row>
    <row r="87152" spans="1:8" x14ac:dyDescent="0.3">
      <c r="A87152">
        <v>87151</v>
      </c>
      <c r="B87152">
        <v>500</v>
      </c>
      <c r="C87152">
        <v>2.9060000000000002E-4</v>
      </c>
      <c r="D87152">
        <v>2.9040000000000001E-4</v>
      </c>
      <c r="E87152">
        <f>performanceData__25[[#This Row],[tickTime]]/performanceData__25[[#This Row],[frameTime]]*100</f>
        <v>99.93117687543014</v>
      </c>
      <c r="F87152">
        <v>8.051E-4</v>
      </c>
      <c r="G87152">
        <v>3.2759999999999999E-4</v>
      </c>
      <c r="H87152">
        <f t="shared" si="1361"/>
        <v>40.690597441311638</v>
      </c>
    </row>
    <row r="87153" spans="1:8" x14ac:dyDescent="0.3">
      <c r="A87153">
        <v>87152</v>
      </c>
      <c r="B87153">
        <v>500</v>
      </c>
      <c r="C87153">
        <v>2.9080000000000002E-4</v>
      </c>
      <c r="D87153">
        <v>2.9060000000000002E-4</v>
      </c>
      <c r="E87153">
        <f>performanceData__25[[#This Row],[tickTime]]/performanceData__25[[#This Row],[frameTime]]*100</f>
        <v>99.931224209078408</v>
      </c>
      <c r="F87153">
        <v>9.8670000000000008E-4</v>
      </c>
      <c r="G87153">
        <v>3.7750000000000001E-4</v>
      </c>
      <c r="H87153">
        <f t="shared" si="1361"/>
        <v>38.258842606668694</v>
      </c>
    </row>
    <row r="87154" spans="1:8" x14ac:dyDescent="0.3">
      <c r="A87154">
        <v>87153</v>
      </c>
      <c r="B87154">
        <v>500</v>
      </c>
      <c r="C87154">
        <v>2.9090000000000002E-4</v>
      </c>
      <c r="D87154">
        <v>2.9080000000000002E-4</v>
      </c>
      <c r="E87154">
        <f>performanceData__25[[#This Row],[tickTime]]/performanceData__25[[#This Row],[frameTime]]*100</f>
        <v>99.965623925747678</v>
      </c>
      <c r="F87154">
        <v>9.3260000000000001E-4</v>
      </c>
      <c r="G87154">
        <v>3.4400000000000001E-4</v>
      </c>
      <c r="H87154">
        <f t="shared" si="1361"/>
        <v>36.88612481235257</v>
      </c>
    </row>
    <row r="87155" spans="1:8" x14ac:dyDescent="0.3">
      <c r="A87155">
        <v>87154</v>
      </c>
      <c r="B87155">
        <v>500</v>
      </c>
      <c r="C87155">
        <v>3.0880000000000002E-4</v>
      </c>
      <c r="D87155">
        <v>3.0860000000000002E-4</v>
      </c>
      <c r="E87155">
        <f>performanceData__25[[#This Row],[tickTime]]/performanceData__25[[#This Row],[frameTime]]*100</f>
        <v>99.935233160621763</v>
      </c>
      <c r="F87155">
        <v>7.5849999999999995E-4</v>
      </c>
      <c r="G87155">
        <v>3.2909999999999998E-4</v>
      </c>
      <c r="H87155">
        <f t="shared" si="1361"/>
        <v>43.388266315095578</v>
      </c>
    </row>
    <row r="87156" spans="1:8" x14ac:dyDescent="0.3">
      <c r="A87156">
        <v>87155</v>
      </c>
      <c r="B87156">
        <v>500</v>
      </c>
      <c r="C87156">
        <v>2.9389999999999999E-4</v>
      </c>
      <c r="D87156">
        <v>2.9359999999999998E-4</v>
      </c>
      <c r="E87156">
        <f>performanceData__25[[#This Row],[tickTime]]/performanceData__25[[#This Row],[frameTime]]*100</f>
        <v>99.89792446410344</v>
      </c>
      <c r="F87156">
        <v>7.6119999999999996E-4</v>
      </c>
      <c r="G87156">
        <v>3.2840000000000001E-4</v>
      </c>
      <c r="H87156">
        <f t="shared" si="1361"/>
        <v>43.142406726221758</v>
      </c>
    </row>
    <row r="87157" spans="1:8" x14ac:dyDescent="0.3">
      <c r="A87157">
        <v>87156</v>
      </c>
      <c r="B87157">
        <v>500</v>
      </c>
      <c r="C87157">
        <v>2.9169999999999999E-4</v>
      </c>
      <c r="D87157">
        <v>2.9159999999999999E-4</v>
      </c>
      <c r="E87157">
        <f>performanceData__25[[#This Row],[tickTime]]/performanceData__25[[#This Row],[frameTime]]*100</f>
        <v>99.96571820363387</v>
      </c>
      <c r="F87157">
        <v>7.605E-4</v>
      </c>
      <c r="G87157">
        <v>3.2939999999999998E-4</v>
      </c>
      <c r="H87157">
        <f t="shared" si="1361"/>
        <v>43.31360946745562</v>
      </c>
    </row>
    <row r="87158" spans="1:8" x14ac:dyDescent="0.3">
      <c r="A87158">
        <v>87157</v>
      </c>
      <c r="B87158">
        <v>500</v>
      </c>
      <c r="C87158">
        <v>2.9149999999999998E-4</v>
      </c>
      <c r="D87158">
        <v>2.9129999999999998E-4</v>
      </c>
      <c r="E87158">
        <f>performanceData__25[[#This Row],[tickTime]]/performanceData__25[[#This Row],[frameTime]]*100</f>
        <v>99.931389365351635</v>
      </c>
      <c r="F87158">
        <v>7.6000000000000004E-4</v>
      </c>
      <c r="G87158">
        <v>3.3100000000000002E-4</v>
      </c>
      <c r="H87158">
        <f t="shared" si="1361"/>
        <v>43.55263157894737</v>
      </c>
    </row>
    <row r="87159" spans="1:8" x14ac:dyDescent="0.3">
      <c r="A87159">
        <v>87158</v>
      </c>
      <c r="B87159">
        <v>500</v>
      </c>
      <c r="C87159">
        <v>2.9300000000000002E-4</v>
      </c>
      <c r="D87159">
        <v>2.9280000000000002E-4</v>
      </c>
      <c r="E87159">
        <f>performanceData__25[[#This Row],[tickTime]]/performanceData__25[[#This Row],[frameTime]]*100</f>
        <v>99.931740614334473</v>
      </c>
      <c r="F87159">
        <v>7.6499999999999995E-4</v>
      </c>
      <c r="G87159">
        <v>3.2830000000000001E-4</v>
      </c>
      <c r="H87159">
        <f t="shared" si="1361"/>
        <v>42.915032679738566</v>
      </c>
    </row>
    <row r="87160" spans="1:8" x14ac:dyDescent="0.3">
      <c r="A87160">
        <v>87159</v>
      </c>
      <c r="B87160">
        <v>500</v>
      </c>
      <c r="C87160">
        <v>2.921E-4</v>
      </c>
      <c r="D87160">
        <v>2.9189999999999999E-4</v>
      </c>
      <c r="E87160">
        <f>performanceData__25[[#This Row],[tickTime]]/performanceData__25[[#This Row],[frameTime]]*100</f>
        <v>99.93153029784321</v>
      </c>
      <c r="F87160">
        <v>7.6150000000000002E-4</v>
      </c>
      <c r="G87160">
        <v>3.2979999999999999E-4</v>
      </c>
      <c r="H87160">
        <f t="shared" si="1361"/>
        <v>43.309258043335518</v>
      </c>
    </row>
    <row r="87161" spans="1:8" x14ac:dyDescent="0.3">
      <c r="A87161">
        <v>87160</v>
      </c>
      <c r="B87161">
        <v>500</v>
      </c>
      <c r="C87161">
        <v>2.9139999999999998E-4</v>
      </c>
      <c r="D87161">
        <v>2.9119999999999998E-4</v>
      </c>
      <c r="E87161">
        <f>performanceData__25[[#This Row],[tickTime]]/performanceData__25[[#This Row],[frameTime]]*100</f>
        <v>99.931365820178456</v>
      </c>
      <c r="F87161">
        <v>8.7259999999999996E-4</v>
      </c>
      <c r="G87161">
        <v>3.4150000000000001E-4</v>
      </c>
      <c r="H87161">
        <f t="shared" si="1361"/>
        <v>39.135915654366265</v>
      </c>
    </row>
    <row r="87162" spans="1:8" x14ac:dyDescent="0.3">
      <c r="A87162">
        <v>87161</v>
      </c>
      <c r="B87162">
        <v>500</v>
      </c>
      <c r="C87162">
        <v>2.9169999999999999E-4</v>
      </c>
      <c r="D87162">
        <v>2.9159999999999999E-4</v>
      </c>
      <c r="E87162">
        <f>performanceData__25[[#This Row],[tickTime]]/performanceData__25[[#This Row],[frameTime]]*100</f>
        <v>99.96571820363387</v>
      </c>
      <c r="F87162">
        <v>1.4838E-3</v>
      </c>
      <c r="G87162">
        <v>3.9310000000000001E-4</v>
      </c>
      <c r="H87162">
        <f t="shared" si="1361"/>
        <v>26.492788785550616</v>
      </c>
    </row>
    <row r="87163" spans="1:8" x14ac:dyDescent="0.3">
      <c r="A87163">
        <v>87162</v>
      </c>
      <c r="B87163">
        <v>500</v>
      </c>
      <c r="C87163">
        <v>2.922E-4</v>
      </c>
      <c r="D87163">
        <v>2.9189999999999999E-4</v>
      </c>
      <c r="E87163">
        <f>performanceData__25[[#This Row],[tickTime]]/performanceData__25[[#This Row],[frameTime]]*100</f>
        <v>99.897330595482543</v>
      </c>
      <c r="F87163">
        <v>7.9100000000000004E-4</v>
      </c>
      <c r="G87163">
        <v>3.3639999999999999E-4</v>
      </c>
      <c r="H87163">
        <f t="shared" si="1361"/>
        <v>42.528445006321107</v>
      </c>
    </row>
    <row r="87164" spans="1:8" x14ac:dyDescent="0.3">
      <c r="A87164">
        <v>87163</v>
      </c>
      <c r="B87164">
        <v>500</v>
      </c>
      <c r="C87164">
        <v>2.9169999999999999E-4</v>
      </c>
      <c r="D87164">
        <v>2.9149999999999998E-4</v>
      </c>
      <c r="E87164">
        <f>performanceData__25[[#This Row],[tickTime]]/performanceData__25[[#This Row],[frameTime]]*100</f>
        <v>99.931436407267739</v>
      </c>
      <c r="F87164">
        <v>7.4569999999999997E-4</v>
      </c>
      <c r="G87164">
        <v>3.3320000000000002E-4</v>
      </c>
      <c r="H87164">
        <f t="shared" si="1361"/>
        <v>44.682848330427795</v>
      </c>
    </row>
    <row r="87165" spans="1:8" x14ac:dyDescent="0.3">
      <c r="A87165">
        <v>87164</v>
      </c>
      <c r="B87165">
        <v>500</v>
      </c>
      <c r="C87165">
        <v>2.923E-4</v>
      </c>
      <c r="D87165">
        <v>2.922E-4</v>
      </c>
      <c r="E87165">
        <f>performanceData__25[[#This Row],[tickTime]]/performanceData__25[[#This Row],[frameTime]]*100</f>
        <v>99.965788573383506</v>
      </c>
      <c r="F87165">
        <v>7.2690000000000005E-4</v>
      </c>
      <c r="G87165">
        <v>3.28E-4</v>
      </c>
      <c r="H87165">
        <f t="shared" si="1361"/>
        <v>45.123125601870953</v>
      </c>
    </row>
    <row r="87166" spans="1:8" x14ac:dyDescent="0.3">
      <c r="A87166">
        <v>87165</v>
      </c>
      <c r="B87166">
        <v>500</v>
      </c>
      <c r="C87166">
        <v>2.9159999999999999E-4</v>
      </c>
      <c r="D87166">
        <v>2.9139999999999998E-4</v>
      </c>
      <c r="E87166">
        <f>performanceData__25[[#This Row],[tickTime]]/performanceData__25[[#This Row],[frameTime]]*100</f>
        <v>99.931412894375853</v>
      </c>
      <c r="F87166">
        <v>7.6420000000000004E-4</v>
      </c>
      <c r="G87166">
        <v>3.2420000000000002E-4</v>
      </c>
      <c r="H87166">
        <f t="shared" si="1361"/>
        <v>42.4234493588066</v>
      </c>
    </row>
    <row r="87167" spans="1:8" x14ac:dyDescent="0.3">
      <c r="A87167">
        <v>87166</v>
      </c>
      <c r="B87167">
        <v>500</v>
      </c>
      <c r="C87167">
        <v>2.9159999999999999E-4</v>
      </c>
      <c r="D87167">
        <v>2.9149999999999998E-4</v>
      </c>
      <c r="E87167">
        <f>performanceData__25[[#This Row],[tickTime]]/performanceData__25[[#This Row],[frameTime]]*100</f>
        <v>99.965706447187927</v>
      </c>
      <c r="F87167">
        <v>7.6179999999999998E-4</v>
      </c>
      <c r="G87167">
        <v>3.2709999999999998E-4</v>
      </c>
      <c r="H87167">
        <f t="shared" si="1361"/>
        <v>42.937778944604879</v>
      </c>
    </row>
    <row r="87168" spans="1:8" x14ac:dyDescent="0.3">
      <c r="A87168">
        <v>87167</v>
      </c>
      <c r="B87168">
        <v>500</v>
      </c>
      <c r="C87168">
        <v>2.9179999999999999E-4</v>
      </c>
      <c r="D87168">
        <v>2.9159999999999999E-4</v>
      </c>
      <c r="E87168">
        <f>performanceData__25[[#This Row],[tickTime]]/performanceData__25[[#This Row],[frameTime]]*100</f>
        <v>99.931459904043862</v>
      </c>
      <c r="F87168">
        <v>7.6460000000000005E-4</v>
      </c>
      <c r="G87168">
        <v>3.2719999999999998E-4</v>
      </c>
      <c r="H87168">
        <f t="shared" si="1361"/>
        <v>42.793617577818459</v>
      </c>
    </row>
    <row r="87169" spans="1:8" x14ac:dyDescent="0.3">
      <c r="A87169">
        <v>87168</v>
      </c>
      <c r="B87169">
        <v>500</v>
      </c>
      <c r="C87169">
        <v>2.9240000000000001E-4</v>
      </c>
      <c r="D87169">
        <v>2.922E-4</v>
      </c>
      <c r="E87169">
        <f>performanceData__25[[#This Row],[tickTime]]/performanceData__25[[#This Row],[frameTime]]*100</f>
        <v>99.931600547195615</v>
      </c>
      <c r="F87169">
        <v>8.4449999999999998E-4</v>
      </c>
      <c r="G87169">
        <v>3.4099999999999999E-4</v>
      </c>
      <c r="H87169">
        <f t="shared" si="1361"/>
        <v>40.3789224393132</v>
      </c>
    </row>
    <row r="87170" spans="1:8" x14ac:dyDescent="0.3">
      <c r="A87170">
        <v>87169</v>
      </c>
      <c r="B87170">
        <v>500</v>
      </c>
      <c r="C87170">
        <v>2.9149999999999998E-4</v>
      </c>
      <c r="D87170">
        <v>2.9129999999999998E-4</v>
      </c>
      <c r="E87170">
        <f>performanceData__25[[#This Row],[tickTime]]/performanceData__25[[#This Row],[frameTime]]*100</f>
        <v>99.931389365351635</v>
      </c>
      <c r="F87170">
        <v>1.4432E-3</v>
      </c>
      <c r="G87170">
        <v>3.7669999999999999E-4</v>
      </c>
      <c r="H87170">
        <f t="shared" si="1361"/>
        <v>26.101718403547675</v>
      </c>
    </row>
    <row r="87171" spans="1:8" x14ac:dyDescent="0.3">
      <c r="A87171">
        <v>87170</v>
      </c>
      <c r="B87171">
        <v>500</v>
      </c>
      <c r="C87171">
        <v>2.9179999999999999E-4</v>
      </c>
      <c r="D87171">
        <v>2.9159999999999999E-4</v>
      </c>
      <c r="E87171">
        <f>performanceData__25[[#This Row],[tickTime]]/performanceData__25[[#This Row],[frameTime]]*100</f>
        <v>99.931459904043862</v>
      </c>
      <c r="F87171">
        <v>7.7099999999999998E-4</v>
      </c>
      <c r="G87171">
        <v>3.369E-4</v>
      </c>
      <c r="H87171">
        <f t="shared" ref="H87171:H87234" si="1362">G87171/F87171*100</f>
        <v>43.696498054474709</v>
      </c>
    </row>
    <row r="87172" spans="1:8" x14ac:dyDescent="0.3">
      <c r="A87172">
        <v>87171</v>
      </c>
      <c r="B87172">
        <v>500</v>
      </c>
      <c r="C87172">
        <v>2.9119999999999998E-4</v>
      </c>
      <c r="D87172">
        <v>2.9109999999999997E-4</v>
      </c>
      <c r="E87172">
        <f>performanceData__25[[#This Row],[tickTime]]/performanceData__25[[#This Row],[frameTime]]*100</f>
        <v>99.965659340659343</v>
      </c>
      <c r="F87172">
        <v>7.3349999999999999E-4</v>
      </c>
      <c r="G87172">
        <v>3.3060000000000001E-4</v>
      </c>
      <c r="H87172">
        <f t="shared" si="1362"/>
        <v>45.071574642126791</v>
      </c>
    </row>
    <row r="87173" spans="1:8" x14ac:dyDescent="0.3">
      <c r="A87173">
        <v>87172</v>
      </c>
      <c r="B87173">
        <v>500</v>
      </c>
      <c r="C87173">
        <v>2.921E-4</v>
      </c>
      <c r="D87173">
        <v>2.9179999999999999E-4</v>
      </c>
      <c r="E87173">
        <f>performanceData__25[[#This Row],[tickTime]]/performanceData__25[[#This Row],[frameTime]]*100</f>
        <v>99.897295446764801</v>
      </c>
      <c r="F87173">
        <v>7.5779999999999999E-4</v>
      </c>
      <c r="G87173">
        <v>3.279E-4</v>
      </c>
      <c r="H87173">
        <f t="shared" si="1362"/>
        <v>43.269992082343627</v>
      </c>
    </row>
    <row r="87174" spans="1:8" x14ac:dyDescent="0.3">
      <c r="A87174">
        <v>87173</v>
      </c>
      <c r="B87174">
        <v>500</v>
      </c>
      <c r="C87174">
        <v>2.9139999999999998E-4</v>
      </c>
      <c r="D87174">
        <v>2.9119999999999998E-4</v>
      </c>
      <c r="E87174">
        <f>performanceData__25[[#This Row],[tickTime]]/performanceData__25[[#This Row],[frameTime]]*100</f>
        <v>99.931365820178456</v>
      </c>
      <c r="F87174">
        <v>7.5869999999999996E-4</v>
      </c>
      <c r="G87174">
        <v>3.28E-4</v>
      </c>
      <c r="H87174">
        <f t="shared" si="1362"/>
        <v>43.23184394358772</v>
      </c>
    </row>
    <row r="87175" spans="1:8" x14ac:dyDescent="0.3">
      <c r="A87175">
        <v>87174</v>
      </c>
      <c r="B87175">
        <v>500</v>
      </c>
      <c r="C87175">
        <v>2.9250000000000001E-4</v>
      </c>
      <c r="D87175">
        <v>2.9240000000000001E-4</v>
      </c>
      <c r="E87175">
        <f>performanceData__25[[#This Row],[tickTime]]/performanceData__25[[#This Row],[frameTime]]*100</f>
        <v>99.965811965811966</v>
      </c>
      <c r="F87175">
        <v>7.6360000000000002E-4</v>
      </c>
      <c r="G87175">
        <v>3.2610000000000001E-4</v>
      </c>
      <c r="H87175">
        <f t="shared" si="1362"/>
        <v>42.705605028810893</v>
      </c>
    </row>
    <row r="87176" spans="1:8" x14ac:dyDescent="0.3">
      <c r="A87176">
        <v>87175</v>
      </c>
      <c r="B87176">
        <v>500</v>
      </c>
      <c r="C87176">
        <v>2.9159999999999999E-4</v>
      </c>
      <c r="D87176">
        <v>2.9129999999999998E-4</v>
      </c>
      <c r="E87176">
        <f>performanceData__25[[#This Row],[tickTime]]/performanceData__25[[#This Row],[frameTime]]*100</f>
        <v>99.89711934156378</v>
      </c>
      <c r="F87176">
        <v>7.6139999999999997E-4</v>
      </c>
      <c r="G87176">
        <v>3.277E-4</v>
      </c>
      <c r="H87176">
        <f t="shared" si="1362"/>
        <v>43.039138429209352</v>
      </c>
    </row>
    <row r="87177" spans="1:8" x14ac:dyDescent="0.3">
      <c r="A87177">
        <v>87176</v>
      </c>
      <c r="B87177">
        <v>500</v>
      </c>
      <c r="C87177">
        <v>2.9149999999999998E-4</v>
      </c>
      <c r="D87177">
        <v>2.9139999999999998E-4</v>
      </c>
      <c r="E87177">
        <f>performanceData__25[[#This Row],[tickTime]]/performanceData__25[[#This Row],[frameTime]]*100</f>
        <v>99.965694682675803</v>
      </c>
      <c r="F87177">
        <v>8.007E-4</v>
      </c>
      <c r="G87177">
        <v>3.2830000000000001E-4</v>
      </c>
      <c r="H87177">
        <f t="shared" si="1362"/>
        <v>41.001623579368051</v>
      </c>
    </row>
    <row r="87178" spans="1:8" x14ac:dyDescent="0.3">
      <c r="A87178">
        <v>87177</v>
      </c>
      <c r="B87178">
        <v>500</v>
      </c>
      <c r="C87178">
        <v>2.9179999999999999E-4</v>
      </c>
      <c r="D87178">
        <v>2.9159999999999999E-4</v>
      </c>
      <c r="E87178">
        <f>performanceData__25[[#This Row],[tickTime]]/performanceData__25[[#This Row],[frameTime]]*100</f>
        <v>99.931459904043862</v>
      </c>
      <c r="F87178">
        <v>1.2306000000000001E-3</v>
      </c>
      <c r="G87178">
        <v>3.5960000000000001E-4</v>
      </c>
      <c r="H87178">
        <f t="shared" si="1362"/>
        <v>29.221517958719325</v>
      </c>
    </row>
    <row r="87179" spans="1:8" x14ac:dyDescent="0.3">
      <c r="A87179">
        <v>87178</v>
      </c>
      <c r="B87179">
        <v>500</v>
      </c>
      <c r="C87179">
        <v>2.8800000000000001E-4</v>
      </c>
      <c r="D87179">
        <v>2.878E-4</v>
      </c>
      <c r="E87179">
        <f>performanceData__25[[#This Row],[tickTime]]/performanceData__25[[#This Row],[frameTime]]*100</f>
        <v>99.930555555555557</v>
      </c>
      <c r="F87179">
        <v>7.7360000000000005E-4</v>
      </c>
      <c r="G87179">
        <v>3.3389999999999998E-4</v>
      </c>
      <c r="H87179">
        <f t="shared" si="1362"/>
        <v>43.161840744570831</v>
      </c>
    </row>
    <row r="87180" spans="1:8" x14ac:dyDescent="0.3">
      <c r="A87180">
        <v>87179</v>
      </c>
      <c r="B87180">
        <v>500</v>
      </c>
      <c r="C87180">
        <v>2.8570000000000001E-4</v>
      </c>
      <c r="D87180">
        <v>2.856E-4</v>
      </c>
      <c r="E87180">
        <f>performanceData__25[[#This Row],[tickTime]]/performanceData__25[[#This Row],[frameTime]]*100</f>
        <v>99.964998249912497</v>
      </c>
      <c r="F87180">
        <v>8.1050000000000002E-4</v>
      </c>
      <c r="G87180">
        <v>3.7340000000000002E-4</v>
      </c>
      <c r="H87180">
        <f t="shared" si="1362"/>
        <v>46.070326958667493</v>
      </c>
    </row>
    <row r="87181" spans="1:8" x14ac:dyDescent="0.3">
      <c r="A87181">
        <v>87180</v>
      </c>
      <c r="B87181">
        <v>500</v>
      </c>
      <c r="C87181">
        <v>2.854E-4</v>
      </c>
      <c r="D87181">
        <v>2.8519999999999999E-4</v>
      </c>
      <c r="E87181">
        <f>performanceData__25[[#This Row],[tickTime]]/performanceData__25[[#This Row],[frameTime]]*100</f>
        <v>99.929922915206731</v>
      </c>
      <c r="F87181">
        <v>7.2809999999999997E-4</v>
      </c>
      <c r="G87181">
        <v>3.278E-4</v>
      </c>
      <c r="H87181">
        <f t="shared" si="1362"/>
        <v>45.021288284576293</v>
      </c>
    </row>
    <row r="87182" spans="1:8" x14ac:dyDescent="0.3">
      <c r="A87182">
        <v>87181</v>
      </c>
      <c r="B87182">
        <v>500</v>
      </c>
      <c r="C87182">
        <v>2.8479999999999998E-4</v>
      </c>
      <c r="D87182">
        <v>2.8459999999999998E-4</v>
      </c>
      <c r="E87182">
        <f>performanceData__25[[#This Row],[tickTime]]/performanceData__25[[#This Row],[frameTime]]*100</f>
        <v>99.929775280898866</v>
      </c>
      <c r="F87182">
        <v>7.2170000000000003E-4</v>
      </c>
      <c r="G87182">
        <v>3.256E-4</v>
      </c>
      <c r="H87182">
        <f t="shared" si="1362"/>
        <v>45.115699043924067</v>
      </c>
    </row>
    <row r="87183" spans="1:8" x14ac:dyDescent="0.3">
      <c r="A87183">
        <v>87182</v>
      </c>
      <c r="B87183">
        <v>500</v>
      </c>
      <c r="C87183">
        <v>2.8519999999999999E-4</v>
      </c>
      <c r="D87183">
        <v>2.8499999999999999E-4</v>
      </c>
      <c r="E87183">
        <f>performanceData__25[[#This Row],[tickTime]]/performanceData__25[[#This Row],[frameTime]]*100</f>
        <v>99.929873772791026</v>
      </c>
      <c r="F87183">
        <v>7.7789999999999999E-4</v>
      </c>
      <c r="G87183">
        <v>3.2489999999999998E-4</v>
      </c>
      <c r="H87183">
        <f t="shared" si="1362"/>
        <v>41.766293868106445</v>
      </c>
    </row>
    <row r="87184" spans="1:8" x14ac:dyDescent="0.3">
      <c r="A87184">
        <v>87183</v>
      </c>
      <c r="B87184">
        <v>500</v>
      </c>
      <c r="C87184">
        <v>2.8519999999999999E-4</v>
      </c>
      <c r="D87184">
        <v>2.8509999999999999E-4</v>
      </c>
      <c r="E87184">
        <f>performanceData__25[[#This Row],[tickTime]]/performanceData__25[[#This Row],[frameTime]]*100</f>
        <v>99.964936886395506</v>
      </c>
      <c r="F87184">
        <v>7.5040000000000003E-4</v>
      </c>
      <c r="G87184">
        <v>3.2650000000000002E-4</v>
      </c>
      <c r="H87184">
        <f t="shared" si="1362"/>
        <v>43.510127931769723</v>
      </c>
    </row>
    <row r="87185" spans="1:8" x14ac:dyDescent="0.3">
      <c r="A87185">
        <v>87184</v>
      </c>
      <c r="B87185">
        <v>500</v>
      </c>
      <c r="C87185">
        <v>2.8570000000000001E-4</v>
      </c>
      <c r="D87185">
        <v>2.855E-4</v>
      </c>
      <c r="E87185">
        <f>performanceData__25[[#This Row],[tickTime]]/performanceData__25[[#This Row],[frameTime]]*100</f>
        <v>99.929996499824995</v>
      </c>
      <c r="F87185">
        <v>7.8419999999999998E-4</v>
      </c>
      <c r="G87185">
        <v>3.2699999999999998E-4</v>
      </c>
      <c r="H87185">
        <f t="shared" si="1362"/>
        <v>41.698546289211933</v>
      </c>
    </row>
    <row r="87186" spans="1:8" x14ac:dyDescent="0.3">
      <c r="A87186">
        <v>87185</v>
      </c>
      <c r="B87186">
        <v>500</v>
      </c>
      <c r="C87186">
        <v>2.8570000000000001E-4</v>
      </c>
      <c r="D87186">
        <v>2.855E-4</v>
      </c>
      <c r="E87186">
        <f>performanceData__25[[#This Row],[tickTime]]/performanceData__25[[#This Row],[frameTime]]*100</f>
        <v>99.929996499824995</v>
      </c>
      <c r="F87186">
        <v>1.4067000000000001E-3</v>
      </c>
      <c r="G87186">
        <v>3.4430000000000002E-4</v>
      </c>
      <c r="H87186">
        <f t="shared" si="1362"/>
        <v>24.475723324091845</v>
      </c>
    </row>
    <row r="87187" spans="1:8" x14ac:dyDescent="0.3">
      <c r="A87187">
        <v>87186</v>
      </c>
      <c r="B87187">
        <v>500</v>
      </c>
      <c r="C87187">
        <v>2.854E-4</v>
      </c>
      <c r="D87187">
        <v>2.853E-4</v>
      </c>
      <c r="E87187">
        <f>performanceData__25[[#This Row],[tickTime]]/performanceData__25[[#This Row],[frameTime]]*100</f>
        <v>99.964961457603366</v>
      </c>
      <c r="F87187">
        <v>7.963E-4</v>
      </c>
      <c r="G87187">
        <v>3.4029999999999998E-4</v>
      </c>
      <c r="H87187">
        <f t="shared" si="1362"/>
        <v>42.735150069069441</v>
      </c>
    </row>
    <row r="87188" spans="1:8" x14ac:dyDescent="0.3">
      <c r="A87188">
        <v>87187</v>
      </c>
      <c r="B87188">
        <v>500</v>
      </c>
      <c r="C87188">
        <v>2.856E-4</v>
      </c>
      <c r="D87188">
        <v>2.854E-4</v>
      </c>
      <c r="E87188">
        <f>performanceData__25[[#This Row],[tickTime]]/performanceData__25[[#This Row],[frameTime]]*100</f>
        <v>99.929971988795515</v>
      </c>
      <c r="F87188">
        <v>7.4839999999999998E-4</v>
      </c>
      <c r="G87188">
        <v>3.3409999999999999E-4</v>
      </c>
      <c r="H87188">
        <f t="shared" si="1362"/>
        <v>44.641902725815072</v>
      </c>
    </row>
    <row r="87189" spans="1:8" x14ac:dyDescent="0.3">
      <c r="A87189">
        <v>87188</v>
      </c>
      <c r="B87189">
        <v>500</v>
      </c>
      <c r="C87189">
        <v>2.8739999999999999E-4</v>
      </c>
      <c r="D87189">
        <v>2.8719999999999999E-4</v>
      </c>
      <c r="E87189">
        <f>performanceData__25[[#This Row],[tickTime]]/performanceData__25[[#This Row],[frameTime]]*100</f>
        <v>99.930410577592198</v>
      </c>
      <c r="F87189">
        <v>7.316E-4</v>
      </c>
      <c r="G87189">
        <v>3.2909999999999998E-4</v>
      </c>
      <c r="H87189">
        <f t="shared" si="1362"/>
        <v>44.983597594313828</v>
      </c>
    </row>
    <row r="87190" spans="1:8" x14ac:dyDescent="0.3">
      <c r="A87190">
        <v>87189</v>
      </c>
      <c r="B87190">
        <v>500</v>
      </c>
      <c r="C87190">
        <v>2.9129999999999998E-4</v>
      </c>
      <c r="D87190">
        <v>2.9119999999999998E-4</v>
      </c>
      <c r="E87190">
        <f>performanceData__25[[#This Row],[tickTime]]/performanceData__25[[#This Row],[frameTime]]*100</f>
        <v>99.965671129419846</v>
      </c>
      <c r="F87190">
        <v>7.3510000000000003E-4</v>
      </c>
      <c r="G87190">
        <v>3.277E-4</v>
      </c>
      <c r="H87190">
        <f t="shared" si="1362"/>
        <v>44.578968847775812</v>
      </c>
    </row>
    <row r="87191" spans="1:8" x14ac:dyDescent="0.3">
      <c r="A87191">
        <v>87190</v>
      </c>
      <c r="B87191">
        <v>500</v>
      </c>
      <c r="C87191">
        <v>2.9149999999999998E-4</v>
      </c>
      <c r="D87191">
        <v>2.9129999999999998E-4</v>
      </c>
      <c r="E87191">
        <f>performanceData__25[[#This Row],[tickTime]]/performanceData__25[[#This Row],[frameTime]]*100</f>
        <v>99.931389365351635</v>
      </c>
      <c r="F87191">
        <v>7.5860000000000001E-4</v>
      </c>
      <c r="G87191">
        <v>3.3080000000000002E-4</v>
      </c>
      <c r="H87191">
        <f t="shared" si="1362"/>
        <v>43.606643817558663</v>
      </c>
    </row>
    <row r="87192" spans="1:8" x14ac:dyDescent="0.3">
      <c r="A87192">
        <v>87191</v>
      </c>
      <c r="B87192">
        <v>500</v>
      </c>
      <c r="C87192">
        <v>2.9169999999999999E-4</v>
      </c>
      <c r="D87192">
        <v>2.9149999999999998E-4</v>
      </c>
      <c r="E87192">
        <f>performanceData__25[[#This Row],[tickTime]]/performanceData__25[[#This Row],[frameTime]]*100</f>
        <v>99.931436407267739</v>
      </c>
      <c r="F87192">
        <v>7.6090000000000001E-4</v>
      </c>
      <c r="G87192">
        <v>3.2870000000000002E-4</v>
      </c>
      <c r="H87192">
        <f t="shared" si="1362"/>
        <v>43.198843474832437</v>
      </c>
    </row>
    <row r="87193" spans="1:8" x14ac:dyDescent="0.3">
      <c r="A87193">
        <v>87192</v>
      </c>
      <c r="B87193">
        <v>500</v>
      </c>
      <c r="C87193">
        <v>2.9179999999999999E-4</v>
      </c>
      <c r="D87193">
        <v>2.9159999999999999E-4</v>
      </c>
      <c r="E87193">
        <f>performanceData__25[[#This Row],[tickTime]]/performanceData__25[[#This Row],[frameTime]]*100</f>
        <v>99.931459904043862</v>
      </c>
      <c r="F87193">
        <v>7.6889999999999999E-4</v>
      </c>
      <c r="G87193">
        <v>3.279E-4</v>
      </c>
      <c r="H87193">
        <f t="shared" si="1362"/>
        <v>42.645337495122902</v>
      </c>
    </row>
    <row r="87194" spans="1:8" x14ac:dyDescent="0.3">
      <c r="A87194">
        <v>87193</v>
      </c>
      <c r="B87194">
        <v>500</v>
      </c>
      <c r="C87194">
        <v>2.9149999999999998E-4</v>
      </c>
      <c r="D87194">
        <v>2.9129999999999998E-4</v>
      </c>
      <c r="E87194">
        <f>performanceData__25[[#This Row],[tickTime]]/performanceData__25[[#This Row],[frameTime]]*100</f>
        <v>99.931389365351635</v>
      </c>
      <c r="F87194">
        <v>8.4789999999999996E-4</v>
      </c>
      <c r="G87194">
        <v>3.479E-4</v>
      </c>
      <c r="H87194">
        <f t="shared" si="1362"/>
        <v>41.030781931831584</v>
      </c>
    </row>
    <row r="87195" spans="1:8" x14ac:dyDescent="0.3">
      <c r="A87195">
        <v>87194</v>
      </c>
      <c r="B87195">
        <v>500</v>
      </c>
      <c r="C87195">
        <v>2.9169999999999999E-4</v>
      </c>
      <c r="D87195">
        <v>2.9159999999999999E-4</v>
      </c>
      <c r="E87195">
        <f>performanceData__25[[#This Row],[tickTime]]/performanceData__25[[#This Row],[frameTime]]*100</f>
        <v>99.96571820363387</v>
      </c>
      <c r="F87195">
        <v>1.3596999999999999E-3</v>
      </c>
      <c r="G87195">
        <v>3.637E-4</v>
      </c>
      <c r="H87195">
        <f t="shared" si="1362"/>
        <v>26.748547473707436</v>
      </c>
    </row>
    <row r="87196" spans="1:8" x14ac:dyDescent="0.3">
      <c r="A87196">
        <v>87195</v>
      </c>
      <c r="B87196">
        <v>500</v>
      </c>
      <c r="C87196">
        <v>2.92E-4</v>
      </c>
      <c r="D87196">
        <v>2.9189999999999999E-4</v>
      </c>
      <c r="E87196">
        <f>performanceData__25[[#This Row],[tickTime]]/performanceData__25[[#This Row],[frameTime]]*100</f>
        <v>99.965753424657535</v>
      </c>
      <c r="F87196">
        <v>7.6079999999999995E-4</v>
      </c>
      <c r="G87196">
        <v>3.3429999999999999E-4</v>
      </c>
      <c r="H87196">
        <f t="shared" si="1362"/>
        <v>43.940588853838072</v>
      </c>
    </row>
    <row r="87197" spans="1:8" x14ac:dyDescent="0.3">
      <c r="A87197">
        <v>87196</v>
      </c>
      <c r="B87197">
        <v>500</v>
      </c>
      <c r="C87197">
        <v>2.92E-4</v>
      </c>
      <c r="D87197">
        <v>2.9189999999999999E-4</v>
      </c>
      <c r="E87197">
        <f>performanceData__25[[#This Row],[tickTime]]/performanceData__25[[#This Row],[frameTime]]*100</f>
        <v>99.965753424657535</v>
      </c>
      <c r="F87197">
        <v>7.358E-4</v>
      </c>
      <c r="G87197">
        <v>3.3030000000000001E-4</v>
      </c>
      <c r="H87197">
        <f t="shared" si="1362"/>
        <v>44.889915737972274</v>
      </c>
    </row>
    <row r="87198" spans="1:8" x14ac:dyDescent="0.3">
      <c r="A87198">
        <v>87197</v>
      </c>
      <c r="B87198">
        <v>500</v>
      </c>
      <c r="C87198">
        <v>2.921E-4</v>
      </c>
      <c r="D87198">
        <v>2.9189999999999999E-4</v>
      </c>
      <c r="E87198">
        <f>performanceData__25[[#This Row],[tickTime]]/performanceData__25[[#This Row],[frameTime]]*100</f>
        <v>99.93153029784321</v>
      </c>
      <c r="F87198">
        <v>7.6320000000000001E-4</v>
      </c>
      <c r="G87198">
        <v>3.2890000000000003E-4</v>
      </c>
      <c r="H87198">
        <f t="shared" si="1362"/>
        <v>43.094863731656183</v>
      </c>
    </row>
    <row r="87199" spans="1:8" x14ac:dyDescent="0.3">
      <c r="A87199">
        <v>87198</v>
      </c>
      <c r="B87199">
        <v>500</v>
      </c>
      <c r="C87199">
        <v>2.9149999999999998E-4</v>
      </c>
      <c r="D87199">
        <v>2.9129999999999998E-4</v>
      </c>
      <c r="E87199">
        <f>performanceData__25[[#This Row],[tickTime]]/performanceData__25[[#This Row],[frameTime]]*100</f>
        <v>99.931389365351635</v>
      </c>
      <c r="F87199">
        <v>8.0630000000000003E-4</v>
      </c>
      <c r="G87199">
        <v>3.6600000000000001E-4</v>
      </c>
      <c r="H87199">
        <f t="shared" si="1362"/>
        <v>45.39253379635371</v>
      </c>
    </row>
    <row r="87200" spans="1:8" x14ac:dyDescent="0.3">
      <c r="A87200">
        <v>87199</v>
      </c>
      <c r="B87200">
        <v>500</v>
      </c>
      <c r="C87200">
        <v>2.8669999999999998E-4</v>
      </c>
      <c r="D87200">
        <v>2.8659999999999997E-4</v>
      </c>
      <c r="E87200">
        <f>performanceData__25[[#This Row],[tickTime]]/performanceData__25[[#This Row],[frameTime]]*100</f>
        <v>99.965120334844784</v>
      </c>
      <c r="F87200">
        <v>7.7269999999999997E-4</v>
      </c>
      <c r="G87200">
        <v>3.2830000000000001E-4</v>
      </c>
      <c r="H87200">
        <f t="shared" si="1362"/>
        <v>42.487381907596742</v>
      </c>
    </row>
    <row r="87201" spans="1:8" x14ac:dyDescent="0.3">
      <c r="A87201">
        <v>87200</v>
      </c>
      <c r="B87201">
        <v>500</v>
      </c>
      <c r="C87201">
        <v>2.853E-4</v>
      </c>
      <c r="D87201">
        <v>2.8509999999999999E-4</v>
      </c>
      <c r="E87201">
        <f>performanceData__25[[#This Row],[tickTime]]/performanceData__25[[#This Row],[frameTime]]*100</f>
        <v>99.929898352611275</v>
      </c>
      <c r="F87201">
        <v>8.0789999999999996E-4</v>
      </c>
      <c r="G87201">
        <v>3.3990000000000002E-4</v>
      </c>
      <c r="H87201">
        <f t="shared" si="1362"/>
        <v>42.072038618640931</v>
      </c>
    </row>
    <row r="87202" spans="1:8" x14ac:dyDescent="0.3">
      <c r="A87202">
        <v>87201</v>
      </c>
      <c r="B87202">
        <v>500</v>
      </c>
      <c r="C87202">
        <v>2.853E-4</v>
      </c>
      <c r="D87202">
        <v>2.8509999999999999E-4</v>
      </c>
      <c r="E87202">
        <f>performanceData__25[[#This Row],[tickTime]]/performanceData__25[[#This Row],[frameTime]]*100</f>
        <v>99.929898352611275</v>
      </c>
      <c r="F87202">
        <v>9.812E-4</v>
      </c>
      <c r="G87202">
        <v>3.5579999999999997E-4</v>
      </c>
      <c r="H87202">
        <f t="shared" si="1362"/>
        <v>36.261720342437833</v>
      </c>
    </row>
    <row r="87203" spans="1:8" x14ac:dyDescent="0.3">
      <c r="A87203">
        <v>87202</v>
      </c>
      <c r="B87203">
        <v>500</v>
      </c>
      <c r="C87203">
        <v>2.9080000000000002E-4</v>
      </c>
      <c r="D87203">
        <v>2.9060000000000002E-4</v>
      </c>
      <c r="E87203">
        <f>performanceData__25[[#This Row],[tickTime]]/performanceData__25[[#This Row],[frameTime]]*100</f>
        <v>99.931224209078408</v>
      </c>
      <c r="F87203">
        <v>1.1146999999999999E-3</v>
      </c>
      <c r="G87203">
        <v>4.1389999999999998E-4</v>
      </c>
      <c r="H87203">
        <f t="shared" si="1362"/>
        <v>37.1310666547053</v>
      </c>
    </row>
    <row r="87204" spans="1:8" x14ac:dyDescent="0.3">
      <c r="A87204">
        <v>87203</v>
      </c>
      <c r="B87204">
        <v>500</v>
      </c>
      <c r="C87204">
        <v>2.9119999999999998E-4</v>
      </c>
      <c r="D87204">
        <v>2.9109999999999997E-4</v>
      </c>
      <c r="E87204">
        <f>performanceData__25[[#This Row],[tickTime]]/performanceData__25[[#This Row],[frameTime]]*100</f>
        <v>99.965659340659343</v>
      </c>
      <c r="F87204">
        <v>7.8779999999999996E-4</v>
      </c>
      <c r="G87204">
        <v>3.3589999999999998E-4</v>
      </c>
      <c r="H87204">
        <f t="shared" si="1362"/>
        <v>42.637725310992636</v>
      </c>
    </row>
    <row r="87205" spans="1:8" x14ac:dyDescent="0.3">
      <c r="A87205">
        <v>87204</v>
      </c>
      <c r="B87205">
        <v>500</v>
      </c>
      <c r="C87205">
        <v>2.9179999999999999E-4</v>
      </c>
      <c r="D87205">
        <v>2.9169999999999999E-4</v>
      </c>
      <c r="E87205">
        <f>performanceData__25[[#This Row],[tickTime]]/performanceData__25[[#This Row],[frameTime]]*100</f>
        <v>99.965729952021931</v>
      </c>
      <c r="F87205">
        <v>7.5359999999999999E-4</v>
      </c>
      <c r="G87205">
        <v>3.3409999999999999E-4</v>
      </c>
      <c r="H87205">
        <f t="shared" si="1362"/>
        <v>44.333864118895967</v>
      </c>
    </row>
    <row r="87206" spans="1:8" x14ac:dyDescent="0.3">
      <c r="A87206">
        <v>87205</v>
      </c>
      <c r="B87206">
        <v>500</v>
      </c>
      <c r="C87206">
        <v>2.922E-4</v>
      </c>
      <c r="D87206">
        <v>2.92E-4</v>
      </c>
      <c r="E87206">
        <f>performanceData__25[[#This Row],[tickTime]]/performanceData__25[[#This Row],[frameTime]]*100</f>
        <v>99.931553730321696</v>
      </c>
      <c r="F87206">
        <v>7.2999999999999996E-4</v>
      </c>
      <c r="G87206">
        <v>3.3070000000000002E-4</v>
      </c>
      <c r="H87206">
        <f t="shared" si="1362"/>
        <v>45.301369863013704</v>
      </c>
    </row>
    <row r="87207" spans="1:8" x14ac:dyDescent="0.3">
      <c r="A87207">
        <v>87206</v>
      </c>
      <c r="B87207">
        <v>500</v>
      </c>
      <c r="C87207">
        <v>2.9109999999999997E-4</v>
      </c>
      <c r="D87207">
        <v>2.9100000000000003E-4</v>
      </c>
      <c r="E87207">
        <f>performanceData__25[[#This Row],[tickTime]]/performanceData__25[[#This Row],[frameTime]]*100</f>
        <v>99.965647543799392</v>
      </c>
      <c r="F87207">
        <v>7.6400000000000003E-4</v>
      </c>
      <c r="G87207">
        <v>3.2860000000000002E-4</v>
      </c>
      <c r="H87207">
        <f t="shared" si="1362"/>
        <v>43.010471204188484</v>
      </c>
    </row>
    <row r="87208" spans="1:8" x14ac:dyDescent="0.3">
      <c r="A87208">
        <v>87207</v>
      </c>
      <c r="B87208">
        <v>500</v>
      </c>
      <c r="C87208">
        <v>2.9179999999999999E-4</v>
      </c>
      <c r="D87208">
        <v>2.9169999999999999E-4</v>
      </c>
      <c r="E87208">
        <f>performanceData__25[[#This Row],[tickTime]]/performanceData__25[[#This Row],[frameTime]]*100</f>
        <v>99.965729952021931</v>
      </c>
      <c r="F87208">
        <v>7.6849999999999998E-4</v>
      </c>
      <c r="G87208">
        <v>3.2929999999999998E-4</v>
      </c>
      <c r="H87208">
        <f t="shared" si="1362"/>
        <v>42.849707221860768</v>
      </c>
    </row>
    <row r="87209" spans="1:8" x14ac:dyDescent="0.3">
      <c r="A87209">
        <v>87208</v>
      </c>
      <c r="B87209">
        <v>500</v>
      </c>
      <c r="C87209">
        <v>3.1550000000000003E-4</v>
      </c>
      <c r="D87209">
        <v>3.1530000000000002E-4</v>
      </c>
      <c r="E87209">
        <f>performanceData__25[[#This Row],[tickTime]]/performanceData__25[[#This Row],[frameTime]]*100</f>
        <v>99.936608557844693</v>
      </c>
      <c r="F87209">
        <v>7.6040000000000005E-4</v>
      </c>
      <c r="G87209">
        <v>3.2939999999999998E-4</v>
      </c>
      <c r="H87209">
        <f t="shared" si="1362"/>
        <v>43.319305628616512</v>
      </c>
    </row>
    <row r="87210" spans="1:8" x14ac:dyDescent="0.3">
      <c r="A87210">
        <v>87209</v>
      </c>
      <c r="B87210">
        <v>500</v>
      </c>
      <c r="C87210">
        <v>2.942E-4</v>
      </c>
      <c r="D87210">
        <v>2.9389999999999999E-4</v>
      </c>
      <c r="E87210">
        <f>performanceData__25[[#This Row],[tickTime]]/performanceData__25[[#This Row],[frameTime]]*100</f>
        <v>99.898028552005442</v>
      </c>
      <c r="F87210">
        <v>7.7820000000000005E-4</v>
      </c>
      <c r="G87210">
        <v>3.2630000000000002E-4</v>
      </c>
      <c r="H87210">
        <f t="shared" si="1362"/>
        <v>41.930095091236183</v>
      </c>
    </row>
    <row r="87211" spans="1:8" x14ac:dyDescent="0.3">
      <c r="A87211">
        <v>87210</v>
      </c>
      <c r="B87211">
        <v>500</v>
      </c>
      <c r="C87211">
        <v>2.9379999999999999E-4</v>
      </c>
      <c r="D87211">
        <v>2.9359999999999998E-4</v>
      </c>
      <c r="E87211">
        <f>performanceData__25[[#This Row],[tickTime]]/performanceData__25[[#This Row],[frameTime]]*100</f>
        <v>99.931926480599046</v>
      </c>
      <c r="F87211">
        <v>9.0379999999999996E-4</v>
      </c>
      <c r="G87211">
        <v>3.7409999999999999E-4</v>
      </c>
      <c r="H87211">
        <f t="shared" si="1362"/>
        <v>41.391900863022791</v>
      </c>
    </row>
    <row r="87212" spans="1:8" x14ac:dyDescent="0.3">
      <c r="A87212">
        <v>87211</v>
      </c>
      <c r="B87212">
        <v>500</v>
      </c>
      <c r="C87212">
        <v>2.9250000000000001E-4</v>
      </c>
      <c r="D87212">
        <v>2.923E-4</v>
      </c>
      <c r="E87212">
        <f>performanceData__25[[#This Row],[tickTime]]/performanceData__25[[#This Row],[frameTime]]*100</f>
        <v>99.931623931623932</v>
      </c>
      <c r="F87212">
        <v>1.0578E-3</v>
      </c>
      <c r="G87212">
        <v>3.3780000000000003E-4</v>
      </c>
      <c r="H87212">
        <f t="shared" si="1362"/>
        <v>31.934203062960865</v>
      </c>
    </row>
    <row r="87213" spans="1:8" x14ac:dyDescent="0.3">
      <c r="A87213">
        <v>87212</v>
      </c>
      <c r="B87213">
        <v>500</v>
      </c>
      <c r="C87213">
        <v>2.92E-4</v>
      </c>
      <c r="D87213">
        <v>2.9189999999999999E-4</v>
      </c>
      <c r="E87213">
        <f>performanceData__25[[#This Row],[tickTime]]/performanceData__25[[#This Row],[frameTime]]*100</f>
        <v>99.965753424657535</v>
      </c>
      <c r="F87213">
        <v>7.5520000000000003E-4</v>
      </c>
      <c r="G87213">
        <v>3.321E-4</v>
      </c>
      <c r="H87213">
        <f t="shared" si="1362"/>
        <v>43.975105932203391</v>
      </c>
    </row>
    <row r="87214" spans="1:8" x14ac:dyDescent="0.3">
      <c r="A87214">
        <v>87213</v>
      </c>
      <c r="B87214">
        <v>500</v>
      </c>
      <c r="C87214">
        <v>2.9270000000000001E-4</v>
      </c>
      <c r="D87214">
        <v>2.9250000000000001E-4</v>
      </c>
      <c r="E87214">
        <f>performanceData__25[[#This Row],[tickTime]]/performanceData__25[[#This Row],[frameTime]]*100</f>
        <v>99.931670652545264</v>
      </c>
      <c r="F87214">
        <v>7.515E-4</v>
      </c>
      <c r="G87214">
        <v>3.2810000000000001E-4</v>
      </c>
      <c r="H87214">
        <f t="shared" si="1362"/>
        <v>43.659347970725214</v>
      </c>
    </row>
    <row r="87215" spans="1:8" x14ac:dyDescent="0.3">
      <c r="A87215">
        <v>87214</v>
      </c>
      <c r="B87215">
        <v>500</v>
      </c>
      <c r="C87215">
        <v>2.9270000000000001E-4</v>
      </c>
      <c r="D87215">
        <v>2.9250000000000001E-4</v>
      </c>
      <c r="E87215">
        <f>performanceData__25[[#This Row],[tickTime]]/performanceData__25[[#This Row],[frameTime]]*100</f>
        <v>99.931670652545264</v>
      </c>
      <c r="F87215">
        <v>7.6110000000000001E-4</v>
      </c>
      <c r="G87215">
        <v>3.2719999999999998E-4</v>
      </c>
      <c r="H87215">
        <f t="shared" si="1362"/>
        <v>42.990408619103924</v>
      </c>
    </row>
    <row r="87216" spans="1:8" x14ac:dyDescent="0.3">
      <c r="A87216">
        <v>87215</v>
      </c>
      <c r="B87216">
        <v>500</v>
      </c>
      <c r="C87216">
        <v>2.9250000000000001E-4</v>
      </c>
      <c r="D87216">
        <v>2.9240000000000001E-4</v>
      </c>
      <c r="E87216">
        <f>performanceData__25[[#This Row],[tickTime]]/performanceData__25[[#This Row],[frameTime]]*100</f>
        <v>99.965811965811966</v>
      </c>
      <c r="F87216">
        <v>7.6230000000000004E-4</v>
      </c>
      <c r="G87216">
        <v>3.277E-4</v>
      </c>
      <c r="H87216">
        <f t="shared" si="1362"/>
        <v>42.988324806506625</v>
      </c>
    </row>
    <row r="87217" spans="1:8" x14ac:dyDescent="0.3">
      <c r="A87217">
        <v>87216</v>
      </c>
      <c r="B87217">
        <v>500</v>
      </c>
      <c r="C87217">
        <v>2.9250000000000001E-4</v>
      </c>
      <c r="D87217">
        <v>2.922E-4</v>
      </c>
      <c r="E87217">
        <f>performanceData__25[[#This Row],[tickTime]]/performanceData__25[[#This Row],[frameTime]]*100</f>
        <v>99.897435897435898</v>
      </c>
      <c r="F87217">
        <v>7.6639999999999998E-4</v>
      </c>
      <c r="G87217">
        <v>3.2840000000000001E-4</v>
      </c>
      <c r="H87217">
        <f t="shared" si="1362"/>
        <v>42.849686847599166</v>
      </c>
    </row>
    <row r="87218" spans="1:8" x14ac:dyDescent="0.3">
      <c r="A87218">
        <v>87217</v>
      </c>
      <c r="B87218">
        <v>500</v>
      </c>
      <c r="C87218">
        <v>2.9240000000000001E-4</v>
      </c>
      <c r="D87218">
        <v>2.922E-4</v>
      </c>
      <c r="E87218">
        <f>performanceData__25[[#This Row],[tickTime]]/performanceData__25[[#This Row],[frameTime]]*100</f>
        <v>99.931600547195615</v>
      </c>
      <c r="F87218">
        <v>8.0460000000000004E-4</v>
      </c>
      <c r="G87218">
        <v>3.6739999999999999E-4</v>
      </c>
      <c r="H87218">
        <f t="shared" si="1362"/>
        <v>45.662440964454383</v>
      </c>
    </row>
    <row r="87219" spans="1:8" x14ac:dyDescent="0.3">
      <c r="A87219">
        <v>87218</v>
      </c>
      <c r="B87219">
        <v>500</v>
      </c>
      <c r="C87219">
        <v>2.923E-4</v>
      </c>
      <c r="D87219">
        <v>2.921E-4</v>
      </c>
      <c r="E87219">
        <f>performanceData__25[[#This Row],[tickTime]]/performanceData__25[[#This Row],[frameTime]]*100</f>
        <v>99.931577146767012</v>
      </c>
      <c r="F87219">
        <v>8.5269999999999996E-4</v>
      </c>
      <c r="G87219">
        <v>3.5790000000000003E-4</v>
      </c>
      <c r="H87219">
        <f t="shared" si="1362"/>
        <v>41.972557757710803</v>
      </c>
    </row>
    <row r="87220" spans="1:8" x14ac:dyDescent="0.3">
      <c r="A87220">
        <v>87219</v>
      </c>
      <c r="B87220">
        <v>500</v>
      </c>
      <c r="C87220">
        <v>2.922E-4</v>
      </c>
      <c r="D87220">
        <v>2.92E-4</v>
      </c>
      <c r="E87220">
        <f>performanceData__25[[#This Row],[tickTime]]/performanceData__25[[#This Row],[frameTime]]*100</f>
        <v>99.931553730321696</v>
      </c>
      <c r="F87220">
        <v>1.1739999999999999E-3</v>
      </c>
      <c r="G87220">
        <v>3.7819999999999998E-4</v>
      </c>
      <c r="H87220">
        <f t="shared" si="1362"/>
        <v>32.214650766609878</v>
      </c>
    </row>
    <row r="87221" spans="1:8" x14ac:dyDescent="0.3">
      <c r="A87221">
        <v>87220</v>
      </c>
      <c r="B87221">
        <v>500</v>
      </c>
      <c r="C87221">
        <v>2.9280000000000002E-4</v>
      </c>
      <c r="D87221">
        <v>2.9260000000000001E-4</v>
      </c>
      <c r="E87221">
        <f>performanceData__25[[#This Row],[tickTime]]/performanceData__25[[#This Row],[frameTime]]*100</f>
        <v>99.931693989071036</v>
      </c>
      <c r="F87221">
        <v>7.6690000000000005E-4</v>
      </c>
      <c r="G87221">
        <v>3.321E-4</v>
      </c>
      <c r="H87221">
        <f t="shared" si="1362"/>
        <v>43.30421176163776</v>
      </c>
    </row>
    <row r="87222" spans="1:8" x14ac:dyDescent="0.3">
      <c r="A87222">
        <v>87221</v>
      </c>
      <c r="B87222">
        <v>500</v>
      </c>
      <c r="C87222">
        <v>2.9290000000000002E-4</v>
      </c>
      <c r="D87222">
        <v>2.9270000000000001E-4</v>
      </c>
      <c r="E87222">
        <f>performanceData__25[[#This Row],[tickTime]]/performanceData__25[[#This Row],[frameTime]]*100</f>
        <v>99.931717309661991</v>
      </c>
      <c r="F87222">
        <v>7.3419999999999996E-4</v>
      </c>
      <c r="G87222">
        <v>3.2919999999999998E-4</v>
      </c>
      <c r="H87222">
        <f t="shared" si="1362"/>
        <v>44.837918823208931</v>
      </c>
    </row>
    <row r="87223" spans="1:8" x14ac:dyDescent="0.3">
      <c r="A87223">
        <v>87222</v>
      </c>
      <c r="B87223">
        <v>500</v>
      </c>
      <c r="C87223">
        <v>2.923E-4</v>
      </c>
      <c r="D87223">
        <v>2.921E-4</v>
      </c>
      <c r="E87223">
        <f>performanceData__25[[#This Row],[tickTime]]/performanceData__25[[#This Row],[frameTime]]*100</f>
        <v>99.931577146767012</v>
      </c>
      <c r="F87223">
        <v>7.6670000000000004E-4</v>
      </c>
      <c r="G87223">
        <v>3.2640000000000002E-4</v>
      </c>
      <c r="H87223">
        <f t="shared" si="1362"/>
        <v>42.572062084257205</v>
      </c>
    </row>
    <row r="87224" spans="1:8" x14ac:dyDescent="0.3">
      <c r="A87224">
        <v>87223</v>
      </c>
      <c r="B87224">
        <v>500</v>
      </c>
      <c r="C87224">
        <v>3.0440000000000003E-4</v>
      </c>
      <c r="D87224">
        <v>3.0410000000000002E-4</v>
      </c>
      <c r="E87224">
        <f>performanceData__25[[#This Row],[tickTime]]/performanceData__25[[#This Row],[frameTime]]*100</f>
        <v>99.901445466491452</v>
      </c>
      <c r="F87224">
        <v>7.5869999999999996E-4</v>
      </c>
      <c r="G87224">
        <v>3.3060000000000001E-4</v>
      </c>
      <c r="H87224">
        <f t="shared" si="1362"/>
        <v>43.574535389482008</v>
      </c>
    </row>
    <row r="87225" spans="1:8" x14ac:dyDescent="0.3">
      <c r="A87225">
        <v>87224</v>
      </c>
      <c r="B87225">
        <v>500</v>
      </c>
      <c r="C87225">
        <v>2.9300000000000002E-4</v>
      </c>
      <c r="D87225">
        <v>2.9290000000000002E-4</v>
      </c>
      <c r="E87225">
        <f>performanceData__25[[#This Row],[tickTime]]/performanceData__25[[#This Row],[frameTime]]*100</f>
        <v>99.965870307167236</v>
      </c>
      <c r="F87225">
        <v>7.6340000000000002E-4</v>
      </c>
      <c r="G87225">
        <v>3.2650000000000002E-4</v>
      </c>
      <c r="H87225">
        <f t="shared" si="1362"/>
        <v>42.769190463714963</v>
      </c>
    </row>
    <row r="87226" spans="1:8" x14ac:dyDescent="0.3">
      <c r="A87226">
        <v>87225</v>
      </c>
      <c r="B87226">
        <v>500</v>
      </c>
      <c r="C87226">
        <v>2.922E-4</v>
      </c>
      <c r="D87226">
        <v>2.92E-4</v>
      </c>
      <c r="E87226">
        <f>performanceData__25[[#This Row],[tickTime]]/performanceData__25[[#This Row],[frameTime]]*100</f>
        <v>99.931553730321696</v>
      </c>
      <c r="F87226">
        <v>7.6110000000000001E-4</v>
      </c>
      <c r="G87226">
        <v>3.279E-4</v>
      </c>
      <c r="H87226">
        <f t="shared" si="1362"/>
        <v>43.082380764682696</v>
      </c>
    </row>
    <row r="87227" spans="1:8" x14ac:dyDescent="0.3">
      <c r="A87227">
        <v>87226</v>
      </c>
      <c r="B87227">
        <v>500</v>
      </c>
      <c r="C87227">
        <v>2.9300000000000002E-4</v>
      </c>
      <c r="D87227">
        <v>2.9270000000000001E-4</v>
      </c>
      <c r="E87227">
        <f>performanceData__25[[#This Row],[tickTime]]/performanceData__25[[#This Row],[frameTime]]*100</f>
        <v>99.897610921501695</v>
      </c>
      <c r="F87227">
        <v>7.7479999999999997E-4</v>
      </c>
      <c r="G87227">
        <v>3.2969999999999999E-4</v>
      </c>
      <c r="H87227">
        <f t="shared" si="1362"/>
        <v>42.552916881775943</v>
      </c>
    </row>
    <row r="87228" spans="1:8" x14ac:dyDescent="0.3">
      <c r="A87228">
        <v>87227</v>
      </c>
      <c r="B87228">
        <v>500</v>
      </c>
      <c r="C87228">
        <v>2.92E-4</v>
      </c>
      <c r="D87228">
        <v>2.9179999999999999E-4</v>
      </c>
      <c r="E87228">
        <f>performanceData__25[[#This Row],[tickTime]]/performanceData__25[[#This Row],[frameTime]]*100</f>
        <v>99.93150684931507</v>
      </c>
      <c r="F87228">
        <v>1.2167E-3</v>
      </c>
      <c r="G87228">
        <v>3.7889999999999999E-4</v>
      </c>
      <c r="H87228">
        <f t="shared" si="1362"/>
        <v>31.141612558560038</v>
      </c>
    </row>
    <row r="87229" spans="1:8" x14ac:dyDescent="0.3">
      <c r="A87229">
        <v>87228</v>
      </c>
      <c r="B87229">
        <v>500</v>
      </c>
      <c r="C87229">
        <v>2.9270000000000001E-4</v>
      </c>
      <c r="D87229">
        <v>2.9260000000000001E-4</v>
      </c>
      <c r="E87229">
        <f>performanceData__25[[#This Row],[tickTime]]/performanceData__25[[#This Row],[frameTime]]*100</f>
        <v>99.965835326272639</v>
      </c>
      <c r="F87229">
        <v>7.6940000000000005E-4</v>
      </c>
      <c r="G87229">
        <v>3.366E-4</v>
      </c>
      <c r="H87229">
        <f t="shared" si="1362"/>
        <v>43.748375357421367</v>
      </c>
    </row>
    <row r="87230" spans="1:8" x14ac:dyDescent="0.3">
      <c r="A87230">
        <v>87229</v>
      </c>
      <c r="B87230">
        <v>500</v>
      </c>
      <c r="C87230">
        <v>2.9260000000000001E-4</v>
      </c>
      <c r="D87230">
        <v>2.923E-4</v>
      </c>
      <c r="E87230">
        <f>performanceData__25[[#This Row],[tickTime]]/performanceData__25[[#This Row],[frameTime]]*100</f>
        <v>99.89747095010253</v>
      </c>
      <c r="F87230">
        <v>7.358E-4</v>
      </c>
      <c r="G87230">
        <v>3.3090000000000002E-4</v>
      </c>
      <c r="H87230">
        <f t="shared" si="1362"/>
        <v>44.971459635770593</v>
      </c>
    </row>
    <row r="87231" spans="1:8" x14ac:dyDescent="0.3">
      <c r="A87231">
        <v>87230</v>
      </c>
      <c r="B87231">
        <v>500</v>
      </c>
      <c r="C87231">
        <v>2.9169999999999999E-4</v>
      </c>
      <c r="D87231">
        <v>2.9149999999999998E-4</v>
      </c>
      <c r="E87231">
        <f>performanceData__25[[#This Row],[tickTime]]/performanceData__25[[#This Row],[frameTime]]*100</f>
        <v>99.931436407267739</v>
      </c>
      <c r="F87231">
        <v>7.5679999999999996E-4</v>
      </c>
      <c r="G87231">
        <v>3.256E-4</v>
      </c>
      <c r="H87231">
        <f t="shared" si="1362"/>
        <v>43.02325581395349</v>
      </c>
    </row>
    <row r="87232" spans="1:8" x14ac:dyDescent="0.3">
      <c r="A87232">
        <v>87231</v>
      </c>
      <c r="B87232">
        <v>500</v>
      </c>
      <c r="C87232">
        <v>2.9329999999999997E-4</v>
      </c>
      <c r="D87232">
        <v>2.9320000000000003E-4</v>
      </c>
      <c r="E87232">
        <f>performanceData__25[[#This Row],[tickTime]]/performanceData__25[[#This Row],[frameTime]]*100</f>
        <v>99.965905216501895</v>
      </c>
      <c r="F87232">
        <v>7.6360000000000002E-4</v>
      </c>
      <c r="G87232">
        <v>3.279E-4</v>
      </c>
      <c r="H87232">
        <f t="shared" si="1362"/>
        <v>42.941330539549497</v>
      </c>
    </row>
    <row r="87233" spans="1:8" x14ac:dyDescent="0.3">
      <c r="A87233">
        <v>87232</v>
      </c>
      <c r="B87233">
        <v>500</v>
      </c>
      <c r="C87233">
        <v>2.9260000000000001E-4</v>
      </c>
      <c r="D87233">
        <v>2.923E-4</v>
      </c>
      <c r="E87233">
        <f>performanceData__25[[#This Row],[tickTime]]/performanceData__25[[#This Row],[frameTime]]*100</f>
        <v>99.89747095010253</v>
      </c>
      <c r="F87233">
        <v>7.5949999999999998E-4</v>
      </c>
      <c r="G87233">
        <v>3.2909999999999998E-4</v>
      </c>
      <c r="H87233">
        <f t="shared" si="1362"/>
        <v>43.33113890717577</v>
      </c>
    </row>
    <row r="87234" spans="1:8" x14ac:dyDescent="0.3">
      <c r="A87234">
        <v>87233</v>
      </c>
      <c r="B87234">
        <v>500</v>
      </c>
      <c r="C87234">
        <v>2.9300000000000002E-4</v>
      </c>
      <c r="D87234">
        <v>2.9280000000000002E-4</v>
      </c>
      <c r="E87234">
        <f>performanceData__25[[#This Row],[tickTime]]/performanceData__25[[#This Row],[frameTime]]*100</f>
        <v>99.931740614334473</v>
      </c>
      <c r="F87234">
        <v>7.628E-4</v>
      </c>
      <c r="G87234">
        <v>3.3E-4</v>
      </c>
      <c r="H87234">
        <f t="shared" si="1362"/>
        <v>43.261667540639749</v>
      </c>
    </row>
    <row r="87235" spans="1:8" x14ac:dyDescent="0.3">
      <c r="A87235">
        <v>87234</v>
      </c>
      <c r="B87235">
        <v>500</v>
      </c>
      <c r="C87235">
        <v>2.9159999999999999E-4</v>
      </c>
      <c r="D87235">
        <v>2.9139999999999998E-4</v>
      </c>
      <c r="E87235">
        <f>performanceData__25[[#This Row],[tickTime]]/performanceData__25[[#This Row],[frameTime]]*100</f>
        <v>99.931412894375853</v>
      </c>
      <c r="F87235">
        <v>7.651E-4</v>
      </c>
      <c r="G87235">
        <v>3.2810000000000001E-4</v>
      </c>
      <c r="H87235">
        <f t="shared" ref="H87235:H87298" si="1363">G87235/F87235*100</f>
        <v>42.883283230950205</v>
      </c>
    </row>
    <row r="87236" spans="1:8" x14ac:dyDescent="0.3">
      <c r="A87236">
        <v>87235</v>
      </c>
      <c r="B87236">
        <v>500</v>
      </c>
      <c r="C87236">
        <v>2.922E-4</v>
      </c>
      <c r="D87236">
        <v>2.92E-4</v>
      </c>
      <c r="E87236">
        <f>performanceData__25[[#This Row],[tickTime]]/performanceData__25[[#This Row],[frameTime]]*100</f>
        <v>99.931553730321696</v>
      </c>
      <c r="F87236">
        <v>8.7109999999999998E-4</v>
      </c>
      <c r="G87236">
        <v>3.4919999999999998E-4</v>
      </c>
      <c r="H87236">
        <f t="shared" si="1363"/>
        <v>40.087246010790949</v>
      </c>
    </row>
    <row r="87237" spans="1:8" x14ac:dyDescent="0.3">
      <c r="A87237">
        <v>87236</v>
      </c>
      <c r="B87237">
        <v>500</v>
      </c>
      <c r="C87237">
        <v>2.8840000000000002E-4</v>
      </c>
      <c r="D87237">
        <v>2.8830000000000001E-4</v>
      </c>
      <c r="E87237">
        <f>performanceData__25[[#This Row],[tickTime]]/performanceData__25[[#This Row],[frameTime]]*100</f>
        <v>99.965325936199719</v>
      </c>
      <c r="F87237">
        <v>1.3745000000000001E-3</v>
      </c>
      <c r="G87237">
        <v>4.3379999999999997E-4</v>
      </c>
      <c r="H87237">
        <f t="shared" si="1363"/>
        <v>31.5605674790833</v>
      </c>
    </row>
    <row r="87238" spans="1:8" x14ac:dyDescent="0.3">
      <c r="A87238">
        <v>87237</v>
      </c>
      <c r="B87238">
        <v>500</v>
      </c>
      <c r="C87238">
        <v>2.92E-4</v>
      </c>
      <c r="D87238">
        <v>2.9169999999999999E-4</v>
      </c>
      <c r="E87238">
        <f>performanceData__25[[#This Row],[tickTime]]/performanceData__25[[#This Row],[frameTime]]*100</f>
        <v>99.897260273972606</v>
      </c>
      <c r="F87238">
        <v>7.6999999999999996E-4</v>
      </c>
      <c r="G87238">
        <v>3.322E-4</v>
      </c>
      <c r="H87238">
        <f t="shared" si="1363"/>
        <v>43.142857142857146</v>
      </c>
    </row>
    <row r="87239" spans="1:8" x14ac:dyDescent="0.3">
      <c r="A87239">
        <v>87238</v>
      </c>
      <c r="B87239">
        <v>500</v>
      </c>
      <c r="C87239">
        <v>2.8469999999999998E-4</v>
      </c>
      <c r="D87239">
        <v>2.8439999999999997E-4</v>
      </c>
      <c r="E87239">
        <f>performanceData__25[[#This Row],[tickTime]]/performanceData__25[[#This Row],[frameTime]]*100</f>
        <v>99.894625922023181</v>
      </c>
      <c r="F87239">
        <v>7.4160000000000003E-4</v>
      </c>
      <c r="G87239">
        <v>3.3179999999999999E-4</v>
      </c>
      <c r="H87239">
        <f t="shared" si="1363"/>
        <v>44.741100323624593</v>
      </c>
    </row>
    <row r="87240" spans="1:8" x14ac:dyDescent="0.3">
      <c r="A87240">
        <v>87239</v>
      </c>
      <c r="B87240">
        <v>500</v>
      </c>
      <c r="C87240">
        <v>2.8489999999999999E-4</v>
      </c>
      <c r="D87240">
        <v>2.8469999999999998E-4</v>
      </c>
      <c r="E87240">
        <f>performanceData__25[[#This Row],[tickTime]]/performanceData__25[[#This Row],[frameTime]]*100</f>
        <v>99.929799929799927</v>
      </c>
      <c r="F87240">
        <v>7.2959999999999995E-4</v>
      </c>
      <c r="G87240">
        <v>3.3E-4</v>
      </c>
      <c r="H87240">
        <f t="shared" si="1363"/>
        <v>45.23026315789474</v>
      </c>
    </row>
    <row r="87241" spans="1:8" x14ac:dyDescent="0.3">
      <c r="A87241">
        <v>87240</v>
      </c>
      <c r="B87241">
        <v>500</v>
      </c>
      <c r="C87241">
        <v>2.8459999999999998E-4</v>
      </c>
      <c r="D87241">
        <v>2.8439999999999997E-4</v>
      </c>
      <c r="E87241">
        <f>performanceData__25[[#This Row],[tickTime]]/performanceData__25[[#This Row],[frameTime]]*100</f>
        <v>99.929725931131401</v>
      </c>
      <c r="F87241">
        <v>7.7329999999999999E-4</v>
      </c>
      <c r="G87241">
        <v>3.2830000000000001E-4</v>
      </c>
      <c r="H87241">
        <f t="shared" si="1363"/>
        <v>42.454416138626669</v>
      </c>
    </row>
    <row r="87242" spans="1:8" x14ac:dyDescent="0.3">
      <c r="A87242">
        <v>87241</v>
      </c>
      <c r="B87242">
        <v>500</v>
      </c>
      <c r="C87242">
        <v>2.8489999999999999E-4</v>
      </c>
      <c r="D87242">
        <v>2.8479999999999998E-4</v>
      </c>
      <c r="E87242">
        <f>performanceData__25[[#This Row],[tickTime]]/performanceData__25[[#This Row],[frameTime]]*100</f>
        <v>99.964899964899971</v>
      </c>
      <c r="F87242">
        <v>7.5960000000000003E-4</v>
      </c>
      <c r="G87242">
        <v>3.2959999999999999E-4</v>
      </c>
      <c r="H87242">
        <f t="shared" si="1363"/>
        <v>43.39125855713533</v>
      </c>
    </row>
    <row r="87243" spans="1:8" x14ac:dyDescent="0.3">
      <c r="A87243">
        <v>87242</v>
      </c>
      <c r="B87243">
        <v>500</v>
      </c>
      <c r="C87243">
        <v>2.853E-4</v>
      </c>
      <c r="D87243">
        <v>2.8509999999999999E-4</v>
      </c>
      <c r="E87243">
        <f>performanceData__25[[#This Row],[tickTime]]/performanceData__25[[#This Row],[frameTime]]*100</f>
        <v>99.929898352611275</v>
      </c>
      <c r="F87243">
        <v>7.6190000000000003E-4</v>
      </c>
      <c r="G87243">
        <v>3.2870000000000002E-4</v>
      </c>
      <c r="H87243">
        <f t="shared" si="1363"/>
        <v>43.142144638403991</v>
      </c>
    </row>
    <row r="87244" spans="1:8" x14ac:dyDescent="0.3">
      <c r="A87244">
        <v>87243</v>
      </c>
      <c r="B87244">
        <v>500</v>
      </c>
      <c r="C87244">
        <v>2.8880000000000003E-4</v>
      </c>
      <c r="D87244">
        <v>2.8860000000000002E-4</v>
      </c>
      <c r="E87244">
        <f>performanceData__25[[#This Row],[tickTime]]/performanceData__25[[#This Row],[frameTime]]*100</f>
        <v>99.930747922437675</v>
      </c>
      <c r="F87244">
        <v>8.1139999999999999E-4</v>
      </c>
      <c r="G87244">
        <v>3.2830000000000001E-4</v>
      </c>
      <c r="H87244">
        <f t="shared" si="1363"/>
        <v>40.46093172294799</v>
      </c>
    </row>
    <row r="87245" spans="1:8" x14ac:dyDescent="0.3">
      <c r="A87245">
        <v>87244</v>
      </c>
      <c r="B87245">
        <v>500</v>
      </c>
      <c r="C87245">
        <v>2.9090000000000002E-4</v>
      </c>
      <c r="D87245">
        <v>2.9070000000000002E-4</v>
      </c>
      <c r="E87245">
        <f>performanceData__25[[#This Row],[tickTime]]/performanceData__25[[#This Row],[frameTime]]*100</f>
        <v>99.931247851495357</v>
      </c>
      <c r="F87245">
        <v>1.3763E-3</v>
      </c>
      <c r="G87245">
        <v>3.5500000000000001E-4</v>
      </c>
      <c r="H87245">
        <f t="shared" si="1363"/>
        <v>25.793794957494733</v>
      </c>
    </row>
    <row r="87246" spans="1:8" x14ac:dyDescent="0.3">
      <c r="A87246">
        <v>87245</v>
      </c>
      <c r="B87246">
        <v>500</v>
      </c>
      <c r="C87246">
        <v>2.9100000000000003E-4</v>
      </c>
      <c r="D87246">
        <v>2.9080000000000002E-4</v>
      </c>
      <c r="E87246">
        <f>performanceData__25[[#This Row],[tickTime]]/performanceData__25[[#This Row],[frameTime]]*100</f>
        <v>99.93127147766323</v>
      </c>
      <c r="F87246">
        <v>7.6150000000000002E-4</v>
      </c>
      <c r="G87246">
        <v>3.3280000000000001E-4</v>
      </c>
      <c r="H87246">
        <f t="shared" si="1363"/>
        <v>43.703217334208802</v>
      </c>
    </row>
    <row r="87247" spans="1:8" x14ac:dyDescent="0.3">
      <c r="A87247">
        <v>87246</v>
      </c>
      <c r="B87247">
        <v>500</v>
      </c>
      <c r="C87247">
        <v>2.9470000000000001E-4</v>
      </c>
      <c r="D87247">
        <v>2.9460000000000001E-4</v>
      </c>
      <c r="E87247">
        <f>performanceData__25[[#This Row],[tickTime]]/performanceData__25[[#This Row],[frameTime]]*100</f>
        <v>99.966067186969795</v>
      </c>
      <c r="F87247">
        <v>7.4180000000000003E-4</v>
      </c>
      <c r="G87247">
        <v>3.3E-4</v>
      </c>
      <c r="H87247">
        <f t="shared" si="1363"/>
        <v>44.486384470207604</v>
      </c>
    </row>
    <row r="87248" spans="1:8" x14ac:dyDescent="0.3">
      <c r="A87248">
        <v>87247</v>
      </c>
      <c r="B87248">
        <v>500</v>
      </c>
      <c r="C87248">
        <v>2.9819999999999998E-4</v>
      </c>
      <c r="D87248">
        <v>2.9799999999999998E-4</v>
      </c>
      <c r="E87248">
        <f>performanceData__25[[#This Row],[tickTime]]/performanceData__25[[#This Row],[frameTime]]*100</f>
        <v>99.932930918846409</v>
      </c>
      <c r="F87248">
        <v>7.5089999999999998E-4</v>
      </c>
      <c r="G87248">
        <v>3.2919999999999998E-4</v>
      </c>
      <c r="H87248">
        <f t="shared" si="1363"/>
        <v>43.840724463976564</v>
      </c>
    </row>
    <row r="87249" spans="1:8" x14ac:dyDescent="0.3">
      <c r="A87249">
        <v>87248</v>
      </c>
      <c r="B87249">
        <v>500</v>
      </c>
      <c r="C87249">
        <v>3.0580000000000001E-4</v>
      </c>
      <c r="D87249">
        <v>3.055E-4</v>
      </c>
      <c r="E87249">
        <f>performanceData__25[[#This Row],[tickTime]]/performanceData__25[[#This Row],[frameTime]]*100</f>
        <v>99.901896664486586</v>
      </c>
      <c r="F87249">
        <v>7.6590000000000002E-4</v>
      </c>
      <c r="G87249">
        <v>3.2870000000000002E-4</v>
      </c>
      <c r="H87249">
        <f t="shared" si="1363"/>
        <v>42.916829873351617</v>
      </c>
    </row>
    <row r="87250" spans="1:8" x14ac:dyDescent="0.3">
      <c r="A87250">
        <v>87249</v>
      </c>
      <c r="B87250">
        <v>500</v>
      </c>
      <c r="C87250">
        <v>2.9149999999999998E-4</v>
      </c>
      <c r="D87250">
        <v>2.9129999999999998E-4</v>
      </c>
      <c r="E87250">
        <f>performanceData__25[[#This Row],[tickTime]]/performanceData__25[[#This Row],[frameTime]]*100</f>
        <v>99.931389365351635</v>
      </c>
      <c r="F87250">
        <v>7.5909999999999997E-4</v>
      </c>
      <c r="G87250">
        <v>3.2949999999999999E-4</v>
      </c>
      <c r="H87250">
        <f t="shared" si="1363"/>
        <v>43.406665788433671</v>
      </c>
    </row>
    <row r="87251" spans="1:8" x14ac:dyDescent="0.3">
      <c r="A87251">
        <v>87250</v>
      </c>
      <c r="B87251">
        <v>500</v>
      </c>
      <c r="C87251">
        <v>2.9139999999999998E-4</v>
      </c>
      <c r="D87251">
        <v>2.9119999999999998E-4</v>
      </c>
      <c r="E87251">
        <f>performanceData__25[[#This Row],[tickTime]]/performanceData__25[[#This Row],[frameTime]]*100</f>
        <v>99.931365820178456</v>
      </c>
      <c r="F87251">
        <v>7.6389999999999997E-4</v>
      </c>
      <c r="G87251">
        <v>3.2850000000000002E-4</v>
      </c>
      <c r="H87251">
        <f t="shared" si="1363"/>
        <v>43.00301086529651</v>
      </c>
    </row>
    <row r="87252" spans="1:8" x14ac:dyDescent="0.3">
      <c r="A87252">
        <v>87251</v>
      </c>
      <c r="B87252">
        <v>500</v>
      </c>
      <c r="C87252">
        <v>2.9139999999999998E-4</v>
      </c>
      <c r="D87252">
        <v>2.9119999999999998E-4</v>
      </c>
      <c r="E87252">
        <f>performanceData__25[[#This Row],[tickTime]]/performanceData__25[[#This Row],[frameTime]]*100</f>
        <v>99.931365820178456</v>
      </c>
      <c r="F87252">
        <v>7.67E-4</v>
      </c>
      <c r="G87252">
        <v>3.2850000000000002E-4</v>
      </c>
      <c r="H87252">
        <f t="shared" si="1363"/>
        <v>42.82920469361148</v>
      </c>
    </row>
    <row r="87253" spans="1:8" x14ac:dyDescent="0.3">
      <c r="A87253">
        <v>87252</v>
      </c>
      <c r="B87253">
        <v>500</v>
      </c>
      <c r="C87253">
        <v>2.9159999999999999E-4</v>
      </c>
      <c r="D87253">
        <v>2.9139999999999998E-4</v>
      </c>
      <c r="E87253">
        <f>performanceData__25[[#This Row],[tickTime]]/performanceData__25[[#This Row],[frameTime]]*100</f>
        <v>99.931412894375853</v>
      </c>
      <c r="F87253">
        <v>8.3730000000000002E-4</v>
      </c>
      <c r="G87253">
        <v>3.502E-4</v>
      </c>
      <c r="H87253">
        <f t="shared" si="1363"/>
        <v>41.824913412158125</v>
      </c>
    </row>
    <row r="87254" spans="1:8" x14ac:dyDescent="0.3">
      <c r="A87254">
        <v>87253</v>
      </c>
      <c r="B87254">
        <v>500</v>
      </c>
      <c r="C87254">
        <v>2.9139999999999998E-4</v>
      </c>
      <c r="D87254">
        <v>2.9129999999999998E-4</v>
      </c>
      <c r="E87254">
        <f>performanceData__25[[#This Row],[tickTime]]/performanceData__25[[#This Row],[frameTime]]*100</f>
        <v>99.965682910089228</v>
      </c>
      <c r="F87254">
        <v>1.1228E-3</v>
      </c>
      <c r="G87254">
        <v>3.3510000000000001E-4</v>
      </c>
      <c r="H87254">
        <f t="shared" si="1363"/>
        <v>29.845030281439261</v>
      </c>
    </row>
    <row r="87255" spans="1:8" x14ac:dyDescent="0.3">
      <c r="A87255">
        <v>87254</v>
      </c>
      <c r="B87255">
        <v>500</v>
      </c>
      <c r="C87255">
        <v>2.9100000000000003E-4</v>
      </c>
      <c r="D87255">
        <v>2.9080000000000002E-4</v>
      </c>
      <c r="E87255">
        <f>performanceData__25[[#This Row],[tickTime]]/performanceData__25[[#This Row],[frameTime]]*100</f>
        <v>99.93127147766323</v>
      </c>
      <c r="F87255">
        <v>8.1820000000000005E-4</v>
      </c>
      <c r="G87255">
        <v>3.3169999999999999E-4</v>
      </c>
      <c r="H87255">
        <f t="shared" si="1363"/>
        <v>40.540210217550715</v>
      </c>
    </row>
    <row r="87256" spans="1:8" x14ac:dyDescent="0.3">
      <c r="A87256">
        <v>87255</v>
      </c>
      <c r="B87256">
        <v>500</v>
      </c>
      <c r="C87256">
        <v>2.9129999999999998E-4</v>
      </c>
      <c r="D87256">
        <v>2.9119999999999998E-4</v>
      </c>
      <c r="E87256">
        <f>performanceData__25[[#This Row],[tickTime]]/performanceData__25[[#This Row],[frameTime]]*100</f>
        <v>99.965671129419846</v>
      </c>
      <c r="F87256">
        <v>9.4919999999999998E-4</v>
      </c>
      <c r="G87256">
        <v>3.2959999999999999E-4</v>
      </c>
      <c r="H87256">
        <f t="shared" si="1363"/>
        <v>34.723978086809943</v>
      </c>
    </row>
    <row r="87257" spans="1:8" x14ac:dyDescent="0.3">
      <c r="A87257">
        <v>87256</v>
      </c>
      <c r="B87257">
        <v>500</v>
      </c>
      <c r="C87257">
        <v>2.9080000000000002E-4</v>
      </c>
      <c r="D87257">
        <v>2.9060000000000002E-4</v>
      </c>
      <c r="E87257">
        <f>performanceData__25[[#This Row],[tickTime]]/performanceData__25[[#This Row],[frameTime]]*100</f>
        <v>99.931224209078408</v>
      </c>
      <c r="F87257">
        <v>7.5980000000000004E-4</v>
      </c>
      <c r="G87257">
        <v>3.3280000000000001E-4</v>
      </c>
      <c r="H87257">
        <f t="shared" si="1363"/>
        <v>43.801000263227166</v>
      </c>
    </row>
    <row r="87258" spans="1:8" x14ac:dyDescent="0.3">
      <c r="A87258">
        <v>87257</v>
      </c>
      <c r="B87258">
        <v>500</v>
      </c>
      <c r="C87258">
        <v>2.9139999999999998E-4</v>
      </c>
      <c r="D87258">
        <v>2.9119999999999998E-4</v>
      </c>
      <c r="E87258">
        <f>performanceData__25[[#This Row],[tickTime]]/performanceData__25[[#This Row],[frameTime]]*100</f>
        <v>99.931365820178456</v>
      </c>
      <c r="F87258">
        <v>7.6040000000000005E-4</v>
      </c>
      <c r="G87258">
        <v>3.2969999999999999E-4</v>
      </c>
      <c r="H87258">
        <f t="shared" si="1363"/>
        <v>43.358758548132556</v>
      </c>
    </row>
    <row r="87259" spans="1:8" x14ac:dyDescent="0.3">
      <c r="A87259">
        <v>87258</v>
      </c>
      <c r="B87259">
        <v>500</v>
      </c>
      <c r="C87259">
        <v>2.9100000000000003E-4</v>
      </c>
      <c r="D87259">
        <v>2.9080000000000002E-4</v>
      </c>
      <c r="E87259">
        <f>performanceData__25[[#This Row],[tickTime]]/performanceData__25[[#This Row],[frameTime]]*100</f>
        <v>99.93127147766323</v>
      </c>
      <c r="F87259">
        <v>7.6659999999999999E-4</v>
      </c>
      <c r="G87259">
        <v>3.279E-4</v>
      </c>
      <c r="H87259">
        <f t="shared" si="1363"/>
        <v>42.773284633446387</v>
      </c>
    </row>
    <row r="87260" spans="1:8" x14ac:dyDescent="0.3">
      <c r="A87260">
        <v>87259</v>
      </c>
      <c r="B87260">
        <v>500</v>
      </c>
      <c r="C87260">
        <v>2.9119999999999998E-4</v>
      </c>
      <c r="D87260">
        <v>2.9100000000000003E-4</v>
      </c>
      <c r="E87260">
        <f>performanceData__25[[#This Row],[tickTime]]/performanceData__25[[#This Row],[frameTime]]*100</f>
        <v>99.9313186813187</v>
      </c>
      <c r="F87260">
        <v>7.9129999999999999E-4</v>
      </c>
      <c r="G87260">
        <v>3.2899999999999997E-4</v>
      </c>
      <c r="H87260">
        <f t="shared" si="1363"/>
        <v>41.57715152281056</v>
      </c>
    </row>
    <row r="87261" spans="1:8" x14ac:dyDescent="0.3">
      <c r="A87261">
        <v>87260</v>
      </c>
      <c r="B87261">
        <v>500</v>
      </c>
      <c r="C87261">
        <v>2.9119999999999998E-4</v>
      </c>
      <c r="D87261">
        <v>2.9100000000000003E-4</v>
      </c>
      <c r="E87261">
        <f>performanceData__25[[#This Row],[tickTime]]/performanceData__25[[#This Row],[frameTime]]*100</f>
        <v>99.9313186813187</v>
      </c>
      <c r="F87261">
        <v>9.0439999999999997E-4</v>
      </c>
      <c r="G87261">
        <v>3.4539999999999999E-4</v>
      </c>
      <c r="H87261">
        <f t="shared" si="1363"/>
        <v>38.191065900044229</v>
      </c>
    </row>
    <row r="87262" spans="1:8" x14ac:dyDescent="0.3">
      <c r="A87262">
        <v>87261</v>
      </c>
      <c r="B87262">
        <v>500</v>
      </c>
      <c r="C87262">
        <v>3.3760000000000002E-4</v>
      </c>
      <c r="D87262">
        <v>3.3730000000000001E-4</v>
      </c>
      <c r="E87262">
        <f>performanceData__25[[#This Row],[tickTime]]/performanceData__25[[#This Row],[frameTime]]*100</f>
        <v>99.911137440758296</v>
      </c>
      <c r="F87262">
        <v>1.0317E-3</v>
      </c>
      <c r="G87262">
        <v>3.4089999999999999E-4</v>
      </c>
      <c r="H87262">
        <f t="shared" si="1363"/>
        <v>33.042551129204227</v>
      </c>
    </row>
    <row r="87263" spans="1:8" x14ac:dyDescent="0.3">
      <c r="A87263">
        <v>87262</v>
      </c>
      <c r="B87263">
        <v>500</v>
      </c>
      <c r="C87263">
        <v>3.2180000000000002E-4</v>
      </c>
      <c r="D87263">
        <v>3.212E-4</v>
      </c>
      <c r="E87263">
        <f>performanceData__25[[#This Row],[tickTime]]/performanceData__25[[#This Row],[frameTime]]*100</f>
        <v>99.813548788067123</v>
      </c>
      <c r="F87263">
        <v>7.6360000000000002E-4</v>
      </c>
      <c r="G87263">
        <v>3.3070000000000002E-4</v>
      </c>
      <c r="H87263">
        <f t="shared" si="1363"/>
        <v>43.308014667365114</v>
      </c>
    </row>
    <row r="87264" spans="1:8" x14ac:dyDescent="0.3">
      <c r="A87264">
        <v>87263</v>
      </c>
      <c r="B87264">
        <v>500</v>
      </c>
      <c r="C87264">
        <v>2.9730000000000002E-4</v>
      </c>
      <c r="D87264">
        <v>2.967E-4</v>
      </c>
      <c r="E87264">
        <f>performanceData__25[[#This Row],[tickTime]]/performanceData__25[[#This Row],[frameTime]]*100</f>
        <v>99.798183652875878</v>
      </c>
      <c r="F87264">
        <v>7.5900000000000002E-4</v>
      </c>
      <c r="G87264">
        <v>3.2880000000000002E-4</v>
      </c>
      <c r="H87264">
        <f t="shared" si="1363"/>
        <v>43.320158102766797</v>
      </c>
    </row>
    <row r="87265" spans="1:8" x14ac:dyDescent="0.3">
      <c r="A87265">
        <v>87264</v>
      </c>
      <c r="B87265">
        <v>500</v>
      </c>
      <c r="C87265">
        <v>2.921E-4</v>
      </c>
      <c r="D87265">
        <v>2.9189999999999999E-4</v>
      </c>
      <c r="E87265">
        <f>performanceData__25[[#This Row],[tickTime]]/performanceData__25[[#This Row],[frameTime]]*100</f>
        <v>99.93153029784321</v>
      </c>
      <c r="F87265">
        <v>7.6829999999999997E-4</v>
      </c>
      <c r="G87265">
        <v>3.277E-4</v>
      </c>
      <c r="H87265">
        <f t="shared" si="1363"/>
        <v>42.652609657685801</v>
      </c>
    </row>
    <row r="87266" spans="1:8" x14ac:dyDescent="0.3">
      <c r="A87266">
        <v>87265</v>
      </c>
      <c r="B87266">
        <v>500</v>
      </c>
      <c r="C87266">
        <v>2.9129999999999998E-4</v>
      </c>
      <c r="D87266">
        <v>2.9119999999999998E-4</v>
      </c>
      <c r="E87266">
        <f>performanceData__25[[#This Row],[tickTime]]/performanceData__25[[#This Row],[frameTime]]*100</f>
        <v>99.965671129419846</v>
      </c>
      <c r="F87266">
        <v>7.5929999999999997E-4</v>
      </c>
      <c r="G87266">
        <v>3.2759999999999999E-4</v>
      </c>
      <c r="H87266">
        <f t="shared" si="1363"/>
        <v>43.145001975503753</v>
      </c>
    </row>
    <row r="87267" spans="1:8" x14ac:dyDescent="0.3">
      <c r="A87267">
        <v>87266</v>
      </c>
      <c r="B87267">
        <v>500</v>
      </c>
      <c r="C87267">
        <v>2.9149999999999998E-4</v>
      </c>
      <c r="D87267">
        <v>2.9129999999999998E-4</v>
      </c>
      <c r="E87267">
        <f>performanceData__25[[#This Row],[tickTime]]/performanceData__25[[#This Row],[frameTime]]*100</f>
        <v>99.931389365351635</v>
      </c>
      <c r="F87267">
        <v>7.6289999999999995E-4</v>
      </c>
      <c r="G87267">
        <v>3.2679999999999997E-4</v>
      </c>
      <c r="H87267">
        <f t="shared" si="1363"/>
        <v>42.836544763402806</v>
      </c>
    </row>
    <row r="87268" spans="1:8" x14ac:dyDescent="0.3">
      <c r="A87268">
        <v>87267</v>
      </c>
      <c r="B87268">
        <v>500</v>
      </c>
      <c r="C87268">
        <v>2.9189999999999999E-4</v>
      </c>
      <c r="D87268">
        <v>2.9169999999999999E-4</v>
      </c>
      <c r="E87268">
        <f>performanceData__25[[#This Row],[tickTime]]/performanceData__25[[#This Row],[frameTime]]*100</f>
        <v>99.931483384720792</v>
      </c>
      <c r="F87268">
        <v>7.6360000000000002E-4</v>
      </c>
      <c r="G87268">
        <v>3.2969999999999999E-4</v>
      </c>
      <c r="H87268">
        <f t="shared" si="1363"/>
        <v>43.177056050288101</v>
      </c>
    </row>
    <row r="87269" spans="1:8" x14ac:dyDescent="0.3">
      <c r="A87269">
        <v>87268</v>
      </c>
      <c r="B87269">
        <v>500</v>
      </c>
      <c r="C87269">
        <v>2.922E-4</v>
      </c>
      <c r="D87269">
        <v>2.92E-4</v>
      </c>
      <c r="E87269">
        <f>performanceData__25[[#This Row],[tickTime]]/performanceData__25[[#This Row],[frameTime]]*100</f>
        <v>99.931553730321696</v>
      </c>
      <c r="F87269">
        <v>8.1709999999999997E-4</v>
      </c>
      <c r="G87269">
        <v>3.2509999999999999E-4</v>
      </c>
      <c r="H87269">
        <f t="shared" si="1363"/>
        <v>39.787051768449395</v>
      </c>
    </row>
    <row r="87270" spans="1:8" x14ac:dyDescent="0.3">
      <c r="A87270">
        <v>87269</v>
      </c>
      <c r="B87270">
        <v>500</v>
      </c>
      <c r="C87270">
        <v>2.9169999999999999E-4</v>
      </c>
      <c r="D87270">
        <v>2.9149999999999998E-4</v>
      </c>
      <c r="E87270">
        <f>performanceData__25[[#This Row],[tickTime]]/performanceData__25[[#This Row],[frameTime]]*100</f>
        <v>99.931436407267739</v>
      </c>
      <c r="F87270">
        <v>1.3826999999999999E-3</v>
      </c>
      <c r="G87270">
        <v>3.6939999999999998E-4</v>
      </c>
      <c r="H87270">
        <f t="shared" si="1363"/>
        <v>26.715845808924566</v>
      </c>
    </row>
    <row r="87271" spans="1:8" x14ac:dyDescent="0.3">
      <c r="A87271">
        <v>87270</v>
      </c>
      <c r="B87271">
        <v>500</v>
      </c>
      <c r="C87271">
        <v>3.0049999999999999E-4</v>
      </c>
      <c r="D87271">
        <v>3.0039999999999998E-4</v>
      </c>
      <c r="E87271">
        <f>performanceData__25[[#This Row],[tickTime]]/performanceData__25[[#This Row],[frameTime]]*100</f>
        <v>99.96672212978369</v>
      </c>
      <c r="F87271">
        <v>7.6900000000000004E-4</v>
      </c>
      <c r="G87271">
        <v>3.345E-4</v>
      </c>
      <c r="H87271">
        <f t="shared" si="1363"/>
        <v>43.49804941482445</v>
      </c>
    </row>
    <row r="87272" spans="1:8" x14ac:dyDescent="0.3">
      <c r="A87272">
        <v>87271</v>
      </c>
      <c r="B87272">
        <v>500</v>
      </c>
      <c r="C87272">
        <v>2.8840000000000002E-4</v>
      </c>
      <c r="D87272">
        <v>2.8810000000000001E-4</v>
      </c>
      <c r="E87272">
        <f>performanceData__25[[#This Row],[tickTime]]/performanceData__25[[#This Row],[frameTime]]*100</f>
        <v>99.89597780859917</v>
      </c>
      <c r="F87272">
        <v>7.2920000000000005E-4</v>
      </c>
      <c r="G87272">
        <v>3.2890000000000003E-4</v>
      </c>
      <c r="H87272">
        <f t="shared" si="1363"/>
        <v>45.104223806911683</v>
      </c>
    </row>
    <row r="87273" spans="1:8" x14ac:dyDescent="0.3">
      <c r="A87273">
        <v>87272</v>
      </c>
      <c r="B87273">
        <v>500</v>
      </c>
      <c r="C87273">
        <v>2.8570000000000001E-4</v>
      </c>
      <c r="D87273">
        <v>2.855E-4</v>
      </c>
      <c r="E87273">
        <f>performanceData__25[[#This Row],[tickTime]]/performanceData__25[[#This Row],[frameTime]]*100</f>
        <v>99.929996499824995</v>
      </c>
      <c r="F87273">
        <v>7.6329999999999996E-4</v>
      </c>
      <c r="G87273">
        <v>3.2949999999999999E-4</v>
      </c>
      <c r="H87273">
        <f t="shared" si="1363"/>
        <v>43.167823922442025</v>
      </c>
    </row>
    <row r="87274" spans="1:8" x14ac:dyDescent="0.3">
      <c r="A87274">
        <v>87273</v>
      </c>
      <c r="B87274">
        <v>500</v>
      </c>
      <c r="C87274">
        <v>2.854E-4</v>
      </c>
      <c r="D87274">
        <v>2.8519999999999999E-4</v>
      </c>
      <c r="E87274">
        <f>performanceData__25[[#This Row],[tickTime]]/performanceData__25[[#This Row],[frameTime]]*100</f>
        <v>99.929922915206731</v>
      </c>
      <c r="F87274">
        <v>9.6739999999999999E-4</v>
      </c>
      <c r="G87274">
        <v>3.414E-4</v>
      </c>
      <c r="H87274">
        <f t="shared" si="1363"/>
        <v>35.290469299152363</v>
      </c>
    </row>
    <row r="87275" spans="1:8" x14ac:dyDescent="0.3">
      <c r="A87275">
        <v>87274</v>
      </c>
      <c r="B87275">
        <v>500</v>
      </c>
      <c r="C87275">
        <v>2.854E-4</v>
      </c>
      <c r="D87275">
        <v>2.8519999999999999E-4</v>
      </c>
      <c r="E87275">
        <f>performanceData__25[[#This Row],[tickTime]]/performanceData__25[[#This Row],[frameTime]]*100</f>
        <v>99.929922915206731</v>
      </c>
      <c r="F87275">
        <v>1.0011E-3</v>
      </c>
      <c r="G87275">
        <v>3.8979999999999999E-4</v>
      </c>
      <c r="H87275">
        <f t="shared" si="1363"/>
        <v>38.937169113974626</v>
      </c>
    </row>
    <row r="87276" spans="1:8" x14ac:dyDescent="0.3">
      <c r="A87276">
        <v>87275</v>
      </c>
      <c r="B87276">
        <v>500</v>
      </c>
      <c r="C87276">
        <v>2.8570000000000001E-4</v>
      </c>
      <c r="D87276">
        <v>2.855E-4</v>
      </c>
      <c r="E87276">
        <f>performanceData__25[[#This Row],[tickTime]]/performanceData__25[[#This Row],[frameTime]]*100</f>
        <v>99.929996499824995</v>
      </c>
      <c r="F87276">
        <v>1.0138E-3</v>
      </c>
      <c r="G87276">
        <v>4.15E-4</v>
      </c>
      <c r="H87276">
        <f t="shared" si="1363"/>
        <v>40.935095679621227</v>
      </c>
    </row>
    <row r="87277" spans="1:8" x14ac:dyDescent="0.3">
      <c r="A87277">
        <v>87276</v>
      </c>
      <c r="B87277">
        <v>500</v>
      </c>
      <c r="C87277">
        <v>2.854E-4</v>
      </c>
      <c r="D87277">
        <v>2.8519999999999999E-4</v>
      </c>
      <c r="E87277">
        <f>performanceData__25[[#This Row],[tickTime]]/performanceData__25[[#This Row],[frameTime]]*100</f>
        <v>99.929922915206731</v>
      </c>
      <c r="F87277">
        <v>9.8520000000000009E-4</v>
      </c>
      <c r="G87277">
        <v>3.6919999999999998E-4</v>
      </c>
      <c r="H87277">
        <f t="shared" si="1363"/>
        <v>37.474624441737717</v>
      </c>
    </row>
    <row r="87278" spans="1:8" x14ac:dyDescent="0.3">
      <c r="A87278">
        <v>87277</v>
      </c>
      <c r="B87278">
        <v>500</v>
      </c>
      <c r="C87278">
        <v>2.8600000000000001E-4</v>
      </c>
      <c r="D87278">
        <v>2.8580000000000001E-4</v>
      </c>
      <c r="E87278">
        <f>performanceData__25[[#This Row],[tickTime]]/performanceData__25[[#This Row],[frameTime]]*100</f>
        <v>99.930069930069934</v>
      </c>
      <c r="F87278">
        <v>8.162E-4</v>
      </c>
      <c r="G87278">
        <v>3.5139999999999998E-4</v>
      </c>
      <c r="H87278">
        <f t="shared" si="1363"/>
        <v>43.053173241852484</v>
      </c>
    </row>
    <row r="87279" spans="1:8" x14ac:dyDescent="0.3">
      <c r="A87279">
        <v>87278</v>
      </c>
      <c r="B87279">
        <v>500</v>
      </c>
      <c r="C87279">
        <v>2.853E-4</v>
      </c>
      <c r="D87279">
        <v>2.8519999999999999E-4</v>
      </c>
      <c r="E87279">
        <f>performanceData__25[[#This Row],[tickTime]]/performanceData__25[[#This Row],[frameTime]]*100</f>
        <v>99.964949176305637</v>
      </c>
      <c r="F87279">
        <v>7.8140000000000002E-4</v>
      </c>
      <c r="G87279">
        <v>3.4410000000000002E-4</v>
      </c>
      <c r="H87279">
        <f t="shared" si="1363"/>
        <v>44.036345021755821</v>
      </c>
    </row>
    <row r="87280" spans="1:8" x14ac:dyDescent="0.3">
      <c r="A87280">
        <v>87279</v>
      </c>
      <c r="B87280">
        <v>500</v>
      </c>
      <c r="C87280">
        <v>2.8519999999999999E-4</v>
      </c>
      <c r="D87280">
        <v>2.8499999999999999E-4</v>
      </c>
      <c r="E87280">
        <f>performanceData__25[[#This Row],[tickTime]]/performanceData__25[[#This Row],[frameTime]]*100</f>
        <v>99.929873772791026</v>
      </c>
      <c r="F87280">
        <v>7.7130000000000005E-4</v>
      </c>
      <c r="G87280">
        <v>3.4180000000000001E-4</v>
      </c>
      <c r="H87280">
        <f t="shared" si="1363"/>
        <v>44.31479320627512</v>
      </c>
    </row>
    <row r="87281" spans="1:8" x14ac:dyDescent="0.3">
      <c r="A87281">
        <v>87280</v>
      </c>
      <c r="B87281">
        <v>500</v>
      </c>
      <c r="C87281">
        <v>2.853E-4</v>
      </c>
      <c r="D87281">
        <v>2.8509999999999999E-4</v>
      </c>
      <c r="E87281">
        <f>performanceData__25[[#This Row],[tickTime]]/performanceData__25[[#This Row],[frameTime]]*100</f>
        <v>99.929898352611275</v>
      </c>
      <c r="F87281">
        <v>7.6079999999999995E-4</v>
      </c>
      <c r="G87281">
        <v>3.388E-4</v>
      </c>
      <c r="H87281">
        <f t="shared" si="1363"/>
        <v>44.532071503680335</v>
      </c>
    </row>
    <row r="87282" spans="1:8" x14ac:dyDescent="0.3">
      <c r="A87282">
        <v>87281</v>
      </c>
      <c r="B87282">
        <v>500</v>
      </c>
      <c r="C87282">
        <v>2.854E-4</v>
      </c>
      <c r="D87282">
        <v>2.853E-4</v>
      </c>
      <c r="E87282">
        <f>performanceData__25[[#This Row],[tickTime]]/performanceData__25[[#This Row],[frameTime]]*100</f>
        <v>99.964961457603366</v>
      </c>
      <c r="F87282">
        <v>7.5929999999999997E-4</v>
      </c>
      <c r="G87282">
        <v>3.3869999999999999E-4</v>
      </c>
      <c r="H87282">
        <f t="shared" si="1363"/>
        <v>44.60687475306203</v>
      </c>
    </row>
    <row r="87283" spans="1:8" x14ac:dyDescent="0.3">
      <c r="A87283">
        <v>87282</v>
      </c>
      <c r="B87283">
        <v>500</v>
      </c>
      <c r="C87283">
        <v>2.854E-4</v>
      </c>
      <c r="D87283">
        <v>2.8519999999999999E-4</v>
      </c>
      <c r="E87283">
        <f>performanceData__25[[#This Row],[tickTime]]/performanceData__25[[#This Row],[frameTime]]*100</f>
        <v>99.929922915206731</v>
      </c>
      <c r="F87283">
        <v>7.6029999999999999E-4</v>
      </c>
      <c r="G87283">
        <v>3.3829999999999998E-4</v>
      </c>
      <c r="H87283">
        <f t="shared" si="1363"/>
        <v>44.495593844535044</v>
      </c>
    </row>
    <row r="87284" spans="1:8" x14ac:dyDescent="0.3">
      <c r="A87284">
        <v>87283</v>
      </c>
      <c r="B87284">
        <v>500</v>
      </c>
      <c r="C87284">
        <v>2.8590000000000001E-4</v>
      </c>
      <c r="D87284">
        <v>2.8580000000000001E-4</v>
      </c>
      <c r="E87284">
        <f>performanceData__25[[#This Row],[tickTime]]/performanceData__25[[#This Row],[frameTime]]*100</f>
        <v>99.965022735222107</v>
      </c>
      <c r="F87284">
        <v>7.515E-4</v>
      </c>
      <c r="G87284">
        <v>3.367E-4</v>
      </c>
      <c r="H87284">
        <f t="shared" si="1363"/>
        <v>44.803725881570195</v>
      </c>
    </row>
    <row r="87285" spans="1:8" x14ac:dyDescent="0.3">
      <c r="A87285">
        <v>87284</v>
      </c>
      <c r="B87285">
        <v>500</v>
      </c>
      <c r="C87285">
        <v>2.9149999999999998E-4</v>
      </c>
      <c r="D87285">
        <v>2.9119999999999998E-4</v>
      </c>
      <c r="E87285">
        <f>performanceData__25[[#This Row],[tickTime]]/performanceData__25[[#This Row],[frameTime]]*100</f>
        <v>99.897084048027438</v>
      </c>
      <c r="F87285">
        <v>7.9149999999999999E-4</v>
      </c>
      <c r="G87285">
        <v>3.3639999999999999E-4</v>
      </c>
      <c r="H87285">
        <f t="shared" si="1363"/>
        <v>42.501579279848386</v>
      </c>
    </row>
    <row r="87286" spans="1:8" x14ac:dyDescent="0.3">
      <c r="A87286">
        <v>87285</v>
      </c>
      <c r="B87286">
        <v>500</v>
      </c>
      <c r="C87286">
        <v>2.9179999999999999E-4</v>
      </c>
      <c r="D87286">
        <v>2.9159999999999999E-4</v>
      </c>
      <c r="E87286">
        <f>performanceData__25[[#This Row],[tickTime]]/performanceData__25[[#This Row],[frameTime]]*100</f>
        <v>99.931459904043862</v>
      </c>
      <c r="F87286">
        <v>9.4919999999999998E-4</v>
      </c>
      <c r="G87286">
        <v>3.5159999999999998E-4</v>
      </c>
      <c r="H87286">
        <f t="shared" si="1363"/>
        <v>37.041719342604296</v>
      </c>
    </row>
    <row r="87287" spans="1:8" x14ac:dyDescent="0.3">
      <c r="A87287">
        <v>87286</v>
      </c>
      <c r="B87287">
        <v>500</v>
      </c>
      <c r="C87287">
        <v>2.92E-4</v>
      </c>
      <c r="D87287">
        <v>2.9179999999999999E-4</v>
      </c>
      <c r="E87287">
        <f>performanceData__25[[#This Row],[tickTime]]/performanceData__25[[#This Row],[frameTime]]*100</f>
        <v>99.93150684931507</v>
      </c>
      <c r="F87287">
        <v>7.9330000000000004E-4</v>
      </c>
      <c r="G87287">
        <v>3.4529999999999999E-4</v>
      </c>
      <c r="H87287">
        <f t="shared" si="1363"/>
        <v>43.527038951216433</v>
      </c>
    </row>
    <row r="87288" spans="1:8" x14ac:dyDescent="0.3">
      <c r="A87288">
        <v>87287</v>
      </c>
      <c r="B87288">
        <v>500</v>
      </c>
      <c r="C87288">
        <v>2.9250000000000001E-4</v>
      </c>
      <c r="D87288">
        <v>2.923E-4</v>
      </c>
      <c r="E87288">
        <f>performanceData__25[[#This Row],[tickTime]]/performanceData__25[[#This Row],[frameTime]]*100</f>
        <v>99.931623931623932</v>
      </c>
      <c r="F87288">
        <v>7.7189999999999995E-4</v>
      </c>
      <c r="G87288">
        <v>3.434E-4</v>
      </c>
      <c r="H87288">
        <f t="shared" si="1363"/>
        <v>44.48762793107916</v>
      </c>
    </row>
    <row r="87289" spans="1:8" x14ac:dyDescent="0.3">
      <c r="A87289">
        <v>87288</v>
      </c>
      <c r="B87289">
        <v>500</v>
      </c>
      <c r="C87289">
        <v>2.9149999999999998E-4</v>
      </c>
      <c r="D87289">
        <v>2.9139999999999998E-4</v>
      </c>
      <c r="E87289">
        <f>performanceData__25[[#This Row],[tickTime]]/performanceData__25[[#This Row],[frameTime]]*100</f>
        <v>99.965694682675803</v>
      </c>
      <c r="F87289">
        <v>7.6940000000000005E-4</v>
      </c>
      <c r="G87289">
        <v>3.4000000000000002E-4</v>
      </c>
      <c r="H87289">
        <f t="shared" si="1363"/>
        <v>44.190278138809461</v>
      </c>
    </row>
    <row r="87290" spans="1:8" x14ac:dyDescent="0.3">
      <c r="A87290">
        <v>87289</v>
      </c>
      <c r="B87290">
        <v>500</v>
      </c>
      <c r="C87290">
        <v>2.9149999999999998E-4</v>
      </c>
      <c r="D87290">
        <v>2.9129999999999998E-4</v>
      </c>
      <c r="E87290">
        <f>performanceData__25[[#This Row],[tickTime]]/performanceData__25[[#This Row],[frameTime]]*100</f>
        <v>99.931389365351635</v>
      </c>
      <c r="F87290">
        <v>7.6199999999999998E-4</v>
      </c>
      <c r="G87290">
        <v>3.4230000000000003E-4</v>
      </c>
      <c r="H87290">
        <f t="shared" si="1363"/>
        <v>44.921259842519689</v>
      </c>
    </row>
    <row r="87291" spans="1:8" x14ac:dyDescent="0.3">
      <c r="A87291">
        <v>87290</v>
      </c>
      <c r="B87291">
        <v>500</v>
      </c>
      <c r="C87291">
        <v>2.9329999999999997E-4</v>
      </c>
      <c r="D87291">
        <v>2.9320000000000003E-4</v>
      </c>
      <c r="E87291">
        <f>performanceData__25[[#This Row],[tickTime]]/performanceData__25[[#This Row],[frameTime]]*100</f>
        <v>99.965905216501895</v>
      </c>
      <c r="F87291">
        <v>7.5699999999999997E-4</v>
      </c>
      <c r="G87291">
        <v>3.413E-4</v>
      </c>
      <c r="H87291">
        <f t="shared" si="1363"/>
        <v>45.085865257595778</v>
      </c>
    </row>
    <row r="87292" spans="1:8" x14ac:dyDescent="0.3">
      <c r="A87292">
        <v>87291</v>
      </c>
      <c r="B87292">
        <v>500</v>
      </c>
      <c r="C87292">
        <v>2.854E-4</v>
      </c>
      <c r="D87292">
        <v>2.8509999999999999E-4</v>
      </c>
      <c r="E87292">
        <f>performanceData__25[[#This Row],[tickTime]]/performanceData__25[[#This Row],[frameTime]]*100</f>
        <v>99.894884372810083</v>
      </c>
      <c r="F87292">
        <v>7.582E-4</v>
      </c>
      <c r="G87292">
        <v>3.4239999999999997E-4</v>
      </c>
      <c r="H87292">
        <f t="shared" si="1363"/>
        <v>45.159588499076762</v>
      </c>
    </row>
    <row r="87293" spans="1:8" x14ac:dyDescent="0.3">
      <c r="A87293">
        <v>87292</v>
      </c>
      <c r="B87293">
        <v>500</v>
      </c>
      <c r="C87293">
        <v>2.855E-4</v>
      </c>
      <c r="D87293">
        <v>2.853E-4</v>
      </c>
      <c r="E87293">
        <f>performanceData__25[[#This Row],[tickTime]]/performanceData__25[[#This Row],[frameTime]]*100</f>
        <v>99.929947460595443</v>
      </c>
      <c r="F87293">
        <v>7.8989999999999996E-4</v>
      </c>
      <c r="G87293">
        <v>3.5340000000000002E-4</v>
      </c>
      <c r="H87293">
        <f t="shared" si="1363"/>
        <v>44.739840486137489</v>
      </c>
    </row>
    <row r="87294" spans="1:8" x14ac:dyDescent="0.3">
      <c r="A87294">
        <v>87293</v>
      </c>
      <c r="B87294">
        <v>500</v>
      </c>
      <c r="C87294">
        <v>2.8519999999999999E-4</v>
      </c>
      <c r="D87294">
        <v>2.8509999999999999E-4</v>
      </c>
      <c r="E87294">
        <f>performanceData__25[[#This Row],[tickTime]]/performanceData__25[[#This Row],[frameTime]]*100</f>
        <v>99.964936886395506</v>
      </c>
      <c r="F87294">
        <v>8.3850000000000005E-4</v>
      </c>
      <c r="G87294">
        <v>3.4719999999999998E-4</v>
      </c>
      <c r="H87294">
        <f t="shared" si="1363"/>
        <v>41.407274895646985</v>
      </c>
    </row>
    <row r="87295" spans="1:8" x14ac:dyDescent="0.3">
      <c r="A87295">
        <v>87294</v>
      </c>
      <c r="B87295">
        <v>500</v>
      </c>
      <c r="C87295">
        <v>2.9060000000000002E-4</v>
      </c>
      <c r="D87295">
        <v>2.9040000000000001E-4</v>
      </c>
      <c r="E87295">
        <f>performanceData__25[[#This Row],[tickTime]]/performanceData__25[[#This Row],[frameTime]]*100</f>
        <v>99.93117687543014</v>
      </c>
      <c r="F87295">
        <v>1.1230000000000001E-3</v>
      </c>
      <c r="G87295">
        <v>3.615E-4</v>
      </c>
      <c r="H87295">
        <f t="shared" si="1363"/>
        <v>32.190560997328582</v>
      </c>
    </row>
    <row r="87296" spans="1:8" x14ac:dyDescent="0.3">
      <c r="A87296">
        <v>87295</v>
      </c>
      <c r="B87296">
        <v>500</v>
      </c>
      <c r="C87296">
        <v>2.8669999999999998E-4</v>
      </c>
      <c r="D87296">
        <v>2.8659999999999997E-4</v>
      </c>
      <c r="E87296">
        <f>performanceData__25[[#This Row],[tickTime]]/performanceData__25[[#This Row],[frameTime]]*100</f>
        <v>99.965120334844784</v>
      </c>
      <c r="F87296">
        <v>7.7289999999999998E-4</v>
      </c>
      <c r="G87296">
        <v>3.3799999999999998E-4</v>
      </c>
      <c r="H87296">
        <f t="shared" si="1363"/>
        <v>43.731401216198726</v>
      </c>
    </row>
    <row r="87297" spans="1:8" x14ac:dyDescent="0.3">
      <c r="A87297">
        <v>87296</v>
      </c>
      <c r="B87297">
        <v>500</v>
      </c>
      <c r="C87297">
        <v>2.8640000000000002E-4</v>
      </c>
      <c r="D87297">
        <v>2.8610000000000002E-4</v>
      </c>
      <c r="E87297">
        <f>performanceData__25[[#This Row],[tickTime]]/performanceData__25[[#This Row],[frameTime]]*100</f>
        <v>99.89525139664805</v>
      </c>
      <c r="F87297">
        <v>7.6179999999999998E-4</v>
      </c>
      <c r="G87297">
        <v>3.3789999999999997E-4</v>
      </c>
      <c r="H87297">
        <f t="shared" si="1363"/>
        <v>44.355473877658177</v>
      </c>
    </row>
    <row r="87298" spans="1:8" x14ac:dyDescent="0.3">
      <c r="A87298">
        <v>87297</v>
      </c>
      <c r="B87298">
        <v>500</v>
      </c>
      <c r="C87298">
        <v>2.8580000000000001E-4</v>
      </c>
      <c r="D87298">
        <v>2.856E-4</v>
      </c>
      <c r="E87298">
        <f>performanceData__25[[#This Row],[tickTime]]/performanceData__25[[#This Row],[frameTime]]*100</f>
        <v>99.930020993701888</v>
      </c>
      <c r="F87298">
        <v>7.3450000000000002E-4</v>
      </c>
      <c r="G87298">
        <v>3.2899999999999997E-4</v>
      </c>
      <c r="H87298">
        <f t="shared" si="1363"/>
        <v>44.792375765827089</v>
      </c>
    </row>
    <row r="87299" spans="1:8" x14ac:dyDescent="0.3">
      <c r="A87299">
        <v>87298</v>
      </c>
      <c r="B87299">
        <v>500</v>
      </c>
      <c r="C87299">
        <v>2.901E-4</v>
      </c>
      <c r="D87299">
        <v>2.9E-4</v>
      </c>
      <c r="E87299">
        <f>performanceData__25[[#This Row],[tickTime]]/performanceData__25[[#This Row],[frameTime]]*100</f>
        <v>99.965529127886938</v>
      </c>
      <c r="F87299">
        <v>7.5480000000000002E-4</v>
      </c>
      <c r="G87299">
        <v>3.2890000000000003E-4</v>
      </c>
      <c r="H87299">
        <f t="shared" ref="H87299:H87362" si="1364">G87299/F87299*100</f>
        <v>43.574456809750927</v>
      </c>
    </row>
    <row r="87300" spans="1:8" x14ac:dyDescent="0.3">
      <c r="A87300">
        <v>87299</v>
      </c>
      <c r="B87300">
        <v>500</v>
      </c>
      <c r="C87300">
        <v>2.92E-4</v>
      </c>
      <c r="D87300">
        <v>2.9179999999999999E-4</v>
      </c>
      <c r="E87300">
        <f>performanceData__25[[#This Row],[tickTime]]/performanceData__25[[#This Row],[frameTime]]*100</f>
        <v>99.93150684931507</v>
      </c>
      <c r="F87300">
        <v>7.607E-4</v>
      </c>
      <c r="G87300">
        <v>3.2830000000000001E-4</v>
      </c>
      <c r="H87300">
        <f t="shared" si="1364"/>
        <v>43.15761798343631</v>
      </c>
    </row>
    <row r="87301" spans="1:8" x14ac:dyDescent="0.3">
      <c r="A87301">
        <v>87300</v>
      </c>
      <c r="B87301">
        <v>500</v>
      </c>
      <c r="C87301">
        <v>2.9179999999999999E-4</v>
      </c>
      <c r="D87301">
        <v>2.9169999999999999E-4</v>
      </c>
      <c r="E87301">
        <f>performanceData__25[[#This Row],[tickTime]]/performanceData__25[[#This Row],[frameTime]]*100</f>
        <v>99.965729952021931</v>
      </c>
      <c r="F87301">
        <v>7.6619999999999998E-4</v>
      </c>
      <c r="G87301">
        <v>3.2620000000000001E-4</v>
      </c>
      <c r="H87301">
        <f t="shared" si="1364"/>
        <v>42.573740537718614</v>
      </c>
    </row>
    <row r="87302" spans="1:8" x14ac:dyDescent="0.3">
      <c r="A87302">
        <v>87301</v>
      </c>
      <c r="B87302">
        <v>500</v>
      </c>
      <c r="C87302">
        <v>2.9189999999999999E-4</v>
      </c>
      <c r="D87302">
        <v>2.9159999999999999E-4</v>
      </c>
      <c r="E87302">
        <f>performanceData__25[[#This Row],[tickTime]]/performanceData__25[[#This Row],[frameTime]]*100</f>
        <v>99.897225077081188</v>
      </c>
      <c r="F87302">
        <v>7.7090000000000004E-4</v>
      </c>
      <c r="G87302">
        <v>3.28E-4</v>
      </c>
      <c r="H87302">
        <f t="shared" si="1364"/>
        <v>42.54767155273057</v>
      </c>
    </row>
    <row r="87303" spans="1:8" x14ac:dyDescent="0.3">
      <c r="A87303">
        <v>87302</v>
      </c>
      <c r="B87303">
        <v>500</v>
      </c>
      <c r="C87303">
        <v>2.923E-4</v>
      </c>
      <c r="D87303">
        <v>2.922E-4</v>
      </c>
      <c r="E87303">
        <f>performanceData__25[[#This Row],[tickTime]]/performanceData__25[[#This Row],[frameTime]]*100</f>
        <v>99.965788573383506</v>
      </c>
      <c r="F87303">
        <v>8.5450000000000001E-4</v>
      </c>
      <c r="G87303">
        <v>3.6249999999999998E-4</v>
      </c>
      <c r="H87303">
        <f t="shared" si="1364"/>
        <v>42.422469280280865</v>
      </c>
    </row>
    <row r="87304" spans="1:8" x14ac:dyDescent="0.3">
      <c r="A87304">
        <v>87303</v>
      </c>
      <c r="B87304">
        <v>500</v>
      </c>
      <c r="C87304">
        <v>2.9179999999999999E-4</v>
      </c>
      <c r="D87304">
        <v>2.9149999999999998E-4</v>
      </c>
      <c r="E87304">
        <f>performanceData__25[[#This Row],[tickTime]]/performanceData__25[[#This Row],[frameTime]]*100</f>
        <v>99.897189856065793</v>
      </c>
      <c r="F87304">
        <v>1.1280000000000001E-3</v>
      </c>
      <c r="G87304">
        <v>3.4010000000000003E-4</v>
      </c>
      <c r="H87304">
        <f t="shared" si="1364"/>
        <v>30.150709219858157</v>
      </c>
    </row>
    <row r="87305" spans="1:8" x14ac:dyDescent="0.3">
      <c r="A87305">
        <v>87304</v>
      </c>
      <c r="B87305">
        <v>500</v>
      </c>
      <c r="C87305">
        <v>2.9149999999999998E-4</v>
      </c>
      <c r="D87305">
        <v>2.9129999999999998E-4</v>
      </c>
      <c r="E87305">
        <f>performanceData__25[[#This Row],[tickTime]]/performanceData__25[[#This Row],[frameTime]]*100</f>
        <v>99.931389365351635</v>
      </c>
      <c r="F87305">
        <v>7.471E-4</v>
      </c>
      <c r="G87305">
        <v>3.2969999999999999E-4</v>
      </c>
      <c r="H87305">
        <f t="shared" si="1364"/>
        <v>44.130638468745815</v>
      </c>
    </row>
    <row r="87306" spans="1:8" x14ac:dyDescent="0.3">
      <c r="A87306">
        <v>87305</v>
      </c>
      <c r="B87306">
        <v>500</v>
      </c>
      <c r="C87306">
        <v>2.92E-4</v>
      </c>
      <c r="D87306">
        <v>2.9179999999999999E-4</v>
      </c>
      <c r="E87306">
        <f>performanceData__25[[#This Row],[tickTime]]/performanceData__25[[#This Row],[frameTime]]*100</f>
        <v>99.93150684931507</v>
      </c>
      <c r="F87306">
        <v>7.5630000000000001E-4</v>
      </c>
      <c r="G87306">
        <v>3.2890000000000003E-4</v>
      </c>
      <c r="H87306">
        <f t="shared" si="1364"/>
        <v>43.488033849001724</v>
      </c>
    </row>
    <row r="87307" spans="1:8" x14ac:dyDescent="0.3">
      <c r="A87307">
        <v>87306</v>
      </c>
      <c r="B87307">
        <v>500</v>
      </c>
      <c r="C87307">
        <v>2.921E-4</v>
      </c>
      <c r="D87307">
        <v>2.9189999999999999E-4</v>
      </c>
      <c r="E87307">
        <f>performanceData__25[[#This Row],[tickTime]]/performanceData__25[[#This Row],[frameTime]]*100</f>
        <v>99.93153029784321</v>
      </c>
      <c r="F87307">
        <v>7.6199999999999998E-4</v>
      </c>
      <c r="G87307">
        <v>3.279E-4</v>
      </c>
      <c r="H87307">
        <f t="shared" si="1364"/>
        <v>43.031496062992126</v>
      </c>
    </row>
    <row r="87308" spans="1:8" x14ac:dyDescent="0.3">
      <c r="A87308">
        <v>87307</v>
      </c>
      <c r="B87308">
        <v>500</v>
      </c>
      <c r="C87308">
        <v>2.9159999999999999E-4</v>
      </c>
      <c r="D87308">
        <v>2.9139999999999998E-4</v>
      </c>
      <c r="E87308">
        <f>performanceData__25[[#This Row],[tickTime]]/performanceData__25[[#This Row],[frameTime]]*100</f>
        <v>99.931412894375853</v>
      </c>
      <c r="F87308">
        <v>7.6190000000000003E-4</v>
      </c>
      <c r="G87308">
        <v>3.2670000000000003E-4</v>
      </c>
      <c r="H87308">
        <f t="shared" si="1364"/>
        <v>42.879642997768734</v>
      </c>
    </row>
    <row r="87309" spans="1:8" x14ac:dyDescent="0.3">
      <c r="A87309">
        <v>87308</v>
      </c>
      <c r="B87309">
        <v>500</v>
      </c>
      <c r="C87309">
        <v>2.9149999999999998E-4</v>
      </c>
      <c r="D87309">
        <v>2.9139999999999998E-4</v>
      </c>
      <c r="E87309">
        <f>performanceData__25[[#This Row],[tickTime]]/performanceData__25[[#This Row],[frameTime]]*100</f>
        <v>99.965694682675803</v>
      </c>
      <c r="F87309">
        <v>7.626E-4</v>
      </c>
      <c r="G87309">
        <v>3.2650000000000002E-4</v>
      </c>
      <c r="H87309">
        <f t="shared" si="1364"/>
        <v>42.814057172829791</v>
      </c>
    </row>
    <row r="87310" spans="1:8" x14ac:dyDescent="0.3">
      <c r="A87310">
        <v>87309</v>
      </c>
      <c r="B87310">
        <v>500</v>
      </c>
      <c r="C87310">
        <v>2.9169999999999999E-4</v>
      </c>
      <c r="D87310">
        <v>2.9149999999999998E-4</v>
      </c>
      <c r="E87310">
        <f>performanceData__25[[#This Row],[tickTime]]/performanceData__25[[#This Row],[frameTime]]*100</f>
        <v>99.931436407267739</v>
      </c>
      <c r="F87310">
        <v>7.6059999999999995E-4</v>
      </c>
      <c r="G87310">
        <v>3.2979999999999999E-4</v>
      </c>
      <c r="H87310">
        <f t="shared" si="1364"/>
        <v>43.360504864580598</v>
      </c>
    </row>
    <row r="87311" spans="1:8" x14ac:dyDescent="0.3">
      <c r="A87311">
        <v>87310</v>
      </c>
      <c r="B87311">
        <v>500</v>
      </c>
      <c r="C87311">
        <v>2.923E-4</v>
      </c>
      <c r="D87311">
        <v>2.921E-4</v>
      </c>
      <c r="E87311">
        <f>performanceData__25[[#This Row],[tickTime]]/performanceData__25[[#This Row],[frameTime]]*100</f>
        <v>99.931577146767012</v>
      </c>
      <c r="F87311">
        <v>8.183E-4</v>
      </c>
      <c r="G87311">
        <v>3.3480000000000001E-4</v>
      </c>
      <c r="H87311">
        <f t="shared" si="1364"/>
        <v>40.914090186972999</v>
      </c>
    </row>
    <row r="87312" spans="1:8" x14ac:dyDescent="0.3">
      <c r="A87312">
        <v>87311</v>
      </c>
      <c r="B87312">
        <v>500</v>
      </c>
      <c r="C87312">
        <v>2.9139999999999998E-4</v>
      </c>
      <c r="D87312">
        <v>2.9129999999999998E-4</v>
      </c>
      <c r="E87312">
        <f>performanceData__25[[#This Row],[tickTime]]/performanceData__25[[#This Row],[frameTime]]*100</f>
        <v>99.965682910089228</v>
      </c>
      <c r="F87312">
        <v>1.4813000000000001E-3</v>
      </c>
      <c r="G87312">
        <v>3.523E-4</v>
      </c>
      <c r="H87312">
        <f t="shared" si="1364"/>
        <v>23.783163437521097</v>
      </c>
    </row>
    <row r="87313" spans="1:8" x14ac:dyDescent="0.3">
      <c r="A87313">
        <v>87312</v>
      </c>
      <c r="B87313">
        <v>500</v>
      </c>
      <c r="C87313">
        <v>2.9149999999999998E-4</v>
      </c>
      <c r="D87313">
        <v>2.9119999999999998E-4</v>
      </c>
      <c r="E87313">
        <f>performanceData__25[[#This Row],[tickTime]]/performanceData__25[[#This Row],[frameTime]]*100</f>
        <v>99.897084048027438</v>
      </c>
      <c r="F87313">
        <v>8.5490000000000002E-4</v>
      </c>
      <c r="G87313">
        <v>3.904E-4</v>
      </c>
      <c r="H87313">
        <f t="shared" si="1364"/>
        <v>45.666159784770151</v>
      </c>
    </row>
    <row r="87314" spans="1:8" x14ac:dyDescent="0.3">
      <c r="A87314">
        <v>87313</v>
      </c>
      <c r="B87314">
        <v>500</v>
      </c>
      <c r="C87314">
        <v>2.9169999999999999E-4</v>
      </c>
      <c r="D87314">
        <v>2.9159999999999999E-4</v>
      </c>
      <c r="E87314">
        <f>performanceData__25[[#This Row],[tickTime]]/performanceData__25[[#This Row],[frameTime]]*100</f>
        <v>99.96571820363387</v>
      </c>
      <c r="F87314">
        <v>7.3709999999999997E-4</v>
      </c>
      <c r="G87314">
        <v>3.3510000000000001E-4</v>
      </c>
      <c r="H87314">
        <f t="shared" si="1364"/>
        <v>45.461945461945461</v>
      </c>
    </row>
    <row r="87315" spans="1:8" x14ac:dyDescent="0.3">
      <c r="A87315">
        <v>87314</v>
      </c>
      <c r="B87315">
        <v>500</v>
      </c>
      <c r="C87315">
        <v>2.92E-4</v>
      </c>
      <c r="D87315">
        <v>2.9179999999999999E-4</v>
      </c>
      <c r="E87315">
        <f>performanceData__25[[#This Row],[tickTime]]/performanceData__25[[#This Row],[frameTime]]*100</f>
        <v>99.93150684931507</v>
      </c>
      <c r="F87315">
        <v>7.2159999999999998E-4</v>
      </c>
      <c r="G87315">
        <v>3.2670000000000003E-4</v>
      </c>
      <c r="H87315">
        <f t="shared" si="1364"/>
        <v>45.274390243902445</v>
      </c>
    </row>
    <row r="87316" spans="1:8" x14ac:dyDescent="0.3">
      <c r="A87316">
        <v>87315</v>
      </c>
      <c r="B87316">
        <v>500</v>
      </c>
      <c r="C87316">
        <v>3.078E-4</v>
      </c>
      <c r="D87316">
        <v>3.0749999999999999E-4</v>
      </c>
      <c r="E87316">
        <f>performanceData__25[[#This Row],[tickTime]]/performanceData__25[[#This Row],[frameTime]]*100</f>
        <v>99.902534113060426</v>
      </c>
      <c r="F87316">
        <v>7.2349999999999997E-4</v>
      </c>
      <c r="G87316">
        <v>3.2850000000000002E-4</v>
      </c>
      <c r="H87316">
        <f t="shared" si="1364"/>
        <v>45.404284727021427</v>
      </c>
    </row>
    <row r="87317" spans="1:8" x14ac:dyDescent="0.3">
      <c r="A87317">
        <v>87316</v>
      </c>
      <c r="B87317">
        <v>500</v>
      </c>
      <c r="C87317">
        <v>2.9119999999999998E-4</v>
      </c>
      <c r="D87317">
        <v>2.9100000000000003E-4</v>
      </c>
      <c r="E87317">
        <f>performanceData__25[[#This Row],[tickTime]]/performanceData__25[[#This Row],[frameTime]]*100</f>
        <v>99.9313186813187</v>
      </c>
      <c r="F87317">
        <v>7.651E-4</v>
      </c>
      <c r="G87317">
        <v>3.2450000000000003E-4</v>
      </c>
      <c r="H87317">
        <f t="shared" si="1364"/>
        <v>42.412756502417984</v>
      </c>
    </row>
    <row r="87318" spans="1:8" x14ac:dyDescent="0.3">
      <c r="A87318">
        <v>87317</v>
      </c>
      <c r="B87318">
        <v>500</v>
      </c>
      <c r="C87318">
        <v>2.9090000000000002E-4</v>
      </c>
      <c r="D87318">
        <v>2.9070000000000002E-4</v>
      </c>
      <c r="E87318">
        <f>performanceData__25[[#This Row],[tickTime]]/performanceData__25[[#This Row],[frameTime]]*100</f>
        <v>99.931247851495357</v>
      </c>
      <c r="F87318">
        <v>7.6110000000000001E-4</v>
      </c>
      <c r="G87318">
        <v>3.2890000000000003E-4</v>
      </c>
      <c r="H87318">
        <f t="shared" si="1364"/>
        <v>43.21376954408094</v>
      </c>
    </row>
    <row r="87319" spans="1:8" x14ac:dyDescent="0.3">
      <c r="A87319">
        <v>87318</v>
      </c>
      <c r="B87319">
        <v>500</v>
      </c>
      <c r="C87319">
        <v>2.9179999999999999E-4</v>
      </c>
      <c r="D87319">
        <v>2.9159999999999999E-4</v>
      </c>
      <c r="E87319">
        <f>performanceData__25[[#This Row],[tickTime]]/performanceData__25[[#This Row],[frameTime]]*100</f>
        <v>99.931459904043862</v>
      </c>
      <c r="F87319">
        <v>8.0150000000000002E-4</v>
      </c>
      <c r="G87319">
        <v>3.2880000000000002E-4</v>
      </c>
      <c r="H87319">
        <f t="shared" si="1364"/>
        <v>41.023081721771682</v>
      </c>
    </row>
    <row r="87320" spans="1:8" x14ac:dyDescent="0.3">
      <c r="A87320">
        <v>87319</v>
      </c>
      <c r="B87320">
        <v>500</v>
      </c>
      <c r="C87320">
        <v>2.9129999999999998E-4</v>
      </c>
      <c r="D87320">
        <v>2.9119999999999998E-4</v>
      </c>
      <c r="E87320">
        <f>performanceData__25[[#This Row],[tickTime]]/performanceData__25[[#This Row],[frameTime]]*100</f>
        <v>99.965671129419846</v>
      </c>
      <c r="F87320">
        <v>1.2884000000000001E-3</v>
      </c>
      <c r="G87320">
        <v>3.793E-4</v>
      </c>
      <c r="H87320">
        <f t="shared" si="1364"/>
        <v>29.439615026389319</v>
      </c>
    </row>
    <row r="87321" spans="1:8" x14ac:dyDescent="0.3">
      <c r="A87321">
        <v>87320</v>
      </c>
      <c r="B87321">
        <v>500</v>
      </c>
      <c r="C87321">
        <v>2.9119999999999998E-4</v>
      </c>
      <c r="D87321">
        <v>2.9100000000000003E-4</v>
      </c>
      <c r="E87321">
        <f>performanceData__25[[#This Row],[tickTime]]/performanceData__25[[#This Row],[frameTime]]*100</f>
        <v>99.9313186813187</v>
      </c>
      <c r="F87321">
        <v>7.7130000000000005E-4</v>
      </c>
      <c r="G87321">
        <v>3.3399999999999999E-4</v>
      </c>
      <c r="H87321">
        <f t="shared" si="1364"/>
        <v>43.303513548554385</v>
      </c>
    </row>
    <row r="87322" spans="1:8" x14ac:dyDescent="0.3">
      <c r="A87322">
        <v>87321</v>
      </c>
      <c r="B87322">
        <v>500</v>
      </c>
      <c r="C87322">
        <v>2.9100000000000003E-4</v>
      </c>
      <c r="D87322">
        <v>2.9080000000000002E-4</v>
      </c>
      <c r="E87322">
        <f>performanceData__25[[#This Row],[tickTime]]/performanceData__25[[#This Row],[frameTime]]*100</f>
        <v>99.93127147766323</v>
      </c>
      <c r="F87322">
        <v>7.3050000000000003E-4</v>
      </c>
      <c r="G87322">
        <v>3.3159999999999998E-4</v>
      </c>
      <c r="H87322">
        <f t="shared" si="1364"/>
        <v>45.393566050650236</v>
      </c>
    </row>
    <row r="87323" spans="1:8" x14ac:dyDescent="0.3">
      <c r="A87323">
        <v>87322</v>
      </c>
      <c r="B87323">
        <v>500</v>
      </c>
      <c r="C87323">
        <v>2.9070000000000002E-4</v>
      </c>
      <c r="D87323">
        <v>2.9050000000000001E-4</v>
      </c>
      <c r="E87323">
        <f>performanceData__25[[#This Row],[tickTime]]/performanceData__25[[#This Row],[frameTime]]*100</f>
        <v>99.931200550395587</v>
      </c>
      <c r="F87323">
        <v>7.5389999999999995E-4</v>
      </c>
      <c r="G87323">
        <v>3.2699999999999998E-4</v>
      </c>
      <c r="H87323">
        <f t="shared" si="1364"/>
        <v>43.374452845204935</v>
      </c>
    </row>
    <row r="87324" spans="1:8" x14ac:dyDescent="0.3">
      <c r="A87324">
        <v>87323</v>
      </c>
      <c r="B87324">
        <v>500</v>
      </c>
      <c r="C87324">
        <v>2.9100000000000003E-4</v>
      </c>
      <c r="D87324">
        <v>2.9070000000000002E-4</v>
      </c>
      <c r="E87324">
        <f>performanceData__25[[#This Row],[tickTime]]/performanceData__25[[#This Row],[frameTime]]*100</f>
        <v>99.896907216494839</v>
      </c>
      <c r="F87324">
        <v>7.5989999999999999E-4</v>
      </c>
      <c r="G87324">
        <v>3.2840000000000001E-4</v>
      </c>
      <c r="H87324">
        <f t="shared" si="1364"/>
        <v>43.216212659560469</v>
      </c>
    </row>
    <row r="87325" spans="1:8" x14ac:dyDescent="0.3">
      <c r="A87325">
        <v>87324</v>
      </c>
      <c r="B87325">
        <v>500</v>
      </c>
      <c r="C87325">
        <v>2.9040000000000001E-4</v>
      </c>
      <c r="D87325">
        <v>2.9020000000000001E-4</v>
      </c>
      <c r="E87325">
        <f>performanceData__25[[#This Row],[tickTime]]/performanceData__25[[#This Row],[frameTime]]*100</f>
        <v>99.931129476584019</v>
      </c>
      <c r="F87325">
        <v>7.6469999999999999E-4</v>
      </c>
      <c r="G87325">
        <v>3.2880000000000002E-4</v>
      </c>
      <c r="H87325">
        <f t="shared" si="1364"/>
        <v>42.997253825029425</v>
      </c>
    </row>
    <row r="87326" spans="1:8" x14ac:dyDescent="0.3">
      <c r="A87326">
        <v>87325</v>
      </c>
      <c r="B87326">
        <v>500</v>
      </c>
      <c r="C87326">
        <v>2.9139999999999998E-4</v>
      </c>
      <c r="D87326">
        <v>2.9119999999999998E-4</v>
      </c>
      <c r="E87326">
        <f>performanceData__25[[#This Row],[tickTime]]/performanceData__25[[#This Row],[frameTime]]*100</f>
        <v>99.931365820178456</v>
      </c>
      <c r="F87326">
        <v>7.6469999999999999E-4</v>
      </c>
      <c r="G87326">
        <v>3.2840000000000001E-4</v>
      </c>
      <c r="H87326">
        <f t="shared" si="1364"/>
        <v>42.944945730351776</v>
      </c>
    </row>
    <row r="87327" spans="1:8" x14ac:dyDescent="0.3">
      <c r="A87327">
        <v>87326</v>
      </c>
      <c r="B87327">
        <v>500</v>
      </c>
      <c r="C87327">
        <v>2.9050000000000001E-4</v>
      </c>
      <c r="D87327">
        <v>2.9040000000000001E-4</v>
      </c>
      <c r="E87327">
        <f>performanceData__25[[#This Row],[tickTime]]/performanceData__25[[#This Row],[frameTime]]*100</f>
        <v>99.965576592082613</v>
      </c>
      <c r="F87327">
        <v>8.8230000000000003E-4</v>
      </c>
      <c r="G87327">
        <v>3.2890000000000003E-4</v>
      </c>
      <c r="H87327">
        <f t="shared" si="1364"/>
        <v>37.277569987532587</v>
      </c>
    </row>
    <row r="87328" spans="1:8" x14ac:dyDescent="0.3">
      <c r="A87328">
        <v>87327</v>
      </c>
      <c r="B87328">
        <v>500</v>
      </c>
      <c r="C87328">
        <v>2.9070000000000002E-4</v>
      </c>
      <c r="D87328">
        <v>2.9040000000000001E-4</v>
      </c>
      <c r="E87328">
        <f>performanceData__25[[#This Row],[tickTime]]/performanceData__25[[#This Row],[frameTime]]*100</f>
        <v>99.896800825593388</v>
      </c>
      <c r="F87328">
        <v>9.2619999999999996E-4</v>
      </c>
      <c r="G87328">
        <v>3.5369999999999998E-4</v>
      </c>
      <c r="H87328">
        <f t="shared" si="1364"/>
        <v>38.188296264305762</v>
      </c>
    </row>
    <row r="87329" spans="1:8" x14ac:dyDescent="0.3">
      <c r="A87329">
        <v>87328</v>
      </c>
      <c r="B87329">
        <v>500</v>
      </c>
      <c r="C87329">
        <v>2.9100000000000003E-4</v>
      </c>
      <c r="D87329">
        <v>2.9090000000000002E-4</v>
      </c>
      <c r="E87329">
        <f>performanceData__25[[#This Row],[tickTime]]/performanceData__25[[#This Row],[frameTime]]*100</f>
        <v>99.965635738831622</v>
      </c>
      <c r="F87329">
        <v>8.8960000000000005E-4</v>
      </c>
      <c r="G87329">
        <v>3.3980000000000002E-4</v>
      </c>
      <c r="H87329">
        <f t="shared" si="1364"/>
        <v>38.196942446043167</v>
      </c>
    </row>
    <row r="87330" spans="1:8" x14ac:dyDescent="0.3">
      <c r="A87330">
        <v>87329</v>
      </c>
      <c r="B87330">
        <v>500</v>
      </c>
      <c r="C87330">
        <v>2.9080000000000002E-4</v>
      </c>
      <c r="D87330">
        <v>2.9050000000000001E-4</v>
      </c>
      <c r="E87330">
        <f>performanceData__25[[#This Row],[tickTime]]/performanceData__25[[#This Row],[frameTime]]*100</f>
        <v>99.896836313617612</v>
      </c>
      <c r="F87330">
        <v>8.8389999999999996E-4</v>
      </c>
      <c r="G87330">
        <v>3.3379999999999998E-4</v>
      </c>
      <c r="H87330">
        <f t="shared" si="1364"/>
        <v>37.764452992419955</v>
      </c>
    </row>
    <row r="87331" spans="1:8" x14ac:dyDescent="0.3">
      <c r="A87331">
        <v>87330</v>
      </c>
      <c r="B87331">
        <v>500</v>
      </c>
      <c r="C87331">
        <v>2.9080000000000002E-4</v>
      </c>
      <c r="D87331">
        <v>2.9070000000000002E-4</v>
      </c>
      <c r="E87331">
        <f>performanceData__25[[#This Row],[tickTime]]/performanceData__25[[#This Row],[frameTime]]*100</f>
        <v>99.965612104539204</v>
      </c>
      <c r="F87331">
        <v>7.7890000000000001E-4</v>
      </c>
      <c r="G87331">
        <v>3.457E-4</v>
      </c>
      <c r="H87331">
        <f t="shared" si="1364"/>
        <v>44.383104377968927</v>
      </c>
    </row>
    <row r="87332" spans="1:8" x14ac:dyDescent="0.3">
      <c r="A87332">
        <v>87331</v>
      </c>
      <c r="B87332">
        <v>500</v>
      </c>
      <c r="C87332">
        <v>2.9109999999999997E-4</v>
      </c>
      <c r="D87332">
        <v>2.9080000000000002E-4</v>
      </c>
      <c r="E87332">
        <f>performanceData__25[[#This Row],[tickTime]]/performanceData__25[[#This Row],[frameTime]]*100</f>
        <v>99.896942631398161</v>
      </c>
      <c r="F87332">
        <v>7.3349999999999999E-4</v>
      </c>
      <c r="G87332">
        <v>3.2969999999999999E-4</v>
      </c>
      <c r="H87332">
        <f t="shared" si="1364"/>
        <v>44.948875255623719</v>
      </c>
    </row>
    <row r="87333" spans="1:8" x14ac:dyDescent="0.3">
      <c r="A87333">
        <v>87332</v>
      </c>
      <c r="B87333">
        <v>500</v>
      </c>
      <c r="C87333">
        <v>2.9090000000000002E-4</v>
      </c>
      <c r="D87333">
        <v>2.9080000000000002E-4</v>
      </c>
      <c r="E87333">
        <f>performanceData__25[[#This Row],[tickTime]]/performanceData__25[[#This Row],[frameTime]]*100</f>
        <v>99.965623925747678</v>
      </c>
      <c r="F87333">
        <v>7.1599999999999995E-4</v>
      </c>
      <c r="G87333">
        <v>3.2499999999999999E-4</v>
      </c>
      <c r="H87333">
        <f t="shared" si="1364"/>
        <v>45.391061452513966</v>
      </c>
    </row>
    <row r="87334" spans="1:8" x14ac:dyDescent="0.3">
      <c r="A87334">
        <v>87333</v>
      </c>
      <c r="B87334">
        <v>500</v>
      </c>
      <c r="C87334">
        <v>2.9139999999999998E-4</v>
      </c>
      <c r="D87334">
        <v>2.9109999999999997E-4</v>
      </c>
      <c r="E87334">
        <f>performanceData__25[[#This Row],[tickTime]]/performanceData__25[[#This Row],[frameTime]]*100</f>
        <v>99.89704873026767</v>
      </c>
      <c r="F87334">
        <v>7.5540000000000004E-4</v>
      </c>
      <c r="G87334">
        <v>3.2679999999999997E-4</v>
      </c>
      <c r="H87334">
        <f t="shared" si="1364"/>
        <v>43.261848027535081</v>
      </c>
    </row>
    <row r="87335" spans="1:8" x14ac:dyDescent="0.3">
      <c r="A87335">
        <v>87334</v>
      </c>
      <c r="B87335">
        <v>500</v>
      </c>
      <c r="C87335">
        <v>2.9119999999999998E-4</v>
      </c>
      <c r="D87335">
        <v>2.9100000000000003E-4</v>
      </c>
      <c r="E87335">
        <f>performanceData__25[[#This Row],[tickTime]]/performanceData__25[[#This Row],[frameTime]]*100</f>
        <v>99.9313186813187</v>
      </c>
      <c r="F87335">
        <v>7.6349999999999996E-4</v>
      </c>
      <c r="G87335">
        <v>3.278E-4</v>
      </c>
      <c r="H87335">
        <f t="shared" si="1364"/>
        <v>42.933857236411264</v>
      </c>
    </row>
    <row r="87336" spans="1:8" x14ac:dyDescent="0.3">
      <c r="A87336">
        <v>87335</v>
      </c>
      <c r="B87336">
        <v>500</v>
      </c>
      <c r="C87336">
        <v>2.9090000000000002E-4</v>
      </c>
      <c r="D87336">
        <v>2.9080000000000002E-4</v>
      </c>
      <c r="E87336">
        <f>performanceData__25[[#This Row],[tickTime]]/performanceData__25[[#This Row],[frameTime]]*100</f>
        <v>99.965623925747678</v>
      </c>
      <c r="F87336">
        <v>8.4469999999999999E-4</v>
      </c>
      <c r="G87336">
        <v>3.4680000000000003E-4</v>
      </c>
      <c r="H87336">
        <f t="shared" si="1364"/>
        <v>41.055996211672785</v>
      </c>
    </row>
    <row r="87337" spans="1:8" x14ac:dyDescent="0.3">
      <c r="A87337">
        <v>87336</v>
      </c>
      <c r="B87337">
        <v>500</v>
      </c>
      <c r="C87337">
        <v>2.9060000000000002E-4</v>
      </c>
      <c r="D87337">
        <v>2.9040000000000001E-4</v>
      </c>
      <c r="E87337">
        <f>performanceData__25[[#This Row],[tickTime]]/performanceData__25[[#This Row],[frameTime]]*100</f>
        <v>99.93117687543014</v>
      </c>
      <c r="F87337">
        <v>1.1653E-3</v>
      </c>
      <c r="G87337">
        <v>3.6019999999999997E-4</v>
      </c>
      <c r="H87337">
        <f t="shared" si="1364"/>
        <v>30.910495151463142</v>
      </c>
    </row>
    <row r="87338" spans="1:8" x14ac:dyDescent="0.3">
      <c r="A87338">
        <v>87337</v>
      </c>
      <c r="B87338">
        <v>500</v>
      </c>
      <c r="C87338">
        <v>2.9100000000000003E-4</v>
      </c>
      <c r="D87338">
        <v>2.9080000000000002E-4</v>
      </c>
      <c r="E87338">
        <f>performanceData__25[[#This Row],[tickTime]]/performanceData__25[[#This Row],[frameTime]]*100</f>
        <v>99.93127147766323</v>
      </c>
      <c r="F87338">
        <v>7.7110000000000004E-4</v>
      </c>
      <c r="G87338">
        <v>3.3589999999999998E-4</v>
      </c>
      <c r="H87338">
        <f t="shared" si="1364"/>
        <v>43.561146414213461</v>
      </c>
    </row>
    <row r="87339" spans="1:8" x14ac:dyDescent="0.3">
      <c r="A87339">
        <v>87338</v>
      </c>
      <c r="B87339">
        <v>500</v>
      </c>
      <c r="C87339">
        <v>2.9109999999999997E-4</v>
      </c>
      <c r="D87339">
        <v>2.9090000000000002E-4</v>
      </c>
      <c r="E87339">
        <f>performanceData__25[[#This Row],[tickTime]]/performanceData__25[[#This Row],[frameTime]]*100</f>
        <v>99.931295087598784</v>
      </c>
      <c r="F87339">
        <v>7.3360000000000005E-4</v>
      </c>
      <c r="G87339">
        <v>3.277E-4</v>
      </c>
      <c r="H87339">
        <f t="shared" si="1364"/>
        <v>44.670119956379494</v>
      </c>
    </row>
    <row r="87340" spans="1:8" x14ac:dyDescent="0.3">
      <c r="A87340">
        <v>87339</v>
      </c>
      <c r="B87340">
        <v>500</v>
      </c>
      <c r="C87340">
        <v>2.9139999999999998E-4</v>
      </c>
      <c r="D87340">
        <v>2.9109999999999997E-4</v>
      </c>
      <c r="E87340">
        <f>performanceData__25[[#This Row],[tickTime]]/performanceData__25[[#This Row],[frameTime]]*100</f>
        <v>99.89704873026767</v>
      </c>
      <c r="F87340">
        <v>7.5279999999999998E-4</v>
      </c>
      <c r="G87340">
        <v>3.2719999999999998E-4</v>
      </c>
      <c r="H87340">
        <f t="shared" si="1364"/>
        <v>43.4643995749203</v>
      </c>
    </row>
    <row r="87341" spans="1:8" x14ac:dyDescent="0.3">
      <c r="A87341">
        <v>87340</v>
      </c>
      <c r="B87341">
        <v>500</v>
      </c>
      <c r="C87341">
        <v>2.9100000000000003E-4</v>
      </c>
      <c r="D87341">
        <v>2.9080000000000002E-4</v>
      </c>
      <c r="E87341">
        <f>performanceData__25[[#This Row],[tickTime]]/performanceData__25[[#This Row],[frameTime]]*100</f>
        <v>99.93127147766323</v>
      </c>
      <c r="F87341">
        <v>7.6020000000000005E-4</v>
      </c>
      <c r="G87341">
        <v>3.257E-4</v>
      </c>
      <c r="H87341">
        <f t="shared" si="1364"/>
        <v>42.843988424098917</v>
      </c>
    </row>
    <row r="87342" spans="1:8" x14ac:dyDescent="0.3">
      <c r="A87342">
        <v>87341</v>
      </c>
      <c r="B87342">
        <v>500</v>
      </c>
      <c r="C87342">
        <v>2.9119999999999998E-4</v>
      </c>
      <c r="D87342">
        <v>2.9100000000000003E-4</v>
      </c>
      <c r="E87342">
        <f>performanceData__25[[#This Row],[tickTime]]/performanceData__25[[#This Row],[frameTime]]*100</f>
        <v>99.9313186813187</v>
      </c>
      <c r="F87342">
        <v>7.6440000000000004E-4</v>
      </c>
      <c r="G87342">
        <v>3.2670000000000003E-4</v>
      </c>
      <c r="H87342">
        <f t="shared" si="1364"/>
        <v>42.739403453689171</v>
      </c>
    </row>
    <row r="87343" spans="1:8" x14ac:dyDescent="0.3">
      <c r="A87343">
        <v>87342</v>
      </c>
      <c r="B87343">
        <v>500</v>
      </c>
      <c r="C87343">
        <v>2.9149999999999998E-4</v>
      </c>
      <c r="D87343">
        <v>2.9129999999999998E-4</v>
      </c>
      <c r="E87343">
        <f>performanceData__25[[#This Row],[tickTime]]/performanceData__25[[#This Row],[frameTime]]*100</f>
        <v>99.931389365351635</v>
      </c>
      <c r="F87343">
        <v>7.6449999999999999E-4</v>
      </c>
      <c r="G87343">
        <v>3.2820000000000001E-4</v>
      </c>
      <c r="H87343">
        <f t="shared" si="1364"/>
        <v>42.930019620667103</v>
      </c>
    </row>
    <row r="87344" spans="1:8" x14ac:dyDescent="0.3">
      <c r="A87344">
        <v>87343</v>
      </c>
      <c r="B87344">
        <v>500</v>
      </c>
      <c r="C87344">
        <v>2.9070000000000002E-4</v>
      </c>
      <c r="D87344">
        <v>2.9060000000000002E-4</v>
      </c>
      <c r="E87344">
        <f>performanceData__25[[#This Row],[tickTime]]/performanceData__25[[#This Row],[frameTime]]*100</f>
        <v>99.965600275197801</v>
      </c>
      <c r="F87344">
        <v>8.7819999999999999E-4</v>
      </c>
      <c r="G87344">
        <v>3.2640000000000002E-4</v>
      </c>
      <c r="H87344">
        <f t="shared" si="1364"/>
        <v>37.166932361648833</v>
      </c>
    </row>
    <row r="87345" spans="1:8" x14ac:dyDescent="0.3">
      <c r="A87345">
        <v>87344</v>
      </c>
      <c r="B87345">
        <v>500</v>
      </c>
      <c r="C87345">
        <v>2.9090000000000002E-4</v>
      </c>
      <c r="D87345">
        <v>2.9060000000000002E-4</v>
      </c>
      <c r="E87345">
        <f>performanceData__25[[#This Row],[tickTime]]/performanceData__25[[#This Row],[frameTime]]*100</f>
        <v>99.896871777243035</v>
      </c>
      <c r="F87345">
        <v>9.2279999999999999E-4</v>
      </c>
      <c r="G87345">
        <v>3.547E-4</v>
      </c>
      <c r="H87345">
        <f t="shared" si="1364"/>
        <v>38.437364542696145</v>
      </c>
    </row>
    <row r="87346" spans="1:8" x14ac:dyDescent="0.3">
      <c r="A87346">
        <v>87345</v>
      </c>
      <c r="B87346">
        <v>500</v>
      </c>
      <c r="C87346">
        <v>2.9119999999999998E-4</v>
      </c>
      <c r="D87346">
        <v>2.9100000000000003E-4</v>
      </c>
      <c r="E87346">
        <f>performanceData__25[[#This Row],[tickTime]]/performanceData__25[[#This Row],[frameTime]]*100</f>
        <v>99.9313186813187</v>
      </c>
      <c r="F87346">
        <v>9.0660000000000003E-4</v>
      </c>
      <c r="G87346">
        <v>3.4410000000000002E-4</v>
      </c>
      <c r="H87346">
        <f t="shared" si="1364"/>
        <v>37.954996690933157</v>
      </c>
    </row>
    <row r="87347" spans="1:8" x14ac:dyDescent="0.3">
      <c r="A87347">
        <v>87346</v>
      </c>
      <c r="B87347">
        <v>500</v>
      </c>
      <c r="C87347">
        <v>2.9119999999999998E-4</v>
      </c>
      <c r="D87347">
        <v>2.9100000000000003E-4</v>
      </c>
      <c r="E87347">
        <f>performanceData__25[[#This Row],[tickTime]]/performanceData__25[[#This Row],[frameTime]]*100</f>
        <v>99.9313186813187</v>
      </c>
      <c r="F87347">
        <v>7.9650000000000001E-4</v>
      </c>
      <c r="G87347">
        <v>3.3030000000000001E-4</v>
      </c>
      <c r="H87347">
        <f t="shared" si="1364"/>
        <v>41.468926553672311</v>
      </c>
    </row>
    <row r="87348" spans="1:8" x14ac:dyDescent="0.3">
      <c r="A87348">
        <v>87347</v>
      </c>
      <c r="B87348">
        <v>500</v>
      </c>
      <c r="C87348">
        <v>2.9119999999999998E-4</v>
      </c>
      <c r="D87348">
        <v>2.9100000000000003E-4</v>
      </c>
      <c r="E87348">
        <f>performanceData__25[[#This Row],[tickTime]]/performanceData__25[[#This Row],[frameTime]]*100</f>
        <v>99.9313186813187</v>
      </c>
      <c r="F87348">
        <v>7.4960000000000001E-4</v>
      </c>
      <c r="G87348">
        <v>3.301E-4</v>
      </c>
      <c r="H87348">
        <f t="shared" si="1364"/>
        <v>44.036819637139807</v>
      </c>
    </row>
    <row r="87349" spans="1:8" x14ac:dyDescent="0.3">
      <c r="A87349">
        <v>87348</v>
      </c>
      <c r="B87349">
        <v>500</v>
      </c>
      <c r="C87349">
        <v>2.9100000000000003E-4</v>
      </c>
      <c r="D87349">
        <v>2.9090000000000002E-4</v>
      </c>
      <c r="E87349">
        <f>performanceData__25[[#This Row],[tickTime]]/performanceData__25[[#This Row],[frameTime]]*100</f>
        <v>99.965635738831622</v>
      </c>
      <c r="F87349">
        <v>7.406E-4</v>
      </c>
      <c r="G87349">
        <v>3.279E-4</v>
      </c>
      <c r="H87349">
        <f t="shared" si="1364"/>
        <v>44.274912233324329</v>
      </c>
    </row>
    <row r="87350" spans="1:8" x14ac:dyDescent="0.3">
      <c r="A87350">
        <v>87349</v>
      </c>
      <c r="B87350">
        <v>500</v>
      </c>
      <c r="C87350">
        <v>2.9090000000000002E-4</v>
      </c>
      <c r="D87350">
        <v>2.9070000000000002E-4</v>
      </c>
      <c r="E87350">
        <f>performanceData__25[[#This Row],[tickTime]]/performanceData__25[[#This Row],[frameTime]]*100</f>
        <v>99.931247851495357</v>
      </c>
      <c r="F87350">
        <v>7.7559999999999999E-4</v>
      </c>
      <c r="G87350">
        <v>3.568E-4</v>
      </c>
      <c r="H87350">
        <f t="shared" si="1364"/>
        <v>46.003094378545647</v>
      </c>
    </row>
    <row r="87351" spans="1:8" x14ac:dyDescent="0.3">
      <c r="A87351">
        <v>87350</v>
      </c>
      <c r="B87351">
        <v>500</v>
      </c>
      <c r="C87351">
        <v>2.9090000000000002E-4</v>
      </c>
      <c r="D87351">
        <v>2.9070000000000002E-4</v>
      </c>
      <c r="E87351">
        <f>performanceData__25[[#This Row],[tickTime]]/performanceData__25[[#This Row],[frameTime]]*100</f>
        <v>99.931247851495357</v>
      </c>
      <c r="F87351">
        <v>7.6099999999999996E-4</v>
      </c>
      <c r="G87351">
        <v>3.2679999999999997E-4</v>
      </c>
      <c r="H87351">
        <f t="shared" si="1364"/>
        <v>42.943495400788436</v>
      </c>
    </row>
    <row r="87352" spans="1:8" x14ac:dyDescent="0.3">
      <c r="A87352">
        <v>87351</v>
      </c>
      <c r="B87352">
        <v>500</v>
      </c>
      <c r="C87352">
        <v>2.9169999999999999E-4</v>
      </c>
      <c r="D87352">
        <v>2.9139999999999998E-4</v>
      </c>
      <c r="E87352">
        <f>performanceData__25[[#This Row],[tickTime]]/performanceData__25[[#This Row],[frameTime]]*100</f>
        <v>99.897154610901609</v>
      </c>
      <c r="F87352">
        <v>7.5799999999999999E-4</v>
      </c>
      <c r="G87352">
        <v>3.2840000000000001E-4</v>
      </c>
      <c r="H87352">
        <f t="shared" si="1364"/>
        <v>43.324538258575203</v>
      </c>
    </row>
    <row r="87353" spans="1:8" x14ac:dyDescent="0.3">
      <c r="A87353">
        <v>87352</v>
      </c>
      <c r="B87353">
        <v>500</v>
      </c>
      <c r="C87353">
        <v>2.9070000000000002E-4</v>
      </c>
      <c r="D87353">
        <v>2.9050000000000001E-4</v>
      </c>
      <c r="E87353">
        <f>performanceData__25[[#This Row],[tickTime]]/performanceData__25[[#This Row],[frameTime]]*100</f>
        <v>99.931200550395587</v>
      </c>
      <c r="F87353">
        <v>8.3900000000000001E-4</v>
      </c>
      <c r="G87353">
        <v>3.2850000000000002E-4</v>
      </c>
      <c r="H87353">
        <f t="shared" si="1364"/>
        <v>39.153754469606675</v>
      </c>
    </row>
    <row r="87354" spans="1:8" x14ac:dyDescent="0.3">
      <c r="A87354">
        <v>87353</v>
      </c>
      <c r="B87354">
        <v>500</v>
      </c>
      <c r="C87354">
        <v>2.9139999999999998E-4</v>
      </c>
      <c r="D87354">
        <v>2.9119999999999998E-4</v>
      </c>
      <c r="E87354">
        <f>performanceData__25[[#This Row],[tickTime]]/performanceData__25[[#This Row],[frameTime]]*100</f>
        <v>99.931365820178456</v>
      </c>
      <c r="F87354">
        <v>1.3802E-3</v>
      </c>
      <c r="G87354">
        <v>3.6299999999999999E-4</v>
      </c>
      <c r="H87354">
        <f t="shared" si="1364"/>
        <v>26.300536154180556</v>
      </c>
    </row>
    <row r="87355" spans="1:8" x14ac:dyDescent="0.3">
      <c r="A87355">
        <v>87354</v>
      </c>
      <c r="B87355">
        <v>500</v>
      </c>
      <c r="C87355">
        <v>2.9070000000000002E-4</v>
      </c>
      <c r="D87355">
        <v>2.9050000000000001E-4</v>
      </c>
      <c r="E87355">
        <f>performanceData__25[[#This Row],[tickTime]]/performanceData__25[[#This Row],[frameTime]]*100</f>
        <v>99.931200550395587</v>
      </c>
      <c r="F87355">
        <v>7.7809999999999999E-4</v>
      </c>
      <c r="G87355">
        <v>3.3419999999999999E-4</v>
      </c>
      <c r="H87355">
        <f t="shared" si="1364"/>
        <v>42.950777535021203</v>
      </c>
    </row>
    <row r="87356" spans="1:8" x14ac:dyDescent="0.3">
      <c r="A87356">
        <v>87355</v>
      </c>
      <c r="B87356">
        <v>500</v>
      </c>
      <c r="C87356">
        <v>2.9070000000000002E-4</v>
      </c>
      <c r="D87356">
        <v>2.9050000000000001E-4</v>
      </c>
      <c r="E87356">
        <f>performanceData__25[[#This Row],[tickTime]]/performanceData__25[[#This Row],[frameTime]]*100</f>
        <v>99.931200550395587</v>
      </c>
      <c r="F87356">
        <v>7.3019999999999997E-4</v>
      </c>
      <c r="G87356">
        <v>3.3E-4</v>
      </c>
      <c r="H87356">
        <f t="shared" si="1364"/>
        <v>45.193097781429749</v>
      </c>
    </row>
    <row r="87357" spans="1:8" x14ac:dyDescent="0.3">
      <c r="A87357">
        <v>87356</v>
      </c>
      <c r="B87357">
        <v>500</v>
      </c>
      <c r="C87357">
        <v>2.9090000000000002E-4</v>
      </c>
      <c r="D87357">
        <v>2.9070000000000002E-4</v>
      </c>
      <c r="E87357">
        <f>performanceData__25[[#This Row],[tickTime]]/performanceData__25[[#This Row],[frameTime]]*100</f>
        <v>99.931247851495357</v>
      </c>
      <c r="F87357">
        <v>7.5060000000000003E-4</v>
      </c>
      <c r="G87357">
        <v>3.2810000000000001E-4</v>
      </c>
      <c r="H87357">
        <f t="shared" si="1364"/>
        <v>43.711697308819609</v>
      </c>
    </row>
    <row r="87358" spans="1:8" x14ac:dyDescent="0.3">
      <c r="A87358">
        <v>87357</v>
      </c>
      <c r="B87358">
        <v>500</v>
      </c>
      <c r="C87358">
        <v>2.9109999999999997E-4</v>
      </c>
      <c r="D87358">
        <v>2.9090000000000002E-4</v>
      </c>
      <c r="E87358">
        <f>performanceData__25[[#This Row],[tickTime]]/performanceData__25[[#This Row],[frameTime]]*100</f>
        <v>99.931295087598784</v>
      </c>
      <c r="F87358">
        <v>7.5940000000000003E-4</v>
      </c>
      <c r="G87358">
        <v>3.28E-4</v>
      </c>
      <c r="H87358">
        <f t="shared" si="1364"/>
        <v>43.191993679220438</v>
      </c>
    </row>
    <row r="87359" spans="1:8" x14ac:dyDescent="0.3">
      <c r="A87359">
        <v>87358</v>
      </c>
      <c r="B87359">
        <v>500</v>
      </c>
      <c r="C87359">
        <v>2.9109999999999997E-4</v>
      </c>
      <c r="D87359">
        <v>2.9080000000000002E-4</v>
      </c>
      <c r="E87359">
        <f>performanceData__25[[#This Row],[tickTime]]/performanceData__25[[#This Row],[frameTime]]*100</f>
        <v>99.896942631398161</v>
      </c>
      <c r="F87359">
        <v>7.6270000000000005E-4</v>
      </c>
      <c r="G87359">
        <v>3.277E-4</v>
      </c>
      <c r="H87359">
        <f t="shared" si="1364"/>
        <v>42.965779467680605</v>
      </c>
    </row>
    <row r="87360" spans="1:8" x14ac:dyDescent="0.3">
      <c r="A87360">
        <v>87359</v>
      </c>
      <c r="B87360">
        <v>500</v>
      </c>
      <c r="C87360">
        <v>2.9080000000000002E-4</v>
      </c>
      <c r="D87360">
        <v>2.9060000000000002E-4</v>
      </c>
      <c r="E87360">
        <f>performanceData__25[[#This Row],[tickTime]]/performanceData__25[[#This Row],[frameTime]]*100</f>
        <v>99.931224209078408</v>
      </c>
      <c r="F87360">
        <v>7.6349999999999996E-4</v>
      </c>
      <c r="G87360">
        <v>3.2689999999999998E-4</v>
      </c>
      <c r="H87360">
        <f t="shared" si="1364"/>
        <v>42.815979043876887</v>
      </c>
    </row>
    <row r="87361" spans="1:8" x14ac:dyDescent="0.3">
      <c r="A87361">
        <v>87360</v>
      </c>
      <c r="B87361">
        <v>500</v>
      </c>
      <c r="C87361">
        <v>2.9119999999999998E-4</v>
      </c>
      <c r="D87361">
        <v>2.9109999999999997E-4</v>
      </c>
      <c r="E87361">
        <f>performanceData__25[[#This Row],[tickTime]]/performanceData__25[[#This Row],[frameTime]]*100</f>
        <v>99.965659340659343</v>
      </c>
      <c r="F87361">
        <v>7.8189999999999998E-4</v>
      </c>
      <c r="G87361">
        <v>3.2719999999999998E-4</v>
      </c>
      <c r="H87361">
        <f t="shared" si="1364"/>
        <v>41.846783476147841</v>
      </c>
    </row>
    <row r="87362" spans="1:8" x14ac:dyDescent="0.3">
      <c r="A87362">
        <v>87361</v>
      </c>
      <c r="B87362">
        <v>500</v>
      </c>
      <c r="C87362">
        <v>2.9119999999999998E-4</v>
      </c>
      <c r="D87362">
        <v>2.9100000000000003E-4</v>
      </c>
      <c r="E87362">
        <f>performanceData__25[[#This Row],[tickTime]]/performanceData__25[[#This Row],[frameTime]]*100</f>
        <v>99.9313186813187</v>
      </c>
      <c r="F87362">
        <v>1.1773E-3</v>
      </c>
      <c r="G87362">
        <v>3.6059999999999998E-4</v>
      </c>
      <c r="H87362">
        <f t="shared" si="1364"/>
        <v>30.629406268580649</v>
      </c>
    </row>
    <row r="87363" spans="1:8" x14ac:dyDescent="0.3">
      <c r="A87363">
        <v>87362</v>
      </c>
      <c r="B87363">
        <v>500</v>
      </c>
      <c r="C87363">
        <v>2.9100000000000003E-4</v>
      </c>
      <c r="D87363">
        <v>2.9090000000000002E-4</v>
      </c>
      <c r="E87363">
        <f>performanceData__25[[#This Row],[tickTime]]/performanceData__25[[#This Row],[frameTime]]*100</f>
        <v>99.965635738831622</v>
      </c>
      <c r="F87363">
        <v>7.7629999999999995E-4</v>
      </c>
      <c r="G87363">
        <v>3.3579999999999998E-4</v>
      </c>
      <c r="H87363">
        <f t="shared" ref="H87363:H87426" si="1365">G87363/F87363*100</f>
        <v>43.256473013010435</v>
      </c>
    </row>
    <row r="87364" spans="1:8" x14ac:dyDescent="0.3">
      <c r="A87364">
        <v>87363</v>
      </c>
      <c r="B87364">
        <v>500</v>
      </c>
      <c r="C87364">
        <v>2.9149999999999998E-4</v>
      </c>
      <c r="D87364">
        <v>2.9139999999999998E-4</v>
      </c>
      <c r="E87364">
        <f>performanceData__25[[#This Row],[tickTime]]/performanceData__25[[#This Row],[frameTime]]*100</f>
        <v>99.965694682675803</v>
      </c>
      <c r="F87364">
        <v>7.4589999999999997E-4</v>
      </c>
      <c r="G87364">
        <v>3.2880000000000002E-4</v>
      </c>
      <c r="H87364">
        <f t="shared" si="1365"/>
        <v>44.080976002145064</v>
      </c>
    </row>
    <row r="87365" spans="1:8" x14ac:dyDescent="0.3">
      <c r="A87365">
        <v>87364</v>
      </c>
      <c r="B87365">
        <v>500</v>
      </c>
      <c r="C87365">
        <v>2.9070000000000002E-4</v>
      </c>
      <c r="D87365">
        <v>2.9050000000000001E-4</v>
      </c>
      <c r="E87365">
        <f>performanceData__25[[#This Row],[tickTime]]/performanceData__25[[#This Row],[frameTime]]*100</f>
        <v>99.931200550395587</v>
      </c>
      <c r="F87365">
        <v>7.5759999999999998E-4</v>
      </c>
      <c r="G87365">
        <v>3.2709999999999998E-4</v>
      </c>
      <c r="H87365">
        <f t="shared" si="1365"/>
        <v>43.175818373812035</v>
      </c>
    </row>
    <row r="87366" spans="1:8" x14ac:dyDescent="0.3">
      <c r="A87366">
        <v>87365</v>
      </c>
      <c r="B87366">
        <v>500</v>
      </c>
      <c r="C87366">
        <v>2.9149999999999998E-4</v>
      </c>
      <c r="D87366">
        <v>2.9129999999999998E-4</v>
      </c>
      <c r="E87366">
        <f>performanceData__25[[#This Row],[tickTime]]/performanceData__25[[#This Row],[frameTime]]*100</f>
        <v>99.931389365351635</v>
      </c>
      <c r="F87366">
        <v>7.6460000000000005E-4</v>
      </c>
      <c r="G87366">
        <v>3.2810000000000001E-4</v>
      </c>
      <c r="H87366">
        <f t="shared" si="1365"/>
        <v>42.911326183625427</v>
      </c>
    </row>
    <row r="87367" spans="1:8" x14ac:dyDescent="0.3">
      <c r="A87367">
        <v>87366</v>
      </c>
      <c r="B87367">
        <v>500</v>
      </c>
      <c r="C87367">
        <v>2.9109999999999997E-4</v>
      </c>
      <c r="D87367">
        <v>2.9100000000000003E-4</v>
      </c>
      <c r="E87367">
        <f>performanceData__25[[#This Row],[tickTime]]/performanceData__25[[#This Row],[frameTime]]*100</f>
        <v>99.965647543799392</v>
      </c>
      <c r="F87367">
        <v>7.5790000000000005E-4</v>
      </c>
      <c r="G87367">
        <v>3.2679999999999997E-4</v>
      </c>
      <c r="H87367">
        <f t="shared" si="1365"/>
        <v>43.119145005937455</v>
      </c>
    </row>
    <row r="87368" spans="1:8" x14ac:dyDescent="0.3">
      <c r="A87368">
        <v>87367</v>
      </c>
      <c r="B87368">
        <v>500</v>
      </c>
      <c r="C87368">
        <v>2.9100000000000003E-4</v>
      </c>
      <c r="D87368">
        <v>2.9080000000000002E-4</v>
      </c>
      <c r="E87368">
        <f>performanceData__25[[#This Row],[tickTime]]/performanceData__25[[#This Row],[frameTime]]*100</f>
        <v>99.93127147766323</v>
      </c>
      <c r="F87368">
        <v>7.5920000000000002E-4</v>
      </c>
      <c r="G87368">
        <v>3.2810000000000001E-4</v>
      </c>
      <c r="H87368">
        <f t="shared" si="1365"/>
        <v>43.216543730242357</v>
      </c>
    </row>
    <row r="87369" spans="1:8" x14ac:dyDescent="0.3">
      <c r="A87369">
        <v>87368</v>
      </c>
      <c r="B87369">
        <v>500</v>
      </c>
      <c r="C87369">
        <v>2.9149999999999998E-4</v>
      </c>
      <c r="D87369">
        <v>2.9129999999999998E-4</v>
      </c>
      <c r="E87369">
        <f>performanceData__25[[#This Row],[tickTime]]/performanceData__25[[#This Row],[frameTime]]*100</f>
        <v>99.931389365351635</v>
      </c>
      <c r="F87369">
        <v>7.9109999999999998E-4</v>
      </c>
      <c r="G87369">
        <v>3.6469999999999997E-4</v>
      </c>
      <c r="H87369">
        <f t="shared" si="1365"/>
        <v>46.100366578182275</v>
      </c>
    </row>
    <row r="87370" spans="1:8" x14ac:dyDescent="0.3">
      <c r="A87370">
        <v>87369</v>
      </c>
      <c r="B87370">
        <v>500</v>
      </c>
      <c r="C87370">
        <v>3.3320000000000002E-4</v>
      </c>
      <c r="D87370">
        <v>3.3290000000000001E-4</v>
      </c>
      <c r="E87370">
        <f>performanceData__25[[#This Row],[tickTime]]/performanceData__25[[#This Row],[frameTime]]*100</f>
        <v>99.909963985594231</v>
      </c>
      <c r="F87370">
        <v>8.7310000000000003E-4</v>
      </c>
      <c r="G87370">
        <v>3.4759999999999999E-4</v>
      </c>
      <c r="H87370">
        <f t="shared" si="1365"/>
        <v>39.812163555148324</v>
      </c>
    </row>
    <row r="87371" spans="1:8" x14ac:dyDescent="0.3">
      <c r="A87371">
        <v>87370</v>
      </c>
      <c r="B87371">
        <v>500</v>
      </c>
      <c r="C87371">
        <v>2.9159999999999999E-4</v>
      </c>
      <c r="D87371">
        <v>2.9129999999999998E-4</v>
      </c>
      <c r="E87371">
        <f>performanceData__25[[#This Row],[tickTime]]/performanceData__25[[#This Row],[frameTime]]*100</f>
        <v>99.89711934156378</v>
      </c>
      <c r="F87371">
        <v>1.1623E-3</v>
      </c>
      <c r="G87371">
        <v>3.5659999999999999E-4</v>
      </c>
      <c r="H87371">
        <f t="shared" si="1365"/>
        <v>30.680547190914563</v>
      </c>
    </row>
    <row r="87372" spans="1:8" x14ac:dyDescent="0.3">
      <c r="A87372">
        <v>87371</v>
      </c>
      <c r="B87372">
        <v>500</v>
      </c>
      <c r="C87372">
        <v>2.9060000000000002E-4</v>
      </c>
      <c r="D87372">
        <v>2.9040000000000001E-4</v>
      </c>
      <c r="E87372">
        <f>performanceData__25[[#This Row],[tickTime]]/performanceData__25[[#This Row],[frameTime]]*100</f>
        <v>99.93117687543014</v>
      </c>
      <c r="F87372">
        <v>7.6670000000000004E-4</v>
      </c>
      <c r="G87372">
        <v>3.3369999999999998E-4</v>
      </c>
      <c r="H87372">
        <f t="shared" si="1365"/>
        <v>43.524194600234765</v>
      </c>
    </row>
    <row r="87373" spans="1:8" x14ac:dyDescent="0.3">
      <c r="A87373">
        <v>87372</v>
      </c>
      <c r="B87373">
        <v>500</v>
      </c>
      <c r="C87373">
        <v>2.9109999999999997E-4</v>
      </c>
      <c r="D87373">
        <v>2.9090000000000002E-4</v>
      </c>
      <c r="E87373">
        <f>performanceData__25[[#This Row],[tickTime]]/performanceData__25[[#This Row],[frameTime]]*100</f>
        <v>99.931295087598784</v>
      </c>
      <c r="F87373">
        <v>7.3399999999999995E-4</v>
      </c>
      <c r="G87373">
        <v>3.2919999999999998E-4</v>
      </c>
      <c r="H87373">
        <f t="shared" si="1365"/>
        <v>44.850136239782017</v>
      </c>
    </row>
    <row r="87374" spans="1:8" x14ac:dyDescent="0.3">
      <c r="A87374">
        <v>87373</v>
      </c>
      <c r="B87374">
        <v>500</v>
      </c>
      <c r="C87374">
        <v>2.9070000000000002E-4</v>
      </c>
      <c r="D87374">
        <v>2.9060000000000002E-4</v>
      </c>
      <c r="E87374">
        <f>performanceData__25[[#This Row],[tickTime]]/performanceData__25[[#This Row],[frameTime]]*100</f>
        <v>99.965600275197801</v>
      </c>
      <c r="F87374">
        <v>7.5339999999999999E-4</v>
      </c>
      <c r="G87374">
        <v>3.2539999999999999E-4</v>
      </c>
      <c r="H87374">
        <f t="shared" si="1365"/>
        <v>43.190868064773028</v>
      </c>
    </row>
    <row r="87375" spans="1:8" x14ac:dyDescent="0.3">
      <c r="A87375">
        <v>87374</v>
      </c>
      <c r="B87375">
        <v>500</v>
      </c>
      <c r="C87375">
        <v>2.9050000000000001E-4</v>
      </c>
      <c r="D87375">
        <v>2.9030000000000001E-4</v>
      </c>
      <c r="E87375">
        <f>performanceData__25[[#This Row],[tickTime]]/performanceData__25[[#This Row],[frameTime]]*100</f>
        <v>99.93115318416524</v>
      </c>
      <c r="F87375">
        <v>7.6480000000000005E-4</v>
      </c>
      <c r="G87375">
        <v>3.2590000000000001E-4</v>
      </c>
      <c r="H87375">
        <f t="shared" si="1365"/>
        <v>42.612447698744766</v>
      </c>
    </row>
    <row r="87376" spans="1:8" x14ac:dyDescent="0.3">
      <c r="A87376">
        <v>87375</v>
      </c>
      <c r="B87376">
        <v>500</v>
      </c>
      <c r="C87376">
        <v>2.9090000000000002E-4</v>
      </c>
      <c r="D87376">
        <v>2.9070000000000002E-4</v>
      </c>
      <c r="E87376">
        <f>performanceData__25[[#This Row],[tickTime]]/performanceData__25[[#This Row],[frameTime]]*100</f>
        <v>99.931247851495357</v>
      </c>
      <c r="F87376">
        <v>7.628E-4</v>
      </c>
      <c r="G87376">
        <v>3.2600000000000001E-4</v>
      </c>
      <c r="H87376">
        <f t="shared" si="1365"/>
        <v>42.737283691662299</v>
      </c>
    </row>
    <row r="87377" spans="1:8" x14ac:dyDescent="0.3">
      <c r="A87377">
        <v>87376</v>
      </c>
      <c r="B87377">
        <v>500</v>
      </c>
      <c r="C87377">
        <v>2.9109999999999997E-4</v>
      </c>
      <c r="D87377">
        <v>2.9100000000000003E-4</v>
      </c>
      <c r="E87377">
        <f>performanceData__25[[#This Row],[tickTime]]/performanceData__25[[#This Row],[frameTime]]*100</f>
        <v>99.965647543799392</v>
      </c>
      <c r="F87377">
        <v>7.584E-4</v>
      </c>
      <c r="G87377">
        <v>3.2660000000000002E-4</v>
      </c>
      <c r="H87377">
        <f t="shared" si="1365"/>
        <v>43.06434599156119</v>
      </c>
    </row>
    <row r="87378" spans="1:8" x14ac:dyDescent="0.3">
      <c r="A87378">
        <v>87377</v>
      </c>
      <c r="B87378">
        <v>500</v>
      </c>
      <c r="C87378">
        <v>2.9060000000000002E-4</v>
      </c>
      <c r="D87378">
        <v>2.9040000000000001E-4</v>
      </c>
      <c r="E87378">
        <f>performanceData__25[[#This Row],[tickTime]]/performanceData__25[[#This Row],[frameTime]]*100</f>
        <v>99.93117687543014</v>
      </c>
      <c r="F87378">
        <v>7.7789999999999999E-4</v>
      </c>
      <c r="G87378">
        <v>3.2630000000000002E-4</v>
      </c>
      <c r="H87378">
        <f t="shared" si="1365"/>
        <v>41.946265586836354</v>
      </c>
    </row>
    <row r="87379" spans="1:8" x14ac:dyDescent="0.3">
      <c r="A87379">
        <v>87378</v>
      </c>
      <c r="B87379">
        <v>500</v>
      </c>
      <c r="C87379">
        <v>2.9080000000000002E-4</v>
      </c>
      <c r="D87379">
        <v>2.9060000000000002E-4</v>
      </c>
      <c r="E87379">
        <f>performanceData__25[[#This Row],[tickTime]]/performanceData__25[[#This Row],[frameTime]]*100</f>
        <v>99.931224209078408</v>
      </c>
      <c r="F87379">
        <v>1.2214000000000001E-3</v>
      </c>
      <c r="G87379">
        <v>3.725E-4</v>
      </c>
      <c r="H87379">
        <f t="shared" si="1365"/>
        <v>30.49778942197478</v>
      </c>
    </row>
    <row r="87380" spans="1:8" x14ac:dyDescent="0.3">
      <c r="A87380">
        <v>87379</v>
      </c>
      <c r="B87380">
        <v>500</v>
      </c>
      <c r="C87380">
        <v>2.9080000000000002E-4</v>
      </c>
      <c r="D87380">
        <v>2.9060000000000002E-4</v>
      </c>
      <c r="E87380">
        <f>performanceData__25[[#This Row],[tickTime]]/performanceData__25[[#This Row],[frameTime]]*100</f>
        <v>99.931224209078408</v>
      </c>
      <c r="F87380">
        <v>7.8160000000000002E-4</v>
      </c>
      <c r="G87380">
        <v>3.3490000000000001E-4</v>
      </c>
      <c r="H87380">
        <f t="shared" si="1365"/>
        <v>42.848004094165816</v>
      </c>
    </row>
    <row r="87381" spans="1:8" x14ac:dyDescent="0.3">
      <c r="A87381">
        <v>87380</v>
      </c>
      <c r="B87381">
        <v>500</v>
      </c>
      <c r="C87381">
        <v>2.9100000000000003E-4</v>
      </c>
      <c r="D87381">
        <v>2.9080000000000002E-4</v>
      </c>
      <c r="E87381">
        <f>performanceData__25[[#This Row],[tickTime]]/performanceData__25[[#This Row],[frameTime]]*100</f>
        <v>99.93127147766323</v>
      </c>
      <c r="F87381">
        <v>7.4640000000000004E-4</v>
      </c>
      <c r="G87381">
        <v>3.2890000000000003E-4</v>
      </c>
      <c r="H87381">
        <f t="shared" si="1365"/>
        <v>44.064844587352624</v>
      </c>
    </row>
    <row r="87382" spans="1:8" x14ac:dyDescent="0.3">
      <c r="A87382">
        <v>87381</v>
      </c>
      <c r="B87382">
        <v>500</v>
      </c>
      <c r="C87382">
        <v>2.9119999999999998E-4</v>
      </c>
      <c r="D87382">
        <v>2.9100000000000003E-4</v>
      </c>
      <c r="E87382">
        <f>performanceData__25[[#This Row],[tickTime]]/performanceData__25[[#This Row],[frameTime]]*100</f>
        <v>99.9313186813187</v>
      </c>
      <c r="F87382">
        <v>7.2709999999999995E-4</v>
      </c>
      <c r="G87382">
        <v>3.2719999999999998E-4</v>
      </c>
      <c r="H87382">
        <f t="shared" si="1365"/>
        <v>45.000687663320036</v>
      </c>
    </row>
    <row r="87383" spans="1:8" x14ac:dyDescent="0.3">
      <c r="A87383">
        <v>87382</v>
      </c>
      <c r="B87383">
        <v>500</v>
      </c>
      <c r="C87383">
        <v>2.9129999999999998E-4</v>
      </c>
      <c r="D87383">
        <v>2.9109999999999997E-4</v>
      </c>
      <c r="E87383">
        <f>performanceData__25[[#This Row],[tickTime]]/performanceData__25[[#This Row],[frameTime]]*100</f>
        <v>99.931342258839678</v>
      </c>
      <c r="F87383">
        <v>7.716E-4</v>
      </c>
      <c r="G87383">
        <v>3.257E-4</v>
      </c>
      <c r="H87383">
        <f t="shared" si="1365"/>
        <v>42.210990150336961</v>
      </c>
    </row>
    <row r="87384" spans="1:8" x14ac:dyDescent="0.3">
      <c r="A87384">
        <v>87383</v>
      </c>
      <c r="B87384">
        <v>500</v>
      </c>
      <c r="C87384">
        <v>2.9100000000000003E-4</v>
      </c>
      <c r="D87384">
        <v>2.9070000000000002E-4</v>
      </c>
      <c r="E87384">
        <f>performanceData__25[[#This Row],[tickTime]]/performanceData__25[[#This Row],[frameTime]]*100</f>
        <v>99.896907216494839</v>
      </c>
      <c r="F87384">
        <v>7.5690000000000002E-4</v>
      </c>
      <c r="G87384">
        <v>3.278E-4</v>
      </c>
      <c r="H87384">
        <f t="shared" si="1365"/>
        <v>43.308230942000264</v>
      </c>
    </row>
    <row r="87385" spans="1:8" x14ac:dyDescent="0.3">
      <c r="A87385">
        <v>87384</v>
      </c>
      <c r="B87385">
        <v>500</v>
      </c>
      <c r="C87385">
        <v>2.9090000000000002E-4</v>
      </c>
      <c r="D87385">
        <v>2.9070000000000002E-4</v>
      </c>
      <c r="E87385">
        <f>performanceData__25[[#This Row],[tickTime]]/performanceData__25[[#This Row],[frameTime]]*100</f>
        <v>99.931247851495357</v>
      </c>
      <c r="F87385">
        <v>7.674E-4</v>
      </c>
      <c r="G87385">
        <v>3.2830000000000001E-4</v>
      </c>
      <c r="H87385">
        <f t="shared" si="1365"/>
        <v>42.780818347667449</v>
      </c>
    </row>
    <row r="87386" spans="1:8" x14ac:dyDescent="0.3">
      <c r="A87386">
        <v>87385</v>
      </c>
      <c r="B87386">
        <v>500</v>
      </c>
      <c r="C87386">
        <v>2.9119999999999998E-4</v>
      </c>
      <c r="D87386">
        <v>2.9100000000000003E-4</v>
      </c>
      <c r="E87386">
        <f>performanceData__25[[#This Row],[tickTime]]/performanceData__25[[#This Row],[frameTime]]*100</f>
        <v>99.9313186813187</v>
      </c>
      <c r="F87386">
        <v>7.5980000000000004E-4</v>
      </c>
      <c r="G87386">
        <v>3.2650000000000002E-4</v>
      </c>
      <c r="H87386">
        <f t="shared" si="1365"/>
        <v>42.971834693340355</v>
      </c>
    </row>
    <row r="87387" spans="1:8" x14ac:dyDescent="0.3">
      <c r="A87387">
        <v>87386</v>
      </c>
      <c r="B87387">
        <v>500</v>
      </c>
      <c r="C87387">
        <v>2.9070000000000002E-4</v>
      </c>
      <c r="D87387">
        <v>2.9050000000000001E-4</v>
      </c>
      <c r="E87387">
        <f>performanceData__25[[#This Row],[tickTime]]/performanceData__25[[#This Row],[frameTime]]*100</f>
        <v>99.931200550395587</v>
      </c>
      <c r="F87387">
        <v>8.3719999999999997E-4</v>
      </c>
      <c r="G87387">
        <v>3.4969999999999999E-4</v>
      </c>
      <c r="H87387">
        <f t="shared" si="1365"/>
        <v>41.770186335403722</v>
      </c>
    </row>
    <row r="87388" spans="1:8" x14ac:dyDescent="0.3">
      <c r="A87388">
        <v>87387</v>
      </c>
      <c r="B87388">
        <v>500</v>
      </c>
      <c r="C87388">
        <v>2.9090000000000002E-4</v>
      </c>
      <c r="D87388">
        <v>2.9070000000000002E-4</v>
      </c>
      <c r="E87388">
        <f>performanceData__25[[#This Row],[tickTime]]/performanceData__25[[#This Row],[frameTime]]*100</f>
        <v>99.931247851495357</v>
      </c>
      <c r="F87388">
        <v>1.353E-3</v>
      </c>
      <c r="G87388">
        <v>5.5999999999999995E-4</v>
      </c>
      <c r="H87388">
        <f t="shared" si="1365"/>
        <v>41.389504804138944</v>
      </c>
    </row>
    <row r="87389" spans="1:8" x14ac:dyDescent="0.3">
      <c r="A87389">
        <v>87388</v>
      </c>
      <c r="B87389">
        <v>500</v>
      </c>
      <c r="C87389">
        <v>2.9030000000000001E-4</v>
      </c>
      <c r="D87389">
        <v>2.9020000000000001E-4</v>
      </c>
      <c r="E87389">
        <f>performanceData__25[[#This Row],[tickTime]]/performanceData__25[[#This Row],[frameTime]]*100</f>
        <v>99.965552876334826</v>
      </c>
      <c r="F87389">
        <v>7.8080000000000001E-4</v>
      </c>
      <c r="G87389">
        <v>3.321E-4</v>
      </c>
      <c r="H87389">
        <f t="shared" si="1365"/>
        <v>42.533299180327866</v>
      </c>
    </row>
    <row r="87390" spans="1:8" x14ac:dyDescent="0.3">
      <c r="A87390">
        <v>87389</v>
      </c>
      <c r="B87390">
        <v>500</v>
      </c>
      <c r="C87390">
        <v>2.9060000000000002E-4</v>
      </c>
      <c r="D87390">
        <v>2.9040000000000001E-4</v>
      </c>
      <c r="E87390">
        <f>performanceData__25[[#This Row],[tickTime]]/performanceData__25[[#This Row],[frameTime]]*100</f>
        <v>99.93117687543014</v>
      </c>
      <c r="F87390">
        <v>7.5009999999999996E-4</v>
      </c>
      <c r="G87390">
        <v>3.3379999999999998E-4</v>
      </c>
      <c r="H87390">
        <f t="shared" si="1365"/>
        <v>44.500733235568589</v>
      </c>
    </row>
    <row r="87391" spans="1:8" x14ac:dyDescent="0.3">
      <c r="A87391">
        <v>87390</v>
      </c>
      <c r="B87391">
        <v>500</v>
      </c>
      <c r="C87391">
        <v>2.9060000000000002E-4</v>
      </c>
      <c r="D87391">
        <v>2.9040000000000001E-4</v>
      </c>
      <c r="E87391">
        <f>performanceData__25[[#This Row],[tickTime]]/performanceData__25[[#This Row],[frameTime]]*100</f>
        <v>99.93117687543014</v>
      </c>
      <c r="F87391">
        <v>7.2939999999999995E-4</v>
      </c>
      <c r="G87391">
        <v>3.28E-4</v>
      </c>
      <c r="H87391">
        <f t="shared" si="1365"/>
        <v>44.96846723334248</v>
      </c>
    </row>
    <row r="87392" spans="1:8" x14ac:dyDescent="0.3">
      <c r="A87392">
        <v>87391</v>
      </c>
      <c r="B87392">
        <v>500</v>
      </c>
      <c r="C87392">
        <v>2.9139999999999998E-4</v>
      </c>
      <c r="D87392">
        <v>2.9060000000000002E-4</v>
      </c>
      <c r="E87392">
        <f>performanceData__25[[#This Row],[tickTime]]/performanceData__25[[#This Row],[frameTime]]*100</f>
        <v>99.725463280713811</v>
      </c>
      <c r="F87392">
        <v>7.2210000000000004E-4</v>
      </c>
      <c r="G87392">
        <v>3.2459999999999998E-4</v>
      </c>
      <c r="H87392">
        <f t="shared" si="1365"/>
        <v>44.952222683838798</v>
      </c>
    </row>
    <row r="87393" spans="1:8" x14ac:dyDescent="0.3">
      <c r="A87393">
        <v>87392</v>
      </c>
      <c r="B87393">
        <v>500</v>
      </c>
      <c r="C87393">
        <v>2.9060000000000002E-4</v>
      </c>
      <c r="D87393">
        <v>2.9040000000000001E-4</v>
      </c>
      <c r="E87393">
        <f>performanceData__25[[#This Row],[tickTime]]/performanceData__25[[#This Row],[frameTime]]*100</f>
        <v>99.93117687543014</v>
      </c>
      <c r="F87393">
        <v>7.2619999999999998E-4</v>
      </c>
      <c r="G87393">
        <v>3.256E-4</v>
      </c>
      <c r="H87393">
        <f t="shared" si="1365"/>
        <v>44.836133296612509</v>
      </c>
    </row>
    <row r="87394" spans="1:8" x14ac:dyDescent="0.3">
      <c r="A87394">
        <v>87393</v>
      </c>
      <c r="B87394">
        <v>500</v>
      </c>
      <c r="C87394">
        <v>2.9100000000000003E-4</v>
      </c>
      <c r="D87394">
        <v>2.9080000000000002E-4</v>
      </c>
      <c r="E87394">
        <f>performanceData__25[[#This Row],[tickTime]]/performanceData__25[[#This Row],[frameTime]]*100</f>
        <v>99.93127147766323</v>
      </c>
      <c r="F87394">
        <v>7.1549999999999999E-4</v>
      </c>
      <c r="G87394">
        <v>3.2529999999999999E-4</v>
      </c>
      <c r="H87394">
        <f t="shared" si="1365"/>
        <v>45.46470999301188</v>
      </c>
    </row>
    <row r="87395" spans="1:8" x14ac:dyDescent="0.3">
      <c r="A87395">
        <v>87394</v>
      </c>
      <c r="B87395">
        <v>500</v>
      </c>
      <c r="C87395">
        <v>2.9090000000000002E-4</v>
      </c>
      <c r="D87395">
        <v>2.9070000000000002E-4</v>
      </c>
      <c r="E87395">
        <f>performanceData__25[[#This Row],[tickTime]]/performanceData__25[[#This Row],[frameTime]]*100</f>
        <v>99.931247851495357</v>
      </c>
      <c r="F87395">
        <v>7.7459999999999996E-4</v>
      </c>
      <c r="G87395">
        <v>3.2660000000000002E-4</v>
      </c>
      <c r="H87395">
        <f t="shared" si="1365"/>
        <v>42.16369739220243</v>
      </c>
    </row>
    <row r="87396" spans="1:8" x14ac:dyDescent="0.3">
      <c r="A87396">
        <v>87395</v>
      </c>
      <c r="B87396">
        <v>500</v>
      </c>
      <c r="C87396">
        <v>2.9159999999999999E-4</v>
      </c>
      <c r="D87396">
        <v>2.9139999999999998E-4</v>
      </c>
      <c r="E87396">
        <f>performanceData__25[[#This Row],[tickTime]]/performanceData__25[[#This Row],[frameTime]]*100</f>
        <v>99.931412894375853</v>
      </c>
      <c r="F87396">
        <v>1.2195999999999999E-3</v>
      </c>
      <c r="G87396">
        <v>3.6729999999999998E-4</v>
      </c>
      <c r="H87396">
        <f t="shared" si="1365"/>
        <v>30.116431616923585</v>
      </c>
    </row>
    <row r="87397" spans="1:8" x14ac:dyDescent="0.3">
      <c r="A87397">
        <v>87396</v>
      </c>
      <c r="B87397">
        <v>500</v>
      </c>
      <c r="C87397">
        <v>2.9100000000000003E-4</v>
      </c>
      <c r="D87397">
        <v>2.9080000000000002E-4</v>
      </c>
      <c r="E87397">
        <f>performanceData__25[[#This Row],[tickTime]]/performanceData__25[[#This Row],[frameTime]]*100</f>
        <v>99.93127147766323</v>
      </c>
      <c r="F87397">
        <v>7.7559999999999999E-4</v>
      </c>
      <c r="G87397">
        <v>3.347E-4</v>
      </c>
      <c r="H87397">
        <f t="shared" si="1365"/>
        <v>43.153687467766893</v>
      </c>
    </row>
    <row r="87398" spans="1:8" x14ac:dyDescent="0.3">
      <c r="A87398">
        <v>87397</v>
      </c>
      <c r="B87398">
        <v>500</v>
      </c>
      <c r="C87398">
        <v>2.9119999999999998E-4</v>
      </c>
      <c r="D87398">
        <v>2.9100000000000003E-4</v>
      </c>
      <c r="E87398">
        <f>performanceData__25[[#This Row],[tickTime]]/performanceData__25[[#This Row],[frameTime]]*100</f>
        <v>99.9313186813187</v>
      </c>
      <c r="F87398">
        <v>7.4430000000000004E-4</v>
      </c>
      <c r="G87398">
        <v>3.3149999999999998E-4</v>
      </c>
      <c r="H87398">
        <f t="shared" si="1365"/>
        <v>44.538492543329298</v>
      </c>
    </row>
    <row r="87399" spans="1:8" x14ac:dyDescent="0.3">
      <c r="A87399">
        <v>87398</v>
      </c>
      <c r="B87399">
        <v>500</v>
      </c>
      <c r="C87399">
        <v>2.9020000000000001E-4</v>
      </c>
      <c r="D87399">
        <v>2.9E-4</v>
      </c>
      <c r="E87399">
        <f>performanceData__25[[#This Row],[tickTime]]/performanceData__25[[#This Row],[frameTime]]*100</f>
        <v>99.931082012405241</v>
      </c>
      <c r="F87399">
        <v>7.3700000000000002E-4</v>
      </c>
      <c r="G87399">
        <v>3.2820000000000001E-4</v>
      </c>
      <c r="H87399">
        <f t="shared" si="1365"/>
        <v>44.531886024423336</v>
      </c>
    </row>
    <row r="87400" spans="1:8" x14ac:dyDescent="0.3">
      <c r="A87400">
        <v>87399</v>
      </c>
      <c r="B87400">
        <v>500</v>
      </c>
      <c r="C87400">
        <v>2.9119999999999998E-4</v>
      </c>
      <c r="D87400">
        <v>2.9100000000000003E-4</v>
      </c>
      <c r="E87400">
        <f>performanceData__25[[#This Row],[tickTime]]/performanceData__25[[#This Row],[frameTime]]*100</f>
        <v>99.9313186813187</v>
      </c>
      <c r="F87400">
        <v>7.6829999999999997E-4</v>
      </c>
      <c r="G87400">
        <v>3.2820000000000001E-4</v>
      </c>
      <c r="H87400">
        <f t="shared" si="1365"/>
        <v>42.717688402967589</v>
      </c>
    </row>
    <row r="87401" spans="1:8" x14ac:dyDescent="0.3">
      <c r="A87401">
        <v>87400</v>
      </c>
      <c r="B87401">
        <v>500</v>
      </c>
      <c r="C87401">
        <v>2.9119999999999998E-4</v>
      </c>
      <c r="D87401">
        <v>2.9100000000000003E-4</v>
      </c>
      <c r="E87401">
        <f>performanceData__25[[#This Row],[tickTime]]/performanceData__25[[#This Row],[frameTime]]*100</f>
        <v>99.9313186813187</v>
      </c>
      <c r="F87401">
        <v>7.6300000000000001E-4</v>
      </c>
      <c r="G87401">
        <v>3.2640000000000002E-4</v>
      </c>
      <c r="H87401">
        <f t="shared" si="1365"/>
        <v>42.778505897771957</v>
      </c>
    </row>
    <row r="87402" spans="1:8" x14ac:dyDescent="0.3">
      <c r="A87402">
        <v>87401</v>
      </c>
      <c r="B87402">
        <v>500</v>
      </c>
      <c r="C87402">
        <v>2.9100000000000003E-4</v>
      </c>
      <c r="D87402">
        <v>2.9090000000000002E-4</v>
      </c>
      <c r="E87402">
        <f>performanceData__25[[#This Row],[tickTime]]/performanceData__25[[#This Row],[frameTime]]*100</f>
        <v>99.965635738831622</v>
      </c>
      <c r="F87402">
        <v>7.6179999999999998E-4</v>
      </c>
      <c r="G87402">
        <v>3.3E-4</v>
      </c>
      <c r="H87402">
        <f t="shared" si="1365"/>
        <v>43.318456287739565</v>
      </c>
    </row>
    <row r="87403" spans="1:8" x14ac:dyDescent="0.3">
      <c r="A87403">
        <v>87402</v>
      </c>
      <c r="B87403">
        <v>500</v>
      </c>
      <c r="C87403">
        <v>2.9100000000000003E-4</v>
      </c>
      <c r="D87403">
        <v>2.9080000000000002E-4</v>
      </c>
      <c r="E87403">
        <f>performanceData__25[[#This Row],[tickTime]]/performanceData__25[[#This Row],[frameTime]]*100</f>
        <v>99.93127147766323</v>
      </c>
      <c r="F87403">
        <v>7.6499999999999995E-4</v>
      </c>
      <c r="G87403">
        <v>3.2959999999999999E-4</v>
      </c>
      <c r="H87403">
        <f t="shared" si="1365"/>
        <v>43.084967320261441</v>
      </c>
    </row>
    <row r="87404" spans="1:8" x14ac:dyDescent="0.3">
      <c r="A87404">
        <v>87403</v>
      </c>
      <c r="B87404">
        <v>500</v>
      </c>
      <c r="C87404">
        <v>2.9070000000000002E-4</v>
      </c>
      <c r="D87404">
        <v>2.9060000000000002E-4</v>
      </c>
      <c r="E87404">
        <f>performanceData__25[[#This Row],[tickTime]]/performanceData__25[[#This Row],[frameTime]]*100</f>
        <v>99.965600275197801</v>
      </c>
      <c r="F87404">
        <v>8.5630000000000005E-4</v>
      </c>
      <c r="G87404">
        <v>3.5149999999999998E-4</v>
      </c>
      <c r="H87404">
        <f t="shared" si="1365"/>
        <v>41.048697886254814</v>
      </c>
    </row>
    <row r="87405" spans="1:8" x14ac:dyDescent="0.3">
      <c r="A87405">
        <v>87404</v>
      </c>
      <c r="B87405">
        <v>500</v>
      </c>
      <c r="C87405">
        <v>2.9109999999999997E-4</v>
      </c>
      <c r="D87405">
        <v>2.9090000000000002E-4</v>
      </c>
      <c r="E87405">
        <f>performanceData__25[[#This Row],[tickTime]]/performanceData__25[[#This Row],[frameTime]]*100</f>
        <v>99.931295087598784</v>
      </c>
      <c r="F87405">
        <v>1.0736000000000001E-3</v>
      </c>
      <c r="G87405">
        <v>3.725E-4</v>
      </c>
      <c r="H87405">
        <f t="shared" si="1365"/>
        <v>34.696348733233975</v>
      </c>
    </row>
    <row r="87406" spans="1:8" x14ac:dyDescent="0.3">
      <c r="A87406">
        <v>87405</v>
      </c>
      <c r="B87406">
        <v>500</v>
      </c>
      <c r="C87406">
        <v>2.9109999999999997E-4</v>
      </c>
      <c r="D87406">
        <v>2.9090000000000002E-4</v>
      </c>
      <c r="E87406">
        <f>performanceData__25[[#This Row],[tickTime]]/performanceData__25[[#This Row],[frameTime]]*100</f>
        <v>99.931295087598784</v>
      </c>
      <c r="F87406">
        <v>7.5960000000000003E-4</v>
      </c>
      <c r="G87406">
        <v>3.3330000000000002E-4</v>
      </c>
      <c r="H87406">
        <f t="shared" si="1365"/>
        <v>43.878357030015799</v>
      </c>
    </row>
    <row r="87407" spans="1:8" x14ac:dyDescent="0.3">
      <c r="A87407">
        <v>87406</v>
      </c>
      <c r="B87407">
        <v>500</v>
      </c>
      <c r="C87407">
        <v>2.9100000000000003E-4</v>
      </c>
      <c r="D87407">
        <v>2.9080000000000002E-4</v>
      </c>
      <c r="E87407">
        <f>performanceData__25[[#This Row],[tickTime]]/performanceData__25[[#This Row],[frameTime]]*100</f>
        <v>99.93127147766323</v>
      </c>
      <c r="F87407">
        <v>7.9619999999999995E-4</v>
      </c>
      <c r="G87407">
        <v>3.6479999999999998E-4</v>
      </c>
      <c r="H87407">
        <f t="shared" si="1365"/>
        <v>45.817633760361723</v>
      </c>
    </row>
    <row r="87408" spans="1:8" x14ac:dyDescent="0.3">
      <c r="A87408">
        <v>87407</v>
      </c>
      <c r="B87408">
        <v>500</v>
      </c>
      <c r="C87408">
        <v>2.9119999999999998E-4</v>
      </c>
      <c r="D87408">
        <v>2.9100000000000003E-4</v>
      </c>
      <c r="E87408">
        <f>performanceData__25[[#This Row],[tickTime]]/performanceData__25[[#This Row],[frameTime]]*100</f>
        <v>99.9313186813187</v>
      </c>
      <c r="F87408">
        <v>7.3410000000000001E-4</v>
      </c>
      <c r="G87408">
        <v>3.3070000000000002E-4</v>
      </c>
      <c r="H87408">
        <f t="shared" si="1365"/>
        <v>45.048358534259641</v>
      </c>
    </row>
    <row r="87409" spans="1:8" x14ac:dyDescent="0.3">
      <c r="A87409">
        <v>87408</v>
      </c>
      <c r="B87409">
        <v>500</v>
      </c>
      <c r="C87409">
        <v>2.9100000000000003E-4</v>
      </c>
      <c r="D87409">
        <v>2.9080000000000002E-4</v>
      </c>
      <c r="E87409">
        <f>performanceData__25[[#This Row],[tickTime]]/performanceData__25[[#This Row],[frameTime]]*100</f>
        <v>99.93127147766323</v>
      </c>
      <c r="F87409">
        <v>7.6860000000000003E-4</v>
      </c>
      <c r="G87409">
        <v>3.2390000000000001E-4</v>
      </c>
      <c r="H87409">
        <f t="shared" si="1365"/>
        <v>42.141556075982308</v>
      </c>
    </row>
    <row r="87410" spans="1:8" x14ac:dyDescent="0.3">
      <c r="A87410">
        <v>87409</v>
      </c>
      <c r="B87410">
        <v>500</v>
      </c>
      <c r="C87410">
        <v>2.9090000000000002E-4</v>
      </c>
      <c r="D87410">
        <v>2.9070000000000002E-4</v>
      </c>
      <c r="E87410">
        <f>performanceData__25[[#This Row],[tickTime]]/performanceData__25[[#This Row],[frameTime]]*100</f>
        <v>99.931247851495357</v>
      </c>
      <c r="F87410">
        <v>7.605E-4</v>
      </c>
      <c r="G87410">
        <v>3.2810000000000001E-4</v>
      </c>
      <c r="H87410">
        <f t="shared" si="1365"/>
        <v>43.14266929651545</v>
      </c>
    </row>
    <row r="87411" spans="1:8" x14ac:dyDescent="0.3">
      <c r="A87411">
        <v>87410</v>
      </c>
      <c r="B87411">
        <v>500</v>
      </c>
      <c r="C87411">
        <v>2.921E-4</v>
      </c>
      <c r="D87411">
        <v>2.9189999999999999E-4</v>
      </c>
      <c r="E87411">
        <f>performanceData__25[[#This Row],[tickTime]]/performanceData__25[[#This Row],[frameTime]]*100</f>
        <v>99.93153029784321</v>
      </c>
      <c r="F87411">
        <v>7.6150000000000002E-4</v>
      </c>
      <c r="G87411">
        <v>3.2509999999999999E-4</v>
      </c>
      <c r="H87411">
        <f t="shared" si="1365"/>
        <v>42.692055154300718</v>
      </c>
    </row>
    <row r="87412" spans="1:8" x14ac:dyDescent="0.3">
      <c r="A87412">
        <v>87411</v>
      </c>
      <c r="B87412">
        <v>500</v>
      </c>
      <c r="C87412">
        <v>2.8420000000000002E-4</v>
      </c>
      <c r="D87412">
        <v>2.8400000000000002E-4</v>
      </c>
      <c r="E87412">
        <f>performanceData__25[[#This Row],[tickTime]]/performanceData__25[[#This Row],[frameTime]]*100</f>
        <v>99.929627023223077</v>
      </c>
      <c r="F87412">
        <v>7.7910000000000002E-4</v>
      </c>
      <c r="G87412">
        <v>3.257E-4</v>
      </c>
      <c r="H87412">
        <f t="shared" si="1365"/>
        <v>41.804646386856632</v>
      </c>
    </row>
    <row r="87413" spans="1:8" x14ac:dyDescent="0.3">
      <c r="A87413">
        <v>87412</v>
      </c>
      <c r="B87413">
        <v>500</v>
      </c>
      <c r="C87413">
        <v>2.8410000000000002E-4</v>
      </c>
      <c r="D87413">
        <v>2.8400000000000002E-4</v>
      </c>
      <c r="E87413">
        <f>performanceData__25[[#This Row],[tickTime]]/performanceData__25[[#This Row],[frameTime]]*100</f>
        <v>99.964801126363952</v>
      </c>
      <c r="F87413">
        <v>1.2199999999999999E-3</v>
      </c>
      <c r="G87413">
        <v>3.5720000000000001E-4</v>
      </c>
      <c r="H87413">
        <f t="shared" si="1365"/>
        <v>29.278688524590169</v>
      </c>
    </row>
    <row r="87414" spans="1:8" x14ac:dyDescent="0.3">
      <c r="A87414">
        <v>87413</v>
      </c>
      <c r="B87414">
        <v>500</v>
      </c>
      <c r="C87414">
        <v>2.8430000000000003E-4</v>
      </c>
      <c r="D87414">
        <v>2.8400000000000002E-4</v>
      </c>
      <c r="E87414">
        <f>performanceData__25[[#This Row],[tickTime]]/performanceData__25[[#This Row],[frameTime]]*100</f>
        <v>99.89447766443898</v>
      </c>
      <c r="F87414">
        <v>7.8030000000000005E-4</v>
      </c>
      <c r="G87414">
        <v>3.3740000000000002E-4</v>
      </c>
      <c r="H87414">
        <f t="shared" si="1365"/>
        <v>43.239779571959502</v>
      </c>
    </row>
    <row r="87415" spans="1:8" x14ac:dyDescent="0.3">
      <c r="A87415">
        <v>87414</v>
      </c>
      <c r="B87415">
        <v>500</v>
      </c>
      <c r="C87415">
        <v>2.8459999999999998E-4</v>
      </c>
      <c r="D87415">
        <v>2.8439999999999997E-4</v>
      </c>
      <c r="E87415">
        <f>performanceData__25[[#This Row],[tickTime]]/performanceData__25[[#This Row],[frameTime]]*100</f>
        <v>99.929725931131401</v>
      </c>
      <c r="F87415">
        <v>7.3990000000000004E-4</v>
      </c>
      <c r="G87415">
        <v>3.3179999999999999E-4</v>
      </c>
      <c r="H87415">
        <f t="shared" si="1365"/>
        <v>44.843897824030272</v>
      </c>
    </row>
    <row r="87416" spans="1:8" x14ac:dyDescent="0.3">
      <c r="A87416">
        <v>87415</v>
      </c>
      <c r="B87416">
        <v>500</v>
      </c>
      <c r="C87416">
        <v>2.8860000000000002E-4</v>
      </c>
      <c r="D87416">
        <v>2.8850000000000002E-4</v>
      </c>
      <c r="E87416">
        <f>performanceData__25[[#This Row],[tickTime]]/performanceData__25[[#This Row],[frameTime]]*100</f>
        <v>99.965349965349972</v>
      </c>
      <c r="F87416">
        <v>7.4569999999999997E-4</v>
      </c>
      <c r="G87416">
        <v>3.2729999999999999E-4</v>
      </c>
      <c r="H87416">
        <f t="shared" si="1365"/>
        <v>43.891645433820571</v>
      </c>
    </row>
    <row r="87417" spans="1:8" x14ac:dyDescent="0.3">
      <c r="A87417">
        <v>87416</v>
      </c>
      <c r="B87417">
        <v>500</v>
      </c>
      <c r="C87417">
        <v>2.9109999999999997E-4</v>
      </c>
      <c r="D87417">
        <v>2.9090000000000002E-4</v>
      </c>
      <c r="E87417">
        <f>performanceData__25[[#This Row],[tickTime]]/performanceData__25[[#This Row],[frameTime]]*100</f>
        <v>99.931295087598784</v>
      </c>
      <c r="F87417">
        <v>7.5909999999999997E-4</v>
      </c>
      <c r="G87417">
        <v>3.3030000000000001E-4</v>
      </c>
      <c r="H87417">
        <f t="shared" si="1365"/>
        <v>43.512053747859305</v>
      </c>
    </row>
    <row r="87418" spans="1:8" x14ac:dyDescent="0.3">
      <c r="A87418">
        <v>87417</v>
      </c>
      <c r="B87418">
        <v>500</v>
      </c>
      <c r="C87418">
        <v>2.9109999999999997E-4</v>
      </c>
      <c r="D87418">
        <v>2.9090000000000002E-4</v>
      </c>
      <c r="E87418">
        <f>performanceData__25[[#This Row],[tickTime]]/performanceData__25[[#This Row],[frameTime]]*100</f>
        <v>99.931295087598784</v>
      </c>
      <c r="F87418">
        <v>7.6110000000000001E-4</v>
      </c>
      <c r="G87418">
        <v>3.2759999999999999E-4</v>
      </c>
      <c r="H87418">
        <f t="shared" si="1365"/>
        <v>43.042964130863218</v>
      </c>
    </row>
    <row r="87419" spans="1:8" x14ac:dyDescent="0.3">
      <c r="A87419">
        <v>87418</v>
      </c>
      <c r="B87419">
        <v>500</v>
      </c>
      <c r="C87419">
        <v>2.9100000000000003E-4</v>
      </c>
      <c r="D87419">
        <v>2.9090000000000002E-4</v>
      </c>
      <c r="E87419">
        <f>performanceData__25[[#This Row],[tickTime]]/performanceData__25[[#This Row],[frameTime]]*100</f>
        <v>99.965635738831622</v>
      </c>
      <c r="F87419">
        <v>7.6579999999999997E-4</v>
      </c>
      <c r="G87419">
        <v>3.2959999999999999E-4</v>
      </c>
      <c r="H87419">
        <f t="shared" si="1365"/>
        <v>43.039958213632801</v>
      </c>
    </row>
    <row r="87420" spans="1:8" x14ac:dyDescent="0.3">
      <c r="A87420">
        <v>87419</v>
      </c>
      <c r="B87420">
        <v>500</v>
      </c>
      <c r="C87420">
        <v>2.9109999999999997E-4</v>
      </c>
      <c r="D87420">
        <v>2.9090000000000002E-4</v>
      </c>
      <c r="E87420">
        <f>performanceData__25[[#This Row],[tickTime]]/performanceData__25[[#This Row],[frameTime]]*100</f>
        <v>99.931295087598784</v>
      </c>
      <c r="F87420">
        <v>7.6110000000000001E-4</v>
      </c>
      <c r="G87420">
        <v>3.2610000000000001E-4</v>
      </c>
      <c r="H87420">
        <f t="shared" si="1365"/>
        <v>42.845880961765864</v>
      </c>
    </row>
    <row r="87421" spans="1:8" x14ac:dyDescent="0.3">
      <c r="A87421">
        <v>87420</v>
      </c>
      <c r="B87421">
        <v>500</v>
      </c>
      <c r="C87421">
        <v>2.9050000000000001E-4</v>
      </c>
      <c r="D87421">
        <v>2.9020000000000001E-4</v>
      </c>
      <c r="E87421">
        <f>performanceData__25[[#This Row],[tickTime]]/performanceData__25[[#This Row],[frameTime]]*100</f>
        <v>99.896729776247852</v>
      </c>
      <c r="F87421">
        <v>8.6640000000000003E-4</v>
      </c>
      <c r="G87421">
        <v>3.4299999999999999E-4</v>
      </c>
      <c r="H87421">
        <f t="shared" si="1365"/>
        <v>39.589104339796862</v>
      </c>
    </row>
    <row r="87422" spans="1:8" x14ac:dyDescent="0.3">
      <c r="A87422">
        <v>87421</v>
      </c>
      <c r="B87422">
        <v>500</v>
      </c>
      <c r="C87422">
        <v>2.9060000000000002E-4</v>
      </c>
      <c r="D87422">
        <v>2.9040000000000001E-4</v>
      </c>
      <c r="E87422">
        <f>performanceData__25[[#This Row],[tickTime]]/performanceData__25[[#This Row],[frameTime]]*100</f>
        <v>99.93117687543014</v>
      </c>
      <c r="F87422">
        <v>1.2205E-3</v>
      </c>
      <c r="G87422">
        <v>3.589E-4</v>
      </c>
      <c r="H87422">
        <f t="shared" si="1365"/>
        <v>29.405981155264239</v>
      </c>
    </row>
    <row r="87423" spans="1:8" x14ac:dyDescent="0.3">
      <c r="A87423">
        <v>87422</v>
      </c>
      <c r="B87423">
        <v>500</v>
      </c>
      <c r="C87423">
        <v>3.0019999999999998E-4</v>
      </c>
      <c r="D87423">
        <v>3.0009999999999998E-4</v>
      </c>
      <c r="E87423">
        <f>performanceData__25[[#This Row],[tickTime]]/performanceData__25[[#This Row],[frameTime]]*100</f>
        <v>99.966688874083943</v>
      </c>
      <c r="F87423">
        <v>7.7050000000000003E-4</v>
      </c>
      <c r="G87423">
        <v>3.3330000000000002E-4</v>
      </c>
      <c r="H87423">
        <f t="shared" si="1365"/>
        <v>43.257624918883842</v>
      </c>
    </row>
    <row r="87424" spans="1:8" x14ac:dyDescent="0.3">
      <c r="A87424">
        <v>87423</v>
      </c>
      <c r="B87424">
        <v>500</v>
      </c>
      <c r="C87424">
        <v>3.1869999999999999E-4</v>
      </c>
      <c r="D87424">
        <v>3.1349999999999998E-4</v>
      </c>
      <c r="E87424">
        <f>performanceData__25[[#This Row],[tickTime]]/performanceData__25[[#This Row],[frameTime]]*100</f>
        <v>98.368371509256349</v>
      </c>
      <c r="F87424">
        <v>7.4209999999999999E-4</v>
      </c>
      <c r="G87424">
        <v>3.3149999999999998E-4</v>
      </c>
      <c r="H87424">
        <f t="shared" si="1365"/>
        <v>44.670529578223956</v>
      </c>
    </row>
    <row r="87425" spans="1:8" x14ac:dyDescent="0.3">
      <c r="A87425">
        <v>87424</v>
      </c>
      <c r="B87425">
        <v>500</v>
      </c>
      <c r="C87425">
        <v>2.9109999999999997E-4</v>
      </c>
      <c r="D87425">
        <v>2.9090000000000002E-4</v>
      </c>
      <c r="E87425">
        <f>performanceData__25[[#This Row],[tickTime]]/performanceData__25[[#This Row],[frameTime]]*100</f>
        <v>99.931295087598784</v>
      </c>
      <c r="F87425">
        <v>7.4509999999999995E-4</v>
      </c>
      <c r="G87425">
        <v>3.2660000000000002E-4</v>
      </c>
      <c r="H87425">
        <f t="shared" si="1365"/>
        <v>43.833042544624888</v>
      </c>
    </row>
    <row r="87426" spans="1:8" x14ac:dyDescent="0.3">
      <c r="A87426">
        <v>87425</v>
      </c>
      <c r="B87426">
        <v>500</v>
      </c>
      <c r="C87426">
        <v>2.9070000000000002E-4</v>
      </c>
      <c r="D87426">
        <v>2.9060000000000002E-4</v>
      </c>
      <c r="E87426">
        <f>performanceData__25[[#This Row],[tickTime]]/performanceData__25[[#This Row],[frameTime]]*100</f>
        <v>99.965600275197801</v>
      </c>
      <c r="F87426">
        <v>7.8859999999999998E-4</v>
      </c>
      <c r="G87426">
        <v>3.592E-4</v>
      </c>
      <c r="H87426">
        <f t="shared" si="1365"/>
        <v>45.549074308901858</v>
      </c>
    </row>
    <row r="87427" spans="1:8" x14ac:dyDescent="0.3">
      <c r="A87427">
        <v>87426</v>
      </c>
      <c r="B87427">
        <v>500</v>
      </c>
      <c r="C87427">
        <v>2.9109999999999997E-4</v>
      </c>
      <c r="D87427">
        <v>2.9090000000000002E-4</v>
      </c>
      <c r="E87427">
        <f>performanceData__25[[#This Row],[tickTime]]/performanceData__25[[#This Row],[frameTime]]*100</f>
        <v>99.931295087598784</v>
      </c>
      <c r="F87427">
        <v>7.6340000000000002E-4</v>
      </c>
      <c r="G87427">
        <v>3.299E-4</v>
      </c>
      <c r="H87427">
        <f t="shared" ref="H87427:H87490" si="1366">G87427/F87427*100</f>
        <v>43.214566413413671</v>
      </c>
    </row>
    <row r="87428" spans="1:8" x14ac:dyDescent="0.3">
      <c r="A87428">
        <v>87427</v>
      </c>
      <c r="B87428">
        <v>500</v>
      </c>
      <c r="C87428">
        <v>2.9060000000000002E-4</v>
      </c>
      <c r="D87428">
        <v>2.9040000000000001E-4</v>
      </c>
      <c r="E87428">
        <f>performanceData__25[[#This Row],[tickTime]]/performanceData__25[[#This Row],[frameTime]]*100</f>
        <v>99.93117687543014</v>
      </c>
      <c r="F87428">
        <v>7.6179999999999998E-4</v>
      </c>
      <c r="G87428">
        <v>3.2939999999999998E-4</v>
      </c>
      <c r="H87428">
        <f t="shared" si="1366"/>
        <v>43.239695458125496</v>
      </c>
    </row>
    <row r="87429" spans="1:8" x14ac:dyDescent="0.3">
      <c r="A87429">
        <v>87428</v>
      </c>
      <c r="B87429">
        <v>500</v>
      </c>
      <c r="C87429">
        <v>2.8729999999999999E-4</v>
      </c>
      <c r="D87429">
        <v>2.8709999999999999E-4</v>
      </c>
      <c r="E87429">
        <f>performanceData__25[[#This Row],[tickTime]]/performanceData__25[[#This Row],[frameTime]]*100</f>
        <v>99.930386355725716</v>
      </c>
      <c r="F87429">
        <v>7.7740000000000003E-4</v>
      </c>
      <c r="G87429">
        <v>3.2420000000000002E-4</v>
      </c>
      <c r="H87429">
        <f t="shared" si="1366"/>
        <v>41.703112940571138</v>
      </c>
    </row>
    <row r="87430" spans="1:8" x14ac:dyDescent="0.3">
      <c r="A87430">
        <v>87429</v>
      </c>
      <c r="B87430">
        <v>500</v>
      </c>
      <c r="C87430">
        <v>2.8449999999999998E-4</v>
      </c>
      <c r="D87430">
        <v>2.8439999999999997E-4</v>
      </c>
      <c r="E87430">
        <f>performanceData__25[[#This Row],[tickTime]]/performanceData__25[[#This Row],[frameTime]]*100</f>
        <v>99.96485061511423</v>
      </c>
      <c r="F87430">
        <v>1.2028E-3</v>
      </c>
      <c r="G87430">
        <v>3.4749999999999999E-4</v>
      </c>
      <c r="H87430">
        <f t="shared" si="1366"/>
        <v>28.890921183904222</v>
      </c>
    </row>
    <row r="87431" spans="1:8" x14ac:dyDescent="0.3">
      <c r="A87431">
        <v>87430</v>
      </c>
      <c r="B87431">
        <v>500</v>
      </c>
      <c r="C87431">
        <v>2.8439999999999997E-4</v>
      </c>
      <c r="D87431">
        <v>2.8410000000000002E-4</v>
      </c>
      <c r="E87431">
        <f>performanceData__25[[#This Row],[tickTime]]/performanceData__25[[#This Row],[frameTime]]*100</f>
        <v>99.894514767932506</v>
      </c>
      <c r="F87431">
        <v>7.7669999999999996E-4</v>
      </c>
      <c r="G87431">
        <v>3.3379999999999998E-4</v>
      </c>
      <c r="H87431">
        <f t="shared" si="1366"/>
        <v>42.976696279129648</v>
      </c>
    </row>
    <row r="87432" spans="1:8" x14ac:dyDescent="0.3">
      <c r="A87432">
        <v>87431</v>
      </c>
      <c r="B87432">
        <v>500</v>
      </c>
      <c r="C87432">
        <v>2.8469999999999998E-4</v>
      </c>
      <c r="D87432">
        <v>2.8449999999999998E-4</v>
      </c>
      <c r="E87432">
        <f>performanceData__25[[#This Row],[tickTime]]/performanceData__25[[#This Row],[frameTime]]*100</f>
        <v>99.929750614682121</v>
      </c>
      <c r="F87432">
        <v>7.3649999999999996E-4</v>
      </c>
      <c r="G87432">
        <v>3.2719999999999998E-4</v>
      </c>
      <c r="H87432">
        <f t="shared" si="1366"/>
        <v>44.426340801086219</v>
      </c>
    </row>
    <row r="87433" spans="1:8" x14ac:dyDescent="0.3">
      <c r="A87433">
        <v>87432</v>
      </c>
      <c r="B87433">
        <v>500</v>
      </c>
      <c r="C87433">
        <v>2.8459999999999998E-4</v>
      </c>
      <c r="D87433">
        <v>2.8439999999999997E-4</v>
      </c>
      <c r="E87433">
        <f>performanceData__25[[#This Row],[tickTime]]/performanceData__25[[#This Row],[frameTime]]*100</f>
        <v>99.929725931131401</v>
      </c>
      <c r="F87433">
        <v>7.5319999999999998E-4</v>
      </c>
      <c r="G87433">
        <v>3.2370000000000001E-4</v>
      </c>
      <c r="H87433">
        <f t="shared" si="1366"/>
        <v>42.976633032395114</v>
      </c>
    </row>
    <row r="87434" spans="1:8" x14ac:dyDescent="0.3">
      <c r="A87434">
        <v>87433</v>
      </c>
      <c r="B87434">
        <v>500</v>
      </c>
      <c r="C87434">
        <v>2.8420000000000002E-4</v>
      </c>
      <c r="D87434">
        <v>2.8400000000000002E-4</v>
      </c>
      <c r="E87434">
        <f>performanceData__25[[#This Row],[tickTime]]/performanceData__25[[#This Row],[frameTime]]*100</f>
        <v>99.929627023223077</v>
      </c>
      <c r="F87434">
        <v>7.6020000000000005E-4</v>
      </c>
      <c r="G87434">
        <v>3.2699999999999998E-4</v>
      </c>
      <c r="H87434">
        <f t="shared" si="1366"/>
        <v>43.014996053670082</v>
      </c>
    </row>
    <row r="87435" spans="1:8" x14ac:dyDescent="0.3">
      <c r="A87435">
        <v>87434</v>
      </c>
      <c r="B87435">
        <v>500</v>
      </c>
      <c r="C87435">
        <v>2.8420000000000002E-4</v>
      </c>
      <c r="D87435">
        <v>2.8400000000000002E-4</v>
      </c>
      <c r="E87435">
        <f>performanceData__25[[#This Row],[tickTime]]/performanceData__25[[#This Row],[frameTime]]*100</f>
        <v>99.929627023223077</v>
      </c>
      <c r="F87435">
        <v>7.628E-4</v>
      </c>
      <c r="G87435">
        <v>3.258E-4</v>
      </c>
      <c r="H87435">
        <f t="shared" si="1366"/>
        <v>42.711064499213421</v>
      </c>
    </row>
    <row r="87436" spans="1:8" x14ac:dyDescent="0.3">
      <c r="A87436">
        <v>87435</v>
      </c>
      <c r="B87436">
        <v>500</v>
      </c>
      <c r="C87436">
        <v>2.8860000000000002E-4</v>
      </c>
      <c r="D87436">
        <v>2.8840000000000002E-4</v>
      </c>
      <c r="E87436">
        <f>performanceData__25[[#This Row],[tickTime]]/performanceData__25[[#This Row],[frameTime]]*100</f>
        <v>99.93069993069993</v>
      </c>
      <c r="F87436">
        <v>7.5969999999999998E-4</v>
      </c>
      <c r="G87436">
        <v>3.258E-4</v>
      </c>
      <c r="H87436">
        <f t="shared" si="1366"/>
        <v>42.885349480057918</v>
      </c>
    </row>
    <row r="87437" spans="1:8" x14ac:dyDescent="0.3">
      <c r="A87437">
        <v>87436</v>
      </c>
      <c r="B87437">
        <v>500</v>
      </c>
      <c r="C87437">
        <v>2.9080000000000002E-4</v>
      </c>
      <c r="D87437">
        <v>2.9060000000000002E-4</v>
      </c>
      <c r="E87437">
        <f>performanceData__25[[#This Row],[tickTime]]/performanceData__25[[#This Row],[frameTime]]*100</f>
        <v>99.931224209078408</v>
      </c>
      <c r="F87437">
        <v>7.674E-4</v>
      </c>
      <c r="G87437">
        <v>3.2670000000000003E-4</v>
      </c>
      <c r="H87437">
        <f t="shared" si="1366"/>
        <v>42.572322126661454</v>
      </c>
    </row>
    <row r="87438" spans="1:8" x14ac:dyDescent="0.3">
      <c r="A87438">
        <v>87437</v>
      </c>
      <c r="B87438">
        <v>500</v>
      </c>
      <c r="C87438">
        <v>2.9839999999999999E-4</v>
      </c>
      <c r="D87438">
        <v>2.9819999999999998E-4</v>
      </c>
      <c r="E87438">
        <f>performanceData__25[[#This Row],[tickTime]]/performanceData__25[[#This Row],[frameTime]]*100</f>
        <v>99.932975871313673</v>
      </c>
      <c r="F87438">
        <v>8.9959999999999997E-4</v>
      </c>
      <c r="G87438">
        <v>3.4739999999999999E-4</v>
      </c>
      <c r="H87438">
        <f t="shared" si="1366"/>
        <v>38.617163183637174</v>
      </c>
    </row>
    <row r="87439" spans="1:8" x14ac:dyDescent="0.3">
      <c r="A87439">
        <v>87438</v>
      </c>
      <c r="B87439">
        <v>500</v>
      </c>
      <c r="C87439">
        <v>2.9389999999999999E-4</v>
      </c>
      <c r="D87439">
        <v>2.9379999999999999E-4</v>
      </c>
      <c r="E87439">
        <f>performanceData__25[[#This Row],[tickTime]]/performanceData__25[[#This Row],[frameTime]]*100</f>
        <v>99.965974821367809</v>
      </c>
      <c r="F87439">
        <v>1.3217000000000001E-3</v>
      </c>
      <c r="G87439">
        <v>3.6670000000000002E-4</v>
      </c>
      <c r="H87439">
        <f t="shared" si="1366"/>
        <v>27.744571385337064</v>
      </c>
    </row>
    <row r="87440" spans="1:8" x14ac:dyDescent="0.3">
      <c r="A87440">
        <v>87439</v>
      </c>
      <c r="B87440">
        <v>500</v>
      </c>
      <c r="C87440">
        <v>2.9109999999999997E-4</v>
      </c>
      <c r="D87440">
        <v>2.9080000000000002E-4</v>
      </c>
      <c r="E87440">
        <f>performanceData__25[[#This Row],[tickTime]]/performanceData__25[[#This Row],[frameTime]]*100</f>
        <v>99.896942631398161</v>
      </c>
      <c r="F87440">
        <v>7.7329999999999999E-4</v>
      </c>
      <c r="G87440">
        <v>3.345E-4</v>
      </c>
      <c r="H87440">
        <f t="shared" si="1366"/>
        <v>43.256174835122202</v>
      </c>
    </row>
    <row r="87441" spans="1:8" x14ac:dyDescent="0.3">
      <c r="A87441">
        <v>87440</v>
      </c>
      <c r="B87441">
        <v>500</v>
      </c>
      <c r="C87441">
        <v>2.9070000000000002E-4</v>
      </c>
      <c r="D87441">
        <v>2.9050000000000001E-4</v>
      </c>
      <c r="E87441">
        <f>performanceData__25[[#This Row],[tickTime]]/performanceData__25[[#This Row],[frameTime]]*100</f>
        <v>99.931200550395587</v>
      </c>
      <c r="F87441">
        <v>7.272E-4</v>
      </c>
      <c r="G87441">
        <v>3.2909999999999998E-4</v>
      </c>
      <c r="H87441">
        <f t="shared" si="1366"/>
        <v>45.255775577557749</v>
      </c>
    </row>
    <row r="87442" spans="1:8" x14ac:dyDescent="0.3">
      <c r="A87442">
        <v>87441</v>
      </c>
      <c r="B87442">
        <v>500</v>
      </c>
      <c r="C87442">
        <v>2.9050000000000001E-4</v>
      </c>
      <c r="D87442">
        <v>2.9040000000000001E-4</v>
      </c>
      <c r="E87442">
        <f>performanceData__25[[#This Row],[tickTime]]/performanceData__25[[#This Row],[frameTime]]*100</f>
        <v>99.965576592082613</v>
      </c>
      <c r="F87442">
        <v>7.5520000000000003E-4</v>
      </c>
      <c r="G87442">
        <v>3.2640000000000002E-4</v>
      </c>
      <c r="H87442">
        <f t="shared" si="1366"/>
        <v>43.220338983050851</v>
      </c>
    </row>
    <row r="87443" spans="1:8" x14ac:dyDescent="0.3">
      <c r="A87443">
        <v>87442</v>
      </c>
      <c r="B87443">
        <v>500</v>
      </c>
      <c r="C87443">
        <v>2.9090000000000002E-4</v>
      </c>
      <c r="D87443">
        <v>2.9070000000000002E-4</v>
      </c>
      <c r="E87443">
        <f>performanceData__25[[#This Row],[tickTime]]/performanceData__25[[#This Row],[frameTime]]*100</f>
        <v>99.931247851495357</v>
      </c>
      <c r="F87443">
        <v>7.6429999999999998E-4</v>
      </c>
      <c r="G87443">
        <v>3.2820000000000001E-4</v>
      </c>
      <c r="H87443">
        <f t="shared" si="1366"/>
        <v>42.941253434515247</v>
      </c>
    </row>
    <row r="87444" spans="1:8" x14ac:dyDescent="0.3">
      <c r="A87444">
        <v>87443</v>
      </c>
      <c r="B87444">
        <v>500</v>
      </c>
      <c r="C87444">
        <v>2.9030000000000001E-4</v>
      </c>
      <c r="D87444">
        <v>2.901E-4</v>
      </c>
      <c r="E87444">
        <f>performanceData__25[[#This Row],[tickTime]]/performanceData__25[[#This Row],[frameTime]]*100</f>
        <v>99.931105752669652</v>
      </c>
      <c r="F87444">
        <v>7.6000000000000004E-4</v>
      </c>
      <c r="G87444">
        <v>3.2380000000000001E-4</v>
      </c>
      <c r="H87444">
        <f t="shared" si="1366"/>
        <v>42.605263157894733</v>
      </c>
    </row>
    <row r="87445" spans="1:8" x14ac:dyDescent="0.3">
      <c r="A87445">
        <v>87444</v>
      </c>
      <c r="B87445">
        <v>500</v>
      </c>
      <c r="C87445">
        <v>2.9050000000000001E-4</v>
      </c>
      <c r="D87445">
        <v>2.9030000000000001E-4</v>
      </c>
      <c r="E87445">
        <f>performanceData__25[[#This Row],[tickTime]]/performanceData__25[[#This Row],[frameTime]]*100</f>
        <v>99.93115318416524</v>
      </c>
      <c r="F87445">
        <v>8.0920000000000005E-4</v>
      </c>
      <c r="G87445">
        <v>3.6749999999999999E-4</v>
      </c>
      <c r="H87445">
        <f t="shared" si="1366"/>
        <v>45.415224913494804</v>
      </c>
    </row>
    <row r="87446" spans="1:8" x14ac:dyDescent="0.3">
      <c r="A87446">
        <v>87445</v>
      </c>
      <c r="B87446">
        <v>500</v>
      </c>
      <c r="C87446">
        <v>2.9080000000000002E-4</v>
      </c>
      <c r="D87446">
        <v>2.9060000000000002E-4</v>
      </c>
      <c r="E87446">
        <f>performanceData__25[[#This Row],[tickTime]]/performanceData__25[[#This Row],[frameTime]]*100</f>
        <v>99.931224209078408</v>
      </c>
      <c r="F87446">
        <v>8.5930000000000002E-4</v>
      </c>
      <c r="G87446">
        <v>3.4499999999999998E-4</v>
      </c>
      <c r="H87446">
        <f t="shared" si="1366"/>
        <v>40.148958454556031</v>
      </c>
    </row>
    <row r="87447" spans="1:8" x14ac:dyDescent="0.3">
      <c r="A87447">
        <v>87446</v>
      </c>
      <c r="B87447">
        <v>500</v>
      </c>
      <c r="C87447">
        <v>2.9060000000000002E-4</v>
      </c>
      <c r="D87447">
        <v>2.9040000000000001E-4</v>
      </c>
      <c r="E87447">
        <f>performanceData__25[[#This Row],[tickTime]]/performanceData__25[[#This Row],[frameTime]]*100</f>
        <v>99.93117687543014</v>
      </c>
      <c r="F87447">
        <v>1.3584000000000001E-3</v>
      </c>
      <c r="G87447">
        <v>3.5950000000000001E-4</v>
      </c>
      <c r="H87447">
        <f t="shared" si="1366"/>
        <v>26.464958775029444</v>
      </c>
    </row>
    <row r="87448" spans="1:8" x14ac:dyDescent="0.3">
      <c r="A87448">
        <v>87447</v>
      </c>
      <c r="B87448">
        <v>500</v>
      </c>
      <c r="C87448">
        <v>2.9080000000000002E-4</v>
      </c>
      <c r="D87448">
        <v>2.9070000000000002E-4</v>
      </c>
      <c r="E87448">
        <f>performanceData__25[[#This Row],[tickTime]]/performanceData__25[[#This Row],[frameTime]]*100</f>
        <v>99.965612104539204</v>
      </c>
      <c r="F87448">
        <v>7.7930000000000002E-4</v>
      </c>
      <c r="G87448">
        <v>3.3300000000000002E-4</v>
      </c>
      <c r="H87448">
        <f t="shared" si="1366"/>
        <v>42.730655716668807</v>
      </c>
    </row>
    <row r="87449" spans="1:8" x14ac:dyDescent="0.3">
      <c r="A87449">
        <v>87448</v>
      </c>
      <c r="B87449">
        <v>500</v>
      </c>
      <c r="C87449">
        <v>2.9080000000000002E-4</v>
      </c>
      <c r="D87449">
        <v>2.9060000000000002E-4</v>
      </c>
      <c r="E87449">
        <f>performanceData__25[[#This Row],[tickTime]]/performanceData__25[[#This Row],[frameTime]]*100</f>
        <v>99.931224209078408</v>
      </c>
      <c r="F87449">
        <v>7.3050000000000003E-4</v>
      </c>
      <c r="G87449">
        <v>3.2919999999999998E-4</v>
      </c>
      <c r="H87449">
        <f t="shared" si="1366"/>
        <v>45.065023956194381</v>
      </c>
    </row>
    <row r="87450" spans="1:8" x14ac:dyDescent="0.3">
      <c r="A87450">
        <v>87449</v>
      </c>
      <c r="B87450">
        <v>500</v>
      </c>
      <c r="C87450">
        <v>2.8699999999999998E-4</v>
      </c>
      <c r="D87450">
        <v>2.8679999999999998E-4</v>
      </c>
      <c r="E87450">
        <f>performanceData__25[[#This Row],[tickTime]]/performanceData__25[[#This Row],[frameTime]]*100</f>
        <v>99.930313588850169</v>
      </c>
      <c r="F87450">
        <v>7.4779999999999996E-4</v>
      </c>
      <c r="G87450">
        <v>3.2660000000000002E-4</v>
      </c>
      <c r="H87450">
        <f t="shared" si="1366"/>
        <v>43.67477935276812</v>
      </c>
    </row>
    <row r="87451" spans="1:8" x14ac:dyDescent="0.3">
      <c r="A87451">
        <v>87450</v>
      </c>
      <c r="B87451">
        <v>500</v>
      </c>
      <c r="C87451">
        <v>2.8449999999999998E-4</v>
      </c>
      <c r="D87451">
        <v>2.8430000000000003E-4</v>
      </c>
      <c r="E87451">
        <f>performanceData__25[[#This Row],[tickTime]]/performanceData__25[[#This Row],[frameTime]]*100</f>
        <v>99.929701230228488</v>
      </c>
      <c r="F87451">
        <v>7.6400000000000003E-4</v>
      </c>
      <c r="G87451">
        <v>3.2890000000000003E-4</v>
      </c>
      <c r="H87451">
        <f t="shared" si="1366"/>
        <v>43.049738219895289</v>
      </c>
    </row>
    <row r="87452" spans="1:8" x14ac:dyDescent="0.3">
      <c r="A87452">
        <v>87451</v>
      </c>
      <c r="B87452">
        <v>500</v>
      </c>
      <c r="C87452">
        <v>2.8499999999999999E-4</v>
      </c>
      <c r="D87452">
        <v>2.8479999999999998E-4</v>
      </c>
      <c r="E87452">
        <f>performanceData__25[[#This Row],[tickTime]]/performanceData__25[[#This Row],[frameTime]]*100</f>
        <v>99.929824561403507</v>
      </c>
      <c r="F87452">
        <v>7.6110000000000001E-4</v>
      </c>
      <c r="G87452">
        <v>3.2650000000000002E-4</v>
      </c>
      <c r="H87452">
        <f t="shared" si="1366"/>
        <v>42.898436473525166</v>
      </c>
    </row>
    <row r="87453" spans="1:8" x14ac:dyDescent="0.3">
      <c r="A87453">
        <v>87452</v>
      </c>
      <c r="B87453">
        <v>500</v>
      </c>
      <c r="C87453">
        <v>2.8959999999999999E-4</v>
      </c>
      <c r="D87453">
        <v>2.8939999999999999E-4</v>
      </c>
      <c r="E87453">
        <f>performanceData__25[[#This Row],[tickTime]]/performanceData__25[[#This Row],[frameTime]]*100</f>
        <v>99.930939226519328</v>
      </c>
      <c r="F87453">
        <v>7.6369999999999997E-4</v>
      </c>
      <c r="G87453">
        <v>3.2850000000000002E-4</v>
      </c>
      <c r="H87453">
        <f t="shared" si="1366"/>
        <v>43.014272620138797</v>
      </c>
    </row>
    <row r="87454" spans="1:8" x14ac:dyDescent="0.3">
      <c r="A87454">
        <v>87453</v>
      </c>
      <c r="B87454">
        <v>500</v>
      </c>
      <c r="C87454">
        <v>2.9100000000000003E-4</v>
      </c>
      <c r="D87454">
        <v>2.9090000000000002E-4</v>
      </c>
      <c r="E87454">
        <f>performanceData__25[[#This Row],[tickTime]]/performanceData__25[[#This Row],[frameTime]]*100</f>
        <v>99.965635738831622</v>
      </c>
      <c r="F87454">
        <v>7.8799999999999996E-4</v>
      </c>
      <c r="G87454">
        <v>3.2719999999999998E-4</v>
      </c>
      <c r="H87454">
        <f t="shared" si="1366"/>
        <v>41.522842639593911</v>
      </c>
    </row>
    <row r="87455" spans="1:8" x14ac:dyDescent="0.3">
      <c r="A87455">
        <v>87454</v>
      </c>
      <c r="B87455">
        <v>500</v>
      </c>
      <c r="C87455">
        <v>2.9080000000000002E-4</v>
      </c>
      <c r="D87455">
        <v>2.9050000000000001E-4</v>
      </c>
      <c r="E87455">
        <f>performanceData__25[[#This Row],[tickTime]]/performanceData__25[[#This Row],[frameTime]]*100</f>
        <v>99.896836313617612</v>
      </c>
      <c r="F87455">
        <v>1.2394000000000001E-3</v>
      </c>
      <c r="G87455">
        <v>3.5599999999999998E-4</v>
      </c>
      <c r="H87455">
        <f t="shared" si="1366"/>
        <v>28.723575923834112</v>
      </c>
    </row>
    <row r="87456" spans="1:8" x14ac:dyDescent="0.3">
      <c r="A87456">
        <v>87455</v>
      </c>
      <c r="B87456">
        <v>500</v>
      </c>
      <c r="C87456">
        <v>2.9090000000000002E-4</v>
      </c>
      <c r="D87456">
        <v>2.9070000000000002E-4</v>
      </c>
      <c r="E87456">
        <f>performanceData__25[[#This Row],[tickTime]]/performanceData__25[[#This Row],[frameTime]]*100</f>
        <v>99.931247851495357</v>
      </c>
      <c r="F87456">
        <v>7.7629999999999995E-4</v>
      </c>
      <c r="G87456">
        <v>3.344E-4</v>
      </c>
      <c r="H87456">
        <f t="shared" si="1366"/>
        <v>43.076130361973462</v>
      </c>
    </row>
    <row r="87457" spans="1:8" x14ac:dyDescent="0.3">
      <c r="A87457">
        <v>87456</v>
      </c>
      <c r="B87457">
        <v>500</v>
      </c>
      <c r="C87457">
        <v>2.9060000000000002E-4</v>
      </c>
      <c r="D87457">
        <v>2.9040000000000001E-4</v>
      </c>
      <c r="E87457">
        <f>performanceData__25[[#This Row],[tickTime]]/performanceData__25[[#This Row],[frameTime]]*100</f>
        <v>99.93117687543014</v>
      </c>
      <c r="F87457">
        <v>7.3269999999999997E-4</v>
      </c>
      <c r="G87457">
        <v>3.2759999999999999E-4</v>
      </c>
      <c r="H87457">
        <f t="shared" si="1366"/>
        <v>44.71134161321141</v>
      </c>
    </row>
    <row r="87458" spans="1:8" x14ac:dyDescent="0.3">
      <c r="A87458">
        <v>87457</v>
      </c>
      <c r="B87458">
        <v>500</v>
      </c>
      <c r="C87458">
        <v>2.9050000000000001E-4</v>
      </c>
      <c r="D87458">
        <v>2.9030000000000001E-4</v>
      </c>
      <c r="E87458">
        <f>performanceData__25[[#This Row],[tickTime]]/performanceData__25[[#This Row],[frameTime]]*100</f>
        <v>99.93115318416524</v>
      </c>
      <c r="F87458">
        <v>7.4049999999999995E-4</v>
      </c>
      <c r="G87458">
        <v>3.2650000000000002E-4</v>
      </c>
      <c r="H87458">
        <f t="shared" si="1366"/>
        <v>44.091829844699532</v>
      </c>
    </row>
    <row r="87459" spans="1:8" x14ac:dyDescent="0.3">
      <c r="A87459">
        <v>87458</v>
      </c>
      <c r="B87459">
        <v>500</v>
      </c>
      <c r="C87459">
        <v>2.9040000000000001E-4</v>
      </c>
      <c r="D87459">
        <v>2.9020000000000001E-4</v>
      </c>
      <c r="E87459">
        <f>performanceData__25[[#This Row],[tickTime]]/performanceData__25[[#This Row],[frameTime]]*100</f>
        <v>99.931129476584019</v>
      </c>
      <c r="F87459">
        <v>7.6309999999999995E-4</v>
      </c>
      <c r="G87459">
        <v>3.2640000000000002E-4</v>
      </c>
      <c r="H87459">
        <f t="shared" si="1366"/>
        <v>42.772900013104447</v>
      </c>
    </row>
    <row r="87460" spans="1:8" x14ac:dyDescent="0.3">
      <c r="A87460">
        <v>87459</v>
      </c>
      <c r="B87460">
        <v>500</v>
      </c>
      <c r="C87460">
        <v>2.9149999999999998E-4</v>
      </c>
      <c r="D87460">
        <v>2.9129999999999998E-4</v>
      </c>
      <c r="E87460">
        <f>performanceData__25[[#This Row],[tickTime]]/performanceData__25[[#This Row],[frameTime]]*100</f>
        <v>99.931389365351635</v>
      </c>
      <c r="F87460">
        <v>7.6239999999999999E-4</v>
      </c>
      <c r="G87460">
        <v>3.2679999999999997E-4</v>
      </c>
      <c r="H87460">
        <f t="shared" si="1366"/>
        <v>42.864637985309543</v>
      </c>
    </row>
    <row r="87461" spans="1:8" x14ac:dyDescent="0.3">
      <c r="A87461">
        <v>87460</v>
      </c>
      <c r="B87461">
        <v>500</v>
      </c>
      <c r="C87461">
        <v>2.9129999999999998E-4</v>
      </c>
      <c r="D87461">
        <v>2.9109999999999997E-4</v>
      </c>
      <c r="E87461">
        <f>performanceData__25[[#This Row],[tickTime]]/performanceData__25[[#This Row],[frameTime]]*100</f>
        <v>99.931342258839678</v>
      </c>
      <c r="F87461">
        <v>7.6619999999999998E-4</v>
      </c>
      <c r="G87461">
        <v>3.2860000000000002E-4</v>
      </c>
      <c r="H87461">
        <f t="shared" si="1366"/>
        <v>42.886974680240151</v>
      </c>
    </row>
    <row r="87462" spans="1:8" x14ac:dyDescent="0.3">
      <c r="A87462">
        <v>87461</v>
      </c>
      <c r="B87462">
        <v>500</v>
      </c>
      <c r="C87462">
        <v>2.944E-4</v>
      </c>
      <c r="D87462">
        <v>2.942E-4</v>
      </c>
      <c r="E87462">
        <f>performanceData__25[[#This Row],[tickTime]]/performanceData__25[[#This Row],[frameTime]]*100</f>
        <v>99.932065217391312</v>
      </c>
      <c r="F87462">
        <v>7.5779999999999999E-4</v>
      </c>
      <c r="G87462">
        <v>3.2909999999999998E-4</v>
      </c>
      <c r="H87462">
        <f t="shared" si="1366"/>
        <v>43.428345209817891</v>
      </c>
    </row>
    <row r="87463" spans="1:8" x14ac:dyDescent="0.3">
      <c r="A87463">
        <v>87462</v>
      </c>
      <c r="B87463">
        <v>500</v>
      </c>
      <c r="C87463">
        <v>3.079E-4</v>
      </c>
      <c r="D87463">
        <v>3.076E-4</v>
      </c>
      <c r="E87463">
        <f>performanceData__25[[#This Row],[tickTime]]/performanceData__25[[#This Row],[frameTime]]*100</f>
        <v>99.902565768106527</v>
      </c>
      <c r="F87463">
        <v>8.4060000000000005E-4</v>
      </c>
      <c r="G87463">
        <v>3.567E-4</v>
      </c>
      <c r="H87463">
        <f t="shared" si="1366"/>
        <v>42.433975731620265</v>
      </c>
    </row>
    <row r="87464" spans="1:8" x14ac:dyDescent="0.3">
      <c r="A87464">
        <v>87463</v>
      </c>
      <c r="B87464">
        <v>500</v>
      </c>
      <c r="C87464">
        <v>2.9080000000000002E-4</v>
      </c>
      <c r="D87464">
        <v>2.9060000000000002E-4</v>
      </c>
      <c r="E87464">
        <f>performanceData__25[[#This Row],[tickTime]]/performanceData__25[[#This Row],[frameTime]]*100</f>
        <v>99.931224209078408</v>
      </c>
      <c r="F87464">
        <v>1.1577E-3</v>
      </c>
      <c r="G87464">
        <v>4.0479999999999997E-4</v>
      </c>
      <c r="H87464">
        <f t="shared" si="1366"/>
        <v>34.965880625377906</v>
      </c>
    </row>
    <row r="87465" spans="1:8" x14ac:dyDescent="0.3">
      <c r="A87465">
        <v>87464</v>
      </c>
      <c r="B87465">
        <v>500</v>
      </c>
      <c r="C87465">
        <v>2.9070000000000002E-4</v>
      </c>
      <c r="D87465">
        <v>2.9040000000000001E-4</v>
      </c>
      <c r="E87465">
        <f>performanceData__25[[#This Row],[tickTime]]/performanceData__25[[#This Row],[frameTime]]*100</f>
        <v>99.896800825593388</v>
      </c>
      <c r="F87465">
        <v>7.6880000000000004E-4</v>
      </c>
      <c r="G87465">
        <v>3.321E-4</v>
      </c>
      <c r="H87465">
        <f t="shared" si="1366"/>
        <v>43.197190426638912</v>
      </c>
    </row>
    <row r="87466" spans="1:8" x14ac:dyDescent="0.3">
      <c r="A87466">
        <v>87465</v>
      </c>
      <c r="B87466">
        <v>500</v>
      </c>
      <c r="C87466">
        <v>2.9139999999999998E-4</v>
      </c>
      <c r="D87466">
        <v>2.9129999999999998E-4</v>
      </c>
      <c r="E87466">
        <f>performanceData__25[[#This Row],[tickTime]]/performanceData__25[[#This Row],[frameTime]]*100</f>
        <v>99.965682910089228</v>
      </c>
      <c r="F87466">
        <v>7.3490000000000003E-4</v>
      </c>
      <c r="G87466">
        <v>3.2850000000000002E-4</v>
      </c>
      <c r="H87466">
        <f t="shared" si="1366"/>
        <v>44.699959178119478</v>
      </c>
    </row>
    <row r="87467" spans="1:8" x14ac:dyDescent="0.3">
      <c r="A87467">
        <v>87466</v>
      </c>
      <c r="B87467">
        <v>500</v>
      </c>
      <c r="C87467">
        <v>2.9100000000000003E-4</v>
      </c>
      <c r="D87467">
        <v>2.9070000000000002E-4</v>
      </c>
      <c r="E87467">
        <f>performanceData__25[[#This Row],[tickTime]]/performanceData__25[[#This Row],[frameTime]]*100</f>
        <v>99.896907216494839</v>
      </c>
      <c r="F87467">
        <v>7.6199999999999998E-4</v>
      </c>
      <c r="G87467">
        <v>3.2459999999999998E-4</v>
      </c>
      <c r="H87467">
        <f t="shared" si="1366"/>
        <v>42.598425196850393</v>
      </c>
    </row>
    <row r="87468" spans="1:8" x14ac:dyDescent="0.3">
      <c r="A87468">
        <v>87467</v>
      </c>
      <c r="B87468">
        <v>500</v>
      </c>
      <c r="C87468">
        <v>2.9060000000000002E-4</v>
      </c>
      <c r="D87468">
        <v>2.9050000000000001E-4</v>
      </c>
      <c r="E87468">
        <f>performanceData__25[[#This Row],[tickTime]]/performanceData__25[[#This Row],[frameTime]]*100</f>
        <v>99.96558843771507</v>
      </c>
      <c r="F87468">
        <v>7.6009999999999999E-4</v>
      </c>
      <c r="G87468">
        <v>3.2660000000000002E-4</v>
      </c>
      <c r="H87468">
        <f t="shared" si="1366"/>
        <v>42.968030522299699</v>
      </c>
    </row>
    <row r="87469" spans="1:8" x14ac:dyDescent="0.3">
      <c r="A87469">
        <v>87468</v>
      </c>
      <c r="B87469">
        <v>500</v>
      </c>
      <c r="C87469">
        <v>2.9109999999999997E-4</v>
      </c>
      <c r="D87469">
        <v>2.9080000000000002E-4</v>
      </c>
      <c r="E87469">
        <f>performanceData__25[[#This Row],[tickTime]]/performanceData__25[[#This Row],[frameTime]]*100</f>
        <v>99.896942631398161</v>
      </c>
      <c r="F87469">
        <v>7.67E-4</v>
      </c>
      <c r="G87469">
        <v>3.2739999999999999E-4</v>
      </c>
      <c r="H87469">
        <f t="shared" si="1366"/>
        <v>42.685788787483702</v>
      </c>
    </row>
    <row r="87470" spans="1:8" x14ac:dyDescent="0.3">
      <c r="A87470">
        <v>87469</v>
      </c>
      <c r="B87470">
        <v>500</v>
      </c>
      <c r="C87470">
        <v>2.9119999999999998E-4</v>
      </c>
      <c r="D87470">
        <v>2.9100000000000003E-4</v>
      </c>
      <c r="E87470">
        <f>performanceData__25[[#This Row],[tickTime]]/performanceData__25[[#This Row],[frameTime]]*100</f>
        <v>99.9313186813187</v>
      </c>
      <c r="F87470">
        <v>7.6400000000000003E-4</v>
      </c>
      <c r="G87470">
        <v>3.2679999999999997E-4</v>
      </c>
      <c r="H87470">
        <f t="shared" si="1366"/>
        <v>42.774869109947637</v>
      </c>
    </row>
    <row r="87471" spans="1:8" x14ac:dyDescent="0.3">
      <c r="A87471">
        <v>87470</v>
      </c>
      <c r="B87471">
        <v>500</v>
      </c>
      <c r="C87471">
        <v>2.9109999999999997E-4</v>
      </c>
      <c r="D87471">
        <v>2.9090000000000002E-4</v>
      </c>
      <c r="E87471">
        <f>performanceData__25[[#This Row],[tickTime]]/performanceData__25[[#This Row],[frameTime]]*100</f>
        <v>99.931295087598784</v>
      </c>
      <c r="F87471">
        <v>7.9449999999999996E-4</v>
      </c>
      <c r="G87471">
        <v>3.2729999999999999E-4</v>
      </c>
      <c r="H87471">
        <f t="shared" si="1366"/>
        <v>41.195720578980492</v>
      </c>
    </row>
    <row r="87472" spans="1:8" x14ac:dyDescent="0.3">
      <c r="A87472">
        <v>87471</v>
      </c>
      <c r="B87472">
        <v>500</v>
      </c>
      <c r="C87472">
        <v>2.9050000000000001E-4</v>
      </c>
      <c r="D87472">
        <v>2.9030000000000001E-4</v>
      </c>
      <c r="E87472">
        <f>performanceData__25[[#This Row],[tickTime]]/performanceData__25[[#This Row],[frameTime]]*100</f>
        <v>99.93115318416524</v>
      </c>
      <c r="F87472">
        <v>1.1900000000000001E-3</v>
      </c>
      <c r="G87472">
        <v>3.5530000000000002E-4</v>
      </c>
      <c r="H87472">
        <f t="shared" si="1366"/>
        <v>29.857142857142854</v>
      </c>
    </row>
    <row r="87473" spans="1:8" x14ac:dyDescent="0.3">
      <c r="A87473">
        <v>87472</v>
      </c>
      <c r="B87473">
        <v>500</v>
      </c>
      <c r="C87473">
        <v>2.9060000000000002E-4</v>
      </c>
      <c r="D87473">
        <v>2.9040000000000001E-4</v>
      </c>
      <c r="E87473">
        <f>performanceData__25[[#This Row],[tickTime]]/performanceData__25[[#This Row],[frameTime]]*100</f>
        <v>99.93117687543014</v>
      </c>
      <c r="F87473">
        <v>7.693E-4</v>
      </c>
      <c r="G87473">
        <v>3.3330000000000002E-4</v>
      </c>
      <c r="H87473">
        <f t="shared" si="1366"/>
        <v>43.325100740933323</v>
      </c>
    </row>
    <row r="87474" spans="1:8" x14ac:dyDescent="0.3">
      <c r="A87474">
        <v>87473</v>
      </c>
      <c r="B87474">
        <v>500</v>
      </c>
      <c r="C87474">
        <v>2.9070000000000002E-4</v>
      </c>
      <c r="D87474">
        <v>2.9060000000000002E-4</v>
      </c>
      <c r="E87474">
        <f>performanceData__25[[#This Row],[tickTime]]/performanceData__25[[#This Row],[frameTime]]*100</f>
        <v>99.965600275197801</v>
      </c>
      <c r="F87474">
        <v>7.4989999999999996E-4</v>
      </c>
      <c r="G87474">
        <v>3.302E-4</v>
      </c>
      <c r="H87474">
        <f t="shared" si="1366"/>
        <v>44.03253767168956</v>
      </c>
    </row>
    <row r="87475" spans="1:8" x14ac:dyDescent="0.3">
      <c r="A87475">
        <v>87474</v>
      </c>
      <c r="B87475">
        <v>500</v>
      </c>
      <c r="C87475">
        <v>2.9109999999999997E-4</v>
      </c>
      <c r="D87475">
        <v>2.9090000000000002E-4</v>
      </c>
      <c r="E87475">
        <f>performanceData__25[[#This Row],[tickTime]]/performanceData__25[[#This Row],[frameTime]]*100</f>
        <v>99.931295087598784</v>
      </c>
      <c r="F87475">
        <v>7.6020000000000005E-4</v>
      </c>
      <c r="G87475">
        <v>3.2650000000000002E-4</v>
      </c>
      <c r="H87475">
        <f t="shared" si="1366"/>
        <v>42.949223888450412</v>
      </c>
    </row>
    <row r="87476" spans="1:8" x14ac:dyDescent="0.3">
      <c r="A87476">
        <v>87475</v>
      </c>
      <c r="B87476">
        <v>500</v>
      </c>
      <c r="C87476">
        <v>2.9070000000000002E-4</v>
      </c>
      <c r="D87476">
        <v>2.9060000000000002E-4</v>
      </c>
      <c r="E87476">
        <f>performanceData__25[[#This Row],[tickTime]]/performanceData__25[[#This Row],[frameTime]]*100</f>
        <v>99.965600275197801</v>
      </c>
      <c r="F87476">
        <v>7.6230000000000004E-4</v>
      </c>
      <c r="G87476">
        <v>3.2509999999999999E-4</v>
      </c>
      <c r="H87476">
        <f t="shared" si="1366"/>
        <v>42.647251738160826</v>
      </c>
    </row>
    <row r="87477" spans="1:8" x14ac:dyDescent="0.3">
      <c r="A87477">
        <v>87476</v>
      </c>
      <c r="B87477">
        <v>500</v>
      </c>
      <c r="C87477">
        <v>3.1609999999999999E-4</v>
      </c>
      <c r="D87477">
        <v>3.1579999999999998E-4</v>
      </c>
      <c r="E87477">
        <f>performanceData__25[[#This Row],[tickTime]]/performanceData__25[[#This Row],[frameTime]]*100</f>
        <v>99.905093324897194</v>
      </c>
      <c r="F87477">
        <v>7.6429999999999998E-4</v>
      </c>
      <c r="G87477">
        <v>3.2670000000000003E-4</v>
      </c>
      <c r="H87477">
        <f t="shared" si="1366"/>
        <v>42.744995420646347</v>
      </c>
    </row>
    <row r="87478" spans="1:8" x14ac:dyDescent="0.3">
      <c r="A87478">
        <v>87477</v>
      </c>
      <c r="B87478">
        <v>500</v>
      </c>
      <c r="C87478">
        <v>2.9179999999999999E-4</v>
      </c>
      <c r="D87478">
        <v>2.9159999999999999E-4</v>
      </c>
      <c r="E87478">
        <f>performanceData__25[[#This Row],[tickTime]]/performanceData__25[[#This Row],[frameTime]]*100</f>
        <v>99.931459904043862</v>
      </c>
      <c r="F87478">
        <v>7.6210000000000004E-4</v>
      </c>
      <c r="G87478">
        <v>3.2610000000000001E-4</v>
      </c>
      <c r="H87478">
        <f t="shared" si="1366"/>
        <v>42.789660149586666</v>
      </c>
    </row>
    <row r="87479" spans="1:8" x14ac:dyDescent="0.3">
      <c r="A87479">
        <v>87478</v>
      </c>
      <c r="B87479">
        <v>500</v>
      </c>
      <c r="C87479">
        <v>2.9179999999999999E-4</v>
      </c>
      <c r="D87479">
        <v>2.9159999999999999E-4</v>
      </c>
      <c r="E87479">
        <f>performanceData__25[[#This Row],[tickTime]]/performanceData__25[[#This Row],[frameTime]]*100</f>
        <v>99.931459904043862</v>
      </c>
      <c r="F87479">
        <v>7.6210000000000004E-4</v>
      </c>
      <c r="G87479">
        <v>3.2749999999999999E-4</v>
      </c>
      <c r="H87479">
        <f t="shared" si="1366"/>
        <v>42.973363075711845</v>
      </c>
    </row>
    <row r="87480" spans="1:8" x14ac:dyDescent="0.3">
      <c r="A87480">
        <v>87479</v>
      </c>
      <c r="B87480">
        <v>500</v>
      </c>
      <c r="C87480">
        <v>2.9189999999999999E-4</v>
      </c>
      <c r="D87480">
        <v>2.9169999999999999E-4</v>
      </c>
      <c r="E87480">
        <f>performanceData__25[[#This Row],[tickTime]]/performanceData__25[[#This Row],[frameTime]]*100</f>
        <v>99.931483384720792</v>
      </c>
      <c r="F87480">
        <v>8.3679999999999996E-4</v>
      </c>
      <c r="G87480">
        <v>3.4630000000000001E-4</v>
      </c>
      <c r="H87480">
        <f t="shared" si="1366"/>
        <v>41.383843212237096</v>
      </c>
    </row>
    <row r="87481" spans="1:8" x14ac:dyDescent="0.3">
      <c r="A87481">
        <v>87480</v>
      </c>
      <c r="B87481">
        <v>500</v>
      </c>
      <c r="C87481">
        <v>2.921E-4</v>
      </c>
      <c r="D87481">
        <v>2.9189999999999999E-4</v>
      </c>
      <c r="E87481">
        <f>performanceData__25[[#This Row],[tickTime]]/performanceData__25[[#This Row],[frameTime]]*100</f>
        <v>99.93153029784321</v>
      </c>
      <c r="F87481">
        <v>1.1305E-3</v>
      </c>
      <c r="G87481">
        <v>3.6860000000000001E-4</v>
      </c>
      <c r="H87481">
        <f t="shared" si="1366"/>
        <v>32.605042016806721</v>
      </c>
    </row>
    <row r="87482" spans="1:8" x14ac:dyDescent="0.3">
      <c r="A87482">
        <v>87481</v>
      </c>
      <c r="B87482">
        <v>500</v>
      </c>
      <c r="C87482">
        <v>2.921E-4</v>
      </c>
      <c r="D87482">
        <v>2.9189999999999999E-4</v>
      </c>
      <c r="E87482">
        <f>performanceData__25[[#This Row],[tickTime]]/performanceData__25[[#This Row],[frameTime]]*100</f>
        <v>99.93153029784321</v>
      </c>
      <c r="F87482">
        <v>7.6150000000000002E-4</v>
      </c>
      <c r="G87482">
        <v>3.321E-4</v>
      </c>
      <c r="H87482">
        <f t="shared" si="1366"/>
        <v>43.611293499671703</v>
      </c>
    </row>
    <row r="87483" spans="1:8" x14ac:dyDescent="0.3">
      <c r="A87483">
        <v>87482</v>
      </c>
      <c r="B87483">
        <v>500</v>
      </c>
      <c r="C87483">
        <v>2.9250000000000001E-4</v>
      </c>
      <c r="D87483">
        <v>2.923E-4</v>
      </c>
      <c r="E87483">
        <f>performanceData__25[[#This Row],[tickTime]]/performanceData__25[[#This Row],[frameTime]]*100</f>
        <v>99.931623931623932</v>
      </c>
      <c r="F87483">
        <v>8.1890000000000001E-4</v>
      </c>
      <c r="G87483">
        <v>3.836E-4</v>
      </c>
      <c r="H87483">
        <f t="shared" si="1366"/>
        <v>46.843326413481499</v>
      </c>
    </row>
    <row r="87484" spans="1:8" x14ac:dyDescent="0.3">
      <c r="A87484">
        <v>87483</v>
      </c>
      <c r="B87484">
        <v>500</v>
      </c>
      <c r="C87484">
        <v>2.92E-4</v>
      </c>
      <c r="D87484">
        <v>2.9169999999999999E-4</v>
      </c>
      <c r="E87484">
        <f>performanceData__25[[#This Row],[tickTime]]/performanceData__25[[#This Row],[frameTime]]*100</f>
        <v>99.897260273972606</v>
      </c>
      <c r="F87484">
        <v>7.6469999999999999E-4</v>
      </c>
      <c r="G87484">
        <v>3.389E-4</v>
      </c>
      <c r="H87484">
        <f t="shared" si="1366"/>
        <v>44.318033215640121</v>
      </c>
    </row>
    <row r="87485" spans="1:8" x14ac:dyDescent="0.3">
      <c r="A87485">
        <v>87484</v>
      </c>
      <c r="B87485">
        <v>500</v>
      </c>
      <c r="C87485">
        <v>2.92E-4</v>
      </c>
      <c r="D87485">
        <v>2.9179999999999999E-4</v>
      </c>
      <c r="E87485">
        <f>performanceData__25[[#This Row],[tickTime]]/performanceData__25[[#This Row],[frameTime]]*100</f>
        <v>99.93150684931507</v>
      </c>
      <c r="F87485">
        <v>7.4560000000000002E-4</v>
      </c>
      <c r="G87485">
        <v>3.3310000000000002E-4</v>
      </c>
      <c r="H87485">
        <f t="shared" si="1366"/>
        <v>44.675429184549358</v>
      </c>
    </row>
    <row r="87486" spans="1:8" x14ac:dyDescent="0.3">
      <c r="A87486">
        <v>87485</v>
      </c>
      <c r="B87486">
        <v>500</v>
      </c>
      <c r="C87486">
        <v>3.0029999999999998E-4</v>
      </c>
      <c r="D87486">
        <v>3.0009999999999998E-4</v>
      </c>
      <c r="E87486">
        <f>performanceData__25[[#This Row],[tickTime]]/performanceData__25[[#This Row],[frameTime]]*100</f>
        <v>99.93339993339994</v>
      </c>
      <c r="F87486">
        <v>7.2289999999999995E-4</v>
      </c>
      <c r="G87486">
        <v>3.2509999999999999E-4</v>
      </c>
      <c r="H87486">
        <f t="shared" si="1366"/>
        <v>44.971641997510034</v>
      </c>
    </row>
    <row r="87487" spans="1:8" x14ac:dyDescent="0.3">
      <c r="A87487">
        <v>87486</v>
      </c>
      <c r="B87487">
        <v>500</v>
      </c>
      <c r="C87487">
        <v>2.92E-4</v>
      </c>
      <c r="D87487">
        <v>2.9179999999999999E-4</v>
      </c>
      <c r="E87487">
        <f>performanceData__25[[#This Row],[tickTime]]/performanceData__25[[#This Row],[frameTime]]*100</f>
        <v>99.93150684931507</v>
      </c>
      <c r="F87487">
        <v>7.4890000000000004E-4</v>
      </c>
      <c r="G87487">
        <v>3.2309999999999999E-4</v>
      </c>
      <c r="H87487">
        <f t="shared" si="1366"/>
        <v>43.143276805982104</v>
      </c>
    </row>
    <row r="87488" spans="1:8" x14ac:dyDescent="0.3">
      <c r="A87488">
        <v>87487</v>
      </c>
      <c r="B87488">
        <v>500</v>
      </c>
      <c r="C87488">
        <v>2.922E-4</v>
      </c>
      <c r="D87488">
        <v>2.921E-4</v>
      </c>
      <c r="E87488">
        <f>performanceData__25[[#This Row],[tickTime]]/performanceData__25[[#This Row],[frameTime]]*100</f>
        <v>99.965776865160848</v>
      </c>
      <c r="F87488">
        <v>7.8759999999999995E-4</v>
      </c>
      <c r="G87488">
        <v>3.2919999999999998E-4</v>
      </c>
      <c r="H87488">
        <f t="shared" si="1366"/>
        <v>41.797866937531744</v>
      </c>
    </row>
    <row r="87489" spans="1:8" x14ac:dyDescent="0.3">
      <c r="A87489">
        <v>87488</v>
      </c>
      <c r="B87489">
        <v>500</v>
      </c>
      <c r="C87489">
        <v>2.9169999999999999E-4</v>
      </c>
      <c r="D87489">
        <v>2.9159999999999999E-4</v>
      </c>
      <c r="E87489">
        <f>performanceData__25[[#This Row],[tickTime]]/performanceData__25[[#This Row],[frameTime]]*100</f>
        <v>99.96571820363387</v>
      </c>
      <c r="F87489">
        <v>1.1983E-3</v>
      </c>
      <c r="G87489">
        <v>3.8190000000000001E-4</v>
      </c>
      <c r="H87489">
        <f t="shared" si="1366"/>
        <v>31.870149378285905</v>
      </c>
    </row>
    <row r="87490" spans="1:8" x14ac:dyDescent="0.3">
      <c r="A87490">
        <v>87489</v>
      </c>
      <c r="B87490">
        <v>500</v>
      </c>
      <c r="C87490">
        <v>2.923E-4</v>
      </c>
      <c r="D87490">
        <v>2.922E-4</v>
      </c>
      <c r="E87490">
        <f>performanceData__25[[#This Row],[tickTime]]/performanceData__25[[#This Row],[frameTime]]*100</f>
        <v>99.965788573383506</v>
      </c>
      <c r="F87490">
        <v>7.7979999999999998E-4</v>
      </c>
      <c r="G87490">
        <v>3.3760000000000002E-4</v>
      </c>
      <c r="H87490">
        <f t="shared" si="1366"/>
        <v>43.293152090279563</v>
      </c>
    </row>
    <row r="87491" spans="1:8" x14ac:dyDescent="0.3">
      <c r="A87491">
        <v>87490</v>
      </c>
      <c r="B87491">
        <v>500</v>
      </c>
      <c r="C87491">
        <v>2.9169999999999999E-4</v>
      </c>
      <c r="D87491">
        <v>2.9149999999999998E-4</v>
      </c>
      <c r="E87491">
        <f>performanceData__25[[#This Row],[tickTime]]/performanceData__25[[#This Row],[frameTime]]*100</f>
        <v>99.931436407267739</v>
      </c>
      <c r="F87491">
        <v>7.3130000000000005E-4</v>
      </c>
      <c r="G87491">
        <v>3.301E-4</v>
      </c>
      <c r="H87491">
        <f t="shared" ref="H87491:H87554" si="1367">G87491/F87491*100</f>
        <v>45.138793928620267</v>
      </c>
    </row>
    <row r="87492" spans="1:8" x14ac:dyDescent="0.3">
      <c r="A87492">
        <v>87491</v>
      </c>
      <c r="B87492">
        <v>500</v>
      </c>
      <c r="C87492">
        <v>2.8509999999999999E-4</v>
      </c>
      <c r="D87492">
        <v>2.8489999999999999E-4</v>
      </c>
      <c r="E87492">
        <f>performanceData__25[[#This Row],[tickTime]]/performanceData__25[[#This Row],[frameTime]]*100</f>
        <v>99.92984917572781</v>
      </c>
      <c r="F87492">
        <v>7.4290000000000001E-4</v>
      </c>
      <c r="G87492">
        <v>3.2749999999999999E-4</v>
      </c>
      <c r="H87492">
        <f t="shared" si="1367"/>
        <v>44.083995154125724</v>
      </c>
    </row>
    <row r="87493" spans="1:8" x14ac:dyDescent="0.3">
      <c r="A87493">
        <v>87492</v>
      </c>
      <c r="B87493">
        <v>500</v>
      </c>
      <c r="C87493">
        <v>2.8600000000000001E-4</v>
      </c>
      <c r="D87493">
        <v>2.8590000000000001E-4</v>
      </c>
      <c r="E87493">
        <f>performanceData__25[[#This Row],[tickTime]]/performanceData__25[[#This Row],[frameTime]]*100</f>
        <v>99.96503496503496</v>
      </c>
      <c r="F87493">
        <v>7.6630000000000003E-4</v>
      </c>
      <c r="G87493">
        <v>3.2729999999999999E-4</v>
      </c>
      <c r="H87493">
        <f t="shared" si="1367"/>
        <v>42.711731697768499</v>
      </c>
    </row>
    <row r="87494" spans="1:8" x14ac:dyDescent="0.3">
      <c r="A87494">
        <v>87493</v>
      </c>
      <c r="B87494">
        <v>500</v>
      </c>
      <c r="C87494">
        <v>2.856E-4</v>
      </c>
      <c r="D87494">
        <v>2.854E-4</v>
      </c>
      <c r="E87494">
        <f>performanceData__25[[#This Row],[tickTime]]/performanceData__25[[#This Row],[frameTime]]*100</f>
        <v>99.929971988795515</v>
      </c>
      <c r="F87494">
        <v>7.6029999999999999E-4</v>
      </c>
      <c r="G87494">
        <v>3.2709999999999998E-4</v>
      </c>
      <c r="H87494">
        <f t="shared" si="1367"/>
        <v>43.022491121925555</v>
      </c>
    </row>
    <row r="87495" spans="1:8" x14ac:dyDescent="0.3">
      <c r="A87495">
        <v>87494</v>
      </c>
      <c r="B87495">
        <v>500</v>
      </c>
      <c r="C87495">
        <v>2.9280000000000002E-4</v>
      </c>
      <c r="D87495">
        <v>2.9270000000000001E-4</v>
      </c>
      <c r="E87495">
        <f>performanceData__25[[#This Row],[tickTime]]/performanceData__25[[#This Row],[frameTime]]*100</f>
        <v>99.965846994535525</v>
      </c>
      <c r="F87495">
        <v>7.6519999999999995E-4</v>
      </c>
      <c r="G87495">
        <v>3.2509999999999999E-4</v>
      </c>
      <c r="H87495">
        <f t="shared" si="1367"/>
        <v>42.485624673288029</v>
      </c>
    </row>
    <row r="87496" spans="1:8" x14ac:dyDescent="0.3">
      <c r="A87496">
        <v>87495</v>
      </c>
      <c r="B87496">
        <v>500</v>
      </c>
      <c r="C87496">
        <v>2.921E-4</v>
      </c>
      <c r="D87496">
        <v>2.9179999999999999E-4</v>
      </c>
      <c r="E87496">
        <f>performanceData__25[[#This Row],[tickTime]]/performanceData__25[[#This Row],[frameTime]]*100</f>
        <v>99.897295446764801</v>
      </c>
      <c r="F87496">
        <v>7.6460000000000005E-4</v>
      </c>
      <c r="G87496">
        <v>3.2640000000000002E-4</v>
      </c>
      <c r="H87496">
        <f t="shared" si="1367"/>
        <v>42.688987705990058</v>
      </c>
    </row>
    <row r="87497" spans="1:8" x14ac:dyDescent="0.3">
      <c r="A87497">
        <v>87496</v>
      </c>
      <c r="B87497">
        <v>500</v>
      </c>
      <c r="C87497">
        <v>2.9169999999999999E-4</v>
      </c>
      <c r="D87497">
        <v>2.9149999999999998E-4</v>
      </c>
      <c r="E87497">
        <f>performanceData__25[[#This Row],[tickTime]]/performanceData__25[[#This Row],[frameTime]]*100</f>
        <v>99.931436407267739</v>
      </c>
      <c r="F87497">
        <v>8.7600000000000004E-4</v>
      </c>
      <c r="G87497">
        <v>3.5490000000000001E-4</v>
      </c>
      <c r="H87497">
        <f t="shared" si="1367"/>
        <v>40.513698630136986</v>
      </c>
    </row>
    <row r="87498" spans="1:8" x14ac:dyDescent="0.3">
      <c r="A87498">
        <v>87497</v>
      </c>
      <c r="B87498">
        <v>500</v>
      </c>
      <c r="C87498">
        <v>2.923E-4</v>
      </c>
      <c r="D87498">
        <v>2.921E-4</v>
      </c>
      <c r="E87498">
        <f>performanceData__25[[#This Row],[tickTime]]/performanceData__25[[#This Row],[frameTime]]*100</f>
        <v>99.931577146767012</v>
      </c>
      <c r="F87498">
        <v>1.3587E-3</v>
      </c>
      <c r="G87498">
        <v>3.6440000000000002E-4</v>
      </c>
      <c r="H87498">
        <f t="shared" si="1367"/>
        <v>26.819754176786638</v>
      </c>
    </row>
    <row r="87499" spans="1:8" x14ac:dyDescent="0.3">
      <c r="A87499">
        <v>87498</v>
      </c>
      <c r="B87499">
        <v>500</v>
      </c>
      <c r="C87499">
        <v>2.9270000000000001E-4</v>
      </c>
      <c r="D87499">
        <v>2.9250000000000001E-4</v>
      </c>
      <c r="E87499">
        <f>performanceData__25[[#This Row],[tickTime]]/performanceData__25[[#This Row],[frameTime]]*100</f>
        <v>99.931670652545264</v>
      </c>
      <c r="F87499">
        <v>7.7399999999999995E-4</v>
      </c>
      <c r="G87499">
        <v>3.323E-4</v>
      </c>
      <c r="H87499">
        <f t="shared" si="1367"/>
        <v>42.932816537467708</v>
      </c>
    </row>
    <row r="87500" spans="1:8" x14ac:dyDescent="0.3">
      <c r="A87500">
        <v>87499</v>
      </c>
      <c r="B87500">
        <v>500</v>
      </c>
      <c r="C87500">
        <v>2.9179999999999999E-4</v>
      </c>
      <c r="D87500">
        <v>2.9169999999999999E-4</v>
      </c>
      <c r="E87500">
        <f>performanceData__25[[#This Row],[tickTime]]/performanceData__25[[#This Row],[frameTime]]*100</f>
        <v>99.965729952021931</v>
      </c>
      <c r="F87500">
        <v>7.3410000000000001E-4</v>
      </c>
      <c r="G87500">
        <v>3.2979999999999999E-4</v>
      </c>
      <c r="H87500">
        <f t="shared" si="1367"/>
        <v>44.925759433319712</v>
      </c>
    </row>
    <row r="87501" spans="1:8" x14ac:dyDescent="0.3">
      <c r="A87501">
        <v>87500</v>
      </c>
      <c r="B87501">
        <v>500</v>
      </c>
      <c r="C87501">
        <v>2.9250000000000001E-4</v>
      </c>
      <c r="D87501">
        <v>2.923E-4</v>
      </c>
      <c r="E87501">
        <f>performanceData__25[[#This Row],[tickTime]]/performanceData__25[[#This Row],[frameTime]]*100</f>
        <v>99.931623931623932</v>
      </c>
      <c r="F87501">
        <v>7.517E-4</v>
      </c>
      <c r="G87501">
        <v>3.2840000000000001E-4</v>
      </c>
      <c r="H87501">
        <f t="shared" si="1367"/>
        <v>43.687641346281765</v>
      </c>
    </row>
    <row r="87502" spans="1:8" x14ac:dyDescent="0.3">
      <c r="A87502">
        <v>87501</v>
      </c>
      <c r="B87502">
        <v>500</v>
      </c>
      <c r="C87502">
        <v>2.9149999999999998E-4</v>
      </c>
      <c r="D87502">
        <v>2.9119999999999998E-4</v>
      </c>
      <c r="E87502">
        <f>performanceData__25[[#This Row],[tickTime]]/performanceData__25[[#This Row],[frameTime]]*100</f>
        <v>99.897084048027438</v>
      </c>
      <c r="F87502">
        <v>7.871E-4</v>
      </c>
      <c r="G87502">
        <v>3.6729999999999998E-4</v>
      </c>
      <c r="H87502">
        <f t="shared" si="1367"/>
        <v>46.664972684538178</v>
      </c>
    </row>
    <row r="87503" spans="1:8" x14ac:dyDescent="0.3">
      <c r="A87503">
        <v>87502</v>
      </c>
      <c r="B87503">
        <v>500</v>
      </c>
      <c r="C87503">
        <v>2.92E-4</v>
      </c>
      <c r="D87503">
        <v>2.9189999999999999E-4</v>
      </c>
      <c r="E87503">
        <f>performanceData__25[[#This Row],[tickTime]]/performanceData__25[[#This Row],[frameTime]]*100</f>
        <v>99.965753424657535</v>
      </c>
      <c r="F87503">
        <v>7.5900000000000002E-4</v>
      </c>
      <c r="G87503">
        <v>3.2729999999999999E-4</v>
      </c>
      <c r="H87503">
        <f t="shared" si="1367"/>
        <v>43.122529644268766</v>
      </c>
    </row>
    <row r="87504" spans="1:8" x14ac:dyDescent="0.3">
      <c r="A87504">
        <v>87503</v>
      </c>
      <c r="B87504">
        <v>500</v>
      </c>
      <c r="C87504">
        <v>2.92E-4</v>
      </c>
      <c r="D87504">
        <v>2.9189999999999999E-4</v>
      </c>
      <c r="E87504">
        <f>performanceData__25[[#This Row],[tickTime]]/performanceData__25[[#This Row],[frameTime]]*100</f>
        <v>99.965753424657535</v>
      </c>
      <c r="F87504">
        <v>7.6199999999999998E-4</v>
      </c>
      <c r="G87504">
        <v>3.2699999999999998E-4</v>
      </c>
      <c r="H87504">
        <f t="shared" si="1367"/>
        <v>42.913385826771652</v>
      </c>
    </row>
    <row r="87505" spans="1:8" x14ac:dyDescent="0.3">
      <c r="A87505">
        <v>87504</v>
      </c>
      <c r="B87505">
        <v>500</v>
      </c>
      <c r="C87505">
        <v>2.921E-4</v>
      </c>
      <c r="D87505">
        <v>2.9189999999999999E-4</v>
      </c>
      <c r="E87505">
        <f>performanceData__25[[#This Row],[tickTime]]/performanceData__25[[#This Row],[frameTime]]*100</f>
        <v>99.93153029784321</v>
      </c>
      <c r="F87505">
        <v>8.7270000000000002E-4</v>
      </c>
      <c r="G87505">
        <v>3.4880000000000002E-4</v>
      </c>
      <c r="H87505">
        <f t="shared" si="1367"/>
        <v>39.967915664031167</v>
      </c>
    </row>
    <row r="87506" spans="1:8" x14ac:dyDescent="0.3">
      <c r="A87506">
        <v>87505</v>
      </c>
      <c r="B87506">
        <v>500</v>
      </c>
      <c r="C87506">
        <v>2.9149999999999998E-4</v>
      </c>
      <c r="D87506">
        <v>2.9139999999999998E-4</v>
      </c>
      <c r="E87506">
        <f>performanceData__25[[#This Row],[tickTime]]/performanceData__25[[#This Row],[frameTime]]*100</f>
        <v>99.965694682675803</v>
      </c>
      <c r="F87506">
        <v>1.3500000000000001E-3</v>
      </c>
      <c r="G87506">
        <v>3.5829999999999998E-4</v>
      </c>
      <c r="H87506">
        <f t="shared" si="1367"/>
        <v>26.540740740740738</v>
      </c>
    </row>
    <row r="87507" spans="1:8" x14ac:dyDescent="0.3">
      <c r="A87507">
        <v>87506</v>
      </c>
      <c r="B87507">
        <v>500</v>
      </c>
      <c r="C87507">
        <v>2.9189999999999999E-4</v>
      </c>
      <c r="D87507">
        <v>2.9159999999999999E-4</v>
      </c>
      <c r="E87507">
        <f>performanceData__25[[#This Row],[tickTime]]/performanceData__25[[#This Row],[frameTime]]*100</f>
        <v>99.897225077081188</v>
      </c>
      <c r="F87507">
        <v>7.6940000000000005E-4</v>
      </c>
      <c r="G87507">
        <v>3.3399999999999999E-4</v>
      </c>
      <c r="H87507">
        <f t="shared" si="1367"/>
        <v>43.410449701065765</v>
      </c>
    </row>
    <row r="87508" spans="1:8" x14ac:dyDescent="0.3">
      <c r="A87508">
        <v>87507</v>
      </c>
      <c r="B87508">
        <v>500</v>
      </c>
      <c r="C87508">
        <v>2.923E-4</v>
      </c>
      <c r="D87508">
        <v>2.921E-4</v>
      </c>
      <c r="E87508">
        <f>performanceData__25[[#This Row],[tickTime]]/performanceData__25[[#This Row],[frameTime]]*100</f>
        <v>99.931577146767012</v>
      </c>
      <c r="F87508">
        <v>7.3180000000000001E-4</v>
      </c>
      <c r="G87508">
        <v>3.2899999999999997E-4</v>
      </c>
      <c r="H87508">
        <f t="shared" si="1367"/>
        <v>44.957638699098112</v>
      </c>
    </row>
    <row r="87509" spans="1:8" x14ac:dyDescent="0.3">
      <c r="A87509">
        <v>87508</v>
      </c>
      <c r="B87509">
        <v>500</v>
      </c>
      <c r="C87509">
        <v>2.922E-4</v>
      </c>
      <c r="D87509">
        <v>2.92E-4</v>
      </c>
      <c r="E87509">
        <f>performanceData__25[[#This Row],[tickTime]]/performanceData__25[[#This Row],[frameTime]]*100</f>
        <v>99.931553730321696</v>
      </c>
      <c r="F87509">
        <v>7.6829999999999997E-4</v>
      </c>
      <c r="G87509">
        <v>3.3060000000000001E-4</v>
      </c>
      <c r="H87509">
        <f t="shared" si="1367"/>
        <v>43.030066380320193</v>
      </c>
    </row>
    <row r="87510" spans="1:8" x14ac:dyDescent="0.3">
      <c r="A87510">
        <v>87509</v>
      </c>
      <c r="B87510">
        <v>500</v>
      </c>
      <c r="C87510">
        <v>2.92E-4</v>
      </c>
      <c r="D87510">
        <v>2.9189999999999999E-4</v>
      </c>
      <c r="E87510">
        <f>performanceData__25[[#This Row],[tickTime]]/performanceData__25[[#This Row],[frameTime]]*100</f>
        <v>99.965753424657535</v>
      </c>
      <c r="F87510">
        <v>7.6300000000000001E-4</v>
      </c>
      <c r="G87510">
        <v>3.2840000000000001E-4</v>
      </c>
      <c r="H87510">
        <f t="shared" si="1367"/>
        <v>43.040629095674973</v>
      </c>
    </row>
    <row r="87511" spans="1:8" x14ac:dyDescent="0.3">
      <c r="A87511">
        <v>87510</v>
      </c>
      <c r="B87511">
        <v>500</v>
      </c>
      <c r="C87511">
        <v>2.921E-4</v>
      </c>
      <c r="D87511">
        <v>2.92E-4</v>
      </c>
      <c r="E87511">
        <f>performanceData__25[[#This Row],[tickTime]]/performanceData__25[[#This Row],[frameTime]]*100</f>
        <v>99.965765148921605</v>
      </c>
      <c r="F87511">
        <v>7.6409999999999998E-4</v>
      </c>
      <c r="G87511">
        <v>3.2810000000000001E-4</v>
      </c>
      <c r="H87511">
        <f t="shared" si="1367"/>
        <v>42.939405836932345</v>
      </c>
    </row>
    <row r="87512" spans="1:8" x14ac:dyDescent="0.3">
      <c r="A87512">
        <v>87511</v>
      </c>
      <c r="B87512">
        <v>500</v>
      </c>
      <c r="C87512">
        <v>2.9169999999999999E-4</v>
      </c>
      <c r="D87512">
        <v>2.9139999999999998E-4</v>
      </c>
      <c r="E87512">
        <f>performanceData__25[[#This Row],[tickTime]]/performanceData__25[[#This Row],[frameTime]]*100</f>
        <v>99.897154610901609</v>
      </c>
      <c r="F87512">
        <v>7.6320000000000001E-4</v>
      </c>
      <c r="G87512">
        <v>3.299E-4</v>
      </c>
      <c r="H87512">
        <f t="shared" si="1367"/>
        <v>43.225890985324945</v>
      </c>
    </row>
    <row r="87513" spans="1:8" x14ac:dyDescent="0.3">
      <c r="A87513">
        <v>87512</v>
      </c>
      <c r="B87513">
        <v>500</v>
      </c>
      <c r="C87513">
        <v>2.9189999999999999E-4</v>
      </c>
      <c r="D87513">
        <v>2.9169999999999999E-4</v>
      </c>
      <c r="E87513">
        <f>performanceData__25[[#This Row],[tickTime]]/performanceData__25[[#This Row],[frameTime]]*100</f>
        <v>99.931483384720792</v>
      </c>
      <c r="F87513">
        <v>7.8720000000000005E-4</v>
      </c>
      <c r="G87513">
        <v>3.2729999999999999E-4</v>
      </c>
      <c r="H87513">
        <f t="shared" si="1367"/>
        <v>41.577743902439018</v>
      </c>
    </row>
    <row r="87514" spans="1:8" x14ac:dyDescent="0.3">
      <c r="A87514">
        <v>87513</v>
      </c>
      <c r="B87514">
        <v>500</v>
      </c>
      <c r="C87514">
        <v>2.9260000000000001E-4</v>
      </c>
      <c r="D87514">
        <v>2.9250000000000001E-4</v>
      </c>
      <c r="E87514">
        <f>performanceData__25[[#This Row],[tickTime]]/performanceData__25[[#This Row],[frameTime]]*100</f>
        <v>99.965823650034181</v>
      </c>
      <c r="F87514">
        <v>1.2799E-3</v>
      </c>
      <c r="G87514">
        <v>3.5659999999999999E-4</v>
      </c>
      <c r="H87514">
        <f t="shared" si="1367"/>
        <v>27.861551683725288</v>
      </c>
    </row>
    <row r="87515" spans="1:8" x14ac:dyDescent="0.3">
      <c r="A87515">
        <v>87514</v>
      </c>
      <c r="B87515">
        <v>500</v>
      </c>
      <c r="C87515">
        <v>2.92E-4</v>
      </c>
      <c r="D87515">
        <v>2.9179999999999999E-4</v>
      </c>
      <c r="E87515">
        <f>performanceData__25[[#This Row],[tickTime]]/performanceData__25[[#This Row],[frameTime]]*100</f>
        <v>99.93150684931507</v>
      </c>
      <c r="F87515">
        <v>7.6999999999999996E-4</v>
      </c>
      <c r="G87515">
        <v>3.3320000000000002E-4</v>
      </c>
      <c r="H87515">
        <f t="shared" si="1367"/>
        <v>43.27272727272728</v>
      </c>
    </row>
    <row r="87516" spans="1:8" x14ac:dyDescent="0.3">
      <c r="A87516">
        <v>87515</v>
      </c>
      <c r="B87516">
        <v>500</v>
      </c>
      <c r="C87516">
        <v>2.921E-4</v>
      </c>
      <c r="D87516">
        <v>2.9189999999999999E-4</v>
      </c>
      <c r="E87516">
        <f>performanceData__25[[#This Row],[tickTime]]/performanceData__25[[#This Row],[frameTime]]*100</f>
        <v>99.93153029784321</v>
      </c>
      <c r="F87516">
        <v>7.3709999999999997E-4</v>
      </c>
      <c r="G87516">
        <v>3.28E-4</v>
      </c>
      <c r="H87516">
        <f t="shared" si="1367"/>
        <v>44.498711165377834</v>
      </c>
    </row>
    <row r="87517" spans="1:8" x14ac:dyDescent="0.3">
      <c r="A87517">
        <v>87516</v>
      </c>
      <c r="B87517">
        <v>500</v>
      </c>
      <c r="C87517">
        <v>2.9189999999999999E-4</v>
      </c>
      <c r="D87517">
        <v>2.9159999999999999E-4</v>
      </c>
      <c r="E87517">
        <f>performanceData__25[[#This Row],[tickTime]]/performanceData__25[[#This Row],[frameTime]]*100</f>
        <v>99.897225077081188</v>
      </c>
      <c r="F87517">
        <v>7.5040000000000003E-4</v>
      </c>
      <c r="G87517">
        <v>3.2400000000000001E-4</v>
      </c>
      <c r="H87517">
        <f t="shared" si="1367"/>
        <v>43.176972281449892</v>
      </c>
    </row>
    <row r="87518" spans="1:8" x14ac:dyDescent="0.3">
      <c r="A87518">
        <v>87517</v>
      </c>
      <c r="B87518">
        <v>500</v>
      </c>
      <c r="C87518">
        <v>2.921E-4</v>
      </c>
      <c r="D87518">
        <v>2.9189999999999999E-4</v>
      </c>
      <c r="E87518">
        <f>performanceData__25[[#This Row],[tickTime]]/performanceData__25[[#This Row],[frameTime]]*100</f>
        <v>99.93153029784321</v>
      </c>
      <c r="F87518">
        <v>7.6009999999999999E-4</v>
      </c>
      <c r="G87518">
        <v>3.2679999999999997E-4</v>
      </c>
      <c r="H87518">
        <f t="shared" si="1367"/>
        <v>42.994342849625042</v>
      </c>
    </row>
    <row r="87519" spans="1:8" x14ac:dyDescent="0.3">
      <c r="A87519">
        <v>87518</v>
      </c>
      <c r="B87519">
        <v>500</v>
      </c>
      <c r="C87519">
        <v>2.923E-4</v>
      </c>
      <c r="D87519">
        <v>2.921E-4</v>
      </c>
      <c r="E87519">
        <f>performanceData__25[[#This Row],[tickTime]]/performanceData__25[[#This Row],[frameTime]]*100</f>
        <v>99.931577146767012</v>
      </c>
      <c r="F87519">
        <v>7.6469999999999999E-4</v>
      </c>
      <c r="G87519">
        <v>3.2840000000000001E-4</v>
      </c>
      <c r="H87519">
        <f t="shared" si="1367"/>
        <v>42.944945730351776</v>
      </c>
    </row>
    <row r="87520" spans="1:8" x14ac:dyDescent="0.3">
      <c r="A87520">
        <v>87519</v>
      </c>
      <c r="B87520">
        <v>500</v>
      </c>
      <c r="C87520">
        <v>2.9149999999999998E-4</v>
      </c>
      <c r="D87520">
        <v>2.9139999999999998E-4</v>
      </c>
      <c r="E87520">
        <f>performanceData__25[[#This Row],[tickTime]]/performanceData__25[[#This Row],[frameTime]]*100</f>
        <v>99.965694682675803</v>
      </c>
      <c r="F87520">
        <v>7.7200000000000001E-4</v>
      </c>
      <c r="G87520">
        <v>3.2929999999999998E-4</v>
      </c>
      <c r="H87520">
        <f t="shared" si="1367"/>
        <v>42.655440414507765</v>
      </c>
    </row>
    <row r="87521" spans="1:8" x14ac:dyDescent="0.3">
      <c r="A87521">
        <v>87520</v>
      </c>
      <c r="B87521">
        <v>500</v>
      </c>
      <c r="C87521">
        <v>2.9250000000000001E-4</v>
      </c>
      <c r="D87521">
        <v>2.9240000000000001E-4</v>
      </c>
      <c r="E87521">
        <f>performanceData__25[[#This Row],[tickTime]]/performanceData__25[[#This Row],[frameTime]]*100</f>
        <v>99.965811965811966</v>
      </c>
      <c r="F87521">
        <v>1.0089999999999999E-3</v>
      </c>
      <c r="G87521">
        <v>3.4200000000000002E-4</v>
      </c>
      <c r="H87521">
        <f t="shared" si="1367"/>
        <v>33.894945490584746</v>
      </c>
    </row>
    <row r="87522" spans="1:8" x14ac:dyDescent="0.3">
      <c r="A87522">
        <v>87521</v>
      </c>
      <c r="B87522">
        <v>500</v>
      </c>
      <c r="C87522">
        <v>2.9250000000000001E-4</v>
      </c>
      <c r="D87522">
        <v>2.922E-4</v>
      </c>
      <c r="E87522">
        <f>performanceData__25[[#This Row],[tickTime]]/performanceData__25[[#This Row],[frameTime]]*100</f>
        <v>99.897435897435898</v>
      </c>
      <c r="F87522">
        <v>1.1168E-3</v>
      </c>
      <c r="G87522">
        <v>3.5419999999999999E-4</v>
      </c>
      <c r="H87522">
        <f t="shared" si="1367"/>
        <v>31.71561604584527</v>
      </c>
    </row>
    <row r="87523" spans="1:8" x14ac:dyDescent="0.3">
      <c r="A87523">
        <v>87522</v>
      </c>
      <c r="B87523">
        <v>500</v>
      </c>
      <c r="C87523">
        <v>2.923E-4</v>
      </c>
      <c r="D87523">
        <v>2.921E-4</v>
      </c>
      <c r="E87523">
        <f>performanceData__25[[#This Row],[tickTime]]/performanceData__25[[#This Row],[frameTime]]*100</f>
        <v>99.931577146767012</v>
      </c>
      <c r="F87523">
        <v>8.0060000000000005E-4</v>
      </c>
      <c r="G87523">
        <v>3.3740000000000002E-4</v>
      </c>
      <c r="H87523">
        <f t="shared" si="1367"/>
        <v>42.143392455658258</v>
      </c>
    </row>
    <row r="87524" spans="1:8" x14ac:dyDescent="0.3">
      <c r="A87524">
        <v>87523</v>
      </c>
      <c r="B87524">
        <v>500</v>
      </c>
      <c r="C87524">
        <v>2.9189999999999999E-4</v>
      </c>
      <c r="D87524">
        <v>2.9169999999999999E-4</v>
      </c>
      <c r="E87524">
        <f>performanceData__25[[#This Row],[tickTime]]/performanceData__25[[#This Row],[frameTime]]*100</f>
        <v>99.931483384720792</v>
      </c>
      <c r="F87524">
        <v>7.427E-4</v>
      </c>
      <c r="G87524">
        <v>3.2719999999999998E-4</v>
      </c>
      <c r="H87524">
        <f t="shared" si="1367"/>
        <v>44.055473273192405</v>
      </c>
    </row>
    <row r="87525" spans="1:8" x14ac:dyDescent="0.3">
      <c r="A87525">
        <v>87524</v>
      </c>
      <c r="B87525">
        <v>500</v>
      </c>
      <c r="C87525">
        <v>2.9189999999999999E-4</v>
      </c>
      <c r="D87525">
        <v>2.9169999999999999E-4</v>
      </c>
      <c r="E87525">
        <f>performanceData__25[[#This Row],[tickTime]]/performanceData__25[[#This Row],[frameTime]]*100</f>
        <v>99.931483384720792</v>
      </c>
      <c r="F87525">
        <v>7.3070000000000003E-4</v>
      </c>
      <c r="G87525">
        <v>3.2269999999999998E-4</v>
      </c>
      <c r="H87525">
        <f t="shared" si="1367"/>
        <v>44.16313124401259</v>
      </c>
    </row>
    <row r="87526" spans="1:8" x14ac:dyDescent="0.3">
      <c r="A87526">
        <v>87525</v>
      </c>
      <c r="B87526">
        <v>500</v>
      </c>
      <c r="C87526">
        <v>2.9139999999999998E-4</v>
      </c>
      <c r="D87526">
        <v>2.9129999999999998E-4</v>
      </c>
      <c r="E87526">
        <f>performanceData__25[[#This Row],[tickTime]]/performanceData__25[[#This Row],[frameTime]]*100</f>
        <v>99.965682910089228</v>
      </c>
      <c r="F87526">
        <v>7.6309999999999995E-4</v>
      </c>
      <c r="G87526">
        <v>3.255E-4</v>
      </c>
      <c r="H87526">
        <f t="shared" si="1367"/>
        <v>42.654960031450663</v>
      </c>
    </row>
    <row r="87527" spans="1:8" x14ac:dyDescent="0.3">
      <c r="A87527">
        <v>87526</v>
      </c>
      <c r="B87527">
        <v>500</v>
      </c>
      <c r="C87527">
        <v>2.9169999999999999E-4</v>
      </c>
      <c r="D87527">
        <v>2.9149999999999998E-4</v>
      </c>
      <c r="E87527">
        <f>performanceData__25[[#This Row],[tickTime]]/performanceData__25[[#This Row],[frameTime]]*100</f>
        <v>99.931436407267739</v>
      </c>
      <c r="F87527">
        <v>7.6610000000000003E-4</v>
      </c>
      <c r="G87527">
        <v>3.2610000000000001E-4</v>
      </c>
      <c r="H87527">
        <f t="shared" si="1367"/>
        <v>42.566244615585433</v>
      </c>
    </row>
    <row r="87528" spans="1:8" x14ac:dyDescent="0.3">
      <c r="A87528">
        <v>87527</v>
      </c>
      <c r="B87528">
        <v>500</v>
      </c>
      <c r="C87528">
        <v>2.923E-4</v>
      </c>
      <c r="D87528">
        <v>2.921E-4</v>
      </c>
      <c r="E87528">
        <f>performanceData__25[[#This Row],[tickTime]]/performanceData__25[[#This Row],[frameTime]]*100</f>
        <v>99.931577146767012</v>
      </c>
      <c r="F87528">
        <v>7.5750000000000004E-4</v>
      </c>
      <c r="G87528">
        <v>3.2719999999999998E-4</v>
      </c>
      <c r="H87528">
        <f t="shared" si="1367"/>
        <v>43.194719471947188</v>
      </c>
    </row>
    <row r="87529" spans="1:8" x14ac:dyDescent="0.3">
      <c r="A87529">
        <v>87528</v>
      </c>
      <c r="B87529">
        <v>500</v>
      </c>
      <c r="C87529">
        <v>2.922E-4</v>
      </c>
      <c r="D87529">
        <v>2.92E-4</v>
      </c>
      <c r="E87529">
        <f>performanceData__25[[#This Row],[tickTime]]/performanceData__25[[#This Row],[frameTime]]*100</f>
        <v>99.931553730321696</v>
      </c>
      <c r="F87529">
        <v>7.7189999999999995E-4</v>
      </c>
      <c r="G87529">
        <v>3.256E-4</v>
      </c>
      <c r="H87529">
        <f t="shared" si="1367"/>
        <v>42.181629744785596</v>
      </c>
    </row>
    <row r="87530" spans="1:8" x14ac:dyDescent="0.3">
      <c r="A87530">
        <v>87529</v>
      </c>
      <c r="B87530">
        <v>500</v>
      </c>
      <c r="C87530">
        <v>2.966E-4</v>
      </c>
      <c r="D87530">
        <v>2.9639999999999999E-4</v>
      </c>
      <c r="E87530">
        <f>performanceData__25[[#This Row],[tickTime]]/performanceData__25[[#This Row],[frameTime]]*100</f>
        <v>99.932569116655429</v>
      </c>
      <c r="F87530">
        <v>8.5030000000000001E-4</v>
      </c>
      <c r="G87530">
        <v>3.3619999999999999E-4</v>
      </c>
      <c r="H87530">
        <f t="shared" si="1367"/>
        <v>39.538986240150528</v>
      </c>
    </row>
    <row r="87531" spans="1:8" x14ac:dyDescent="0.3">
      <c r="A87531">
        <v>87530</v>
      </c>
      <c r="B87531">
        <v>500</v>
      </c>
      <c r="C87531">
        <v>3.034E-4</v>
      </c>
      <c r="D87531">
        <v>3.032E-4</v>
      </c>
      <c r="E87531">
        <f>performanceData__25[[#This Row],[tickTime]]/performanceData__25[[#This Row],[frameTime]]*100</f>
        <v>99.934080421885298</v>
      </c>
      <c r="F87531">
        <v>1.2126999999999999E-3</v>
      </c>
      <c r="G87531">
        <v>3.8210000000000002E-4</v>
      </c>
      <c r="H87531">
        <f t="shared" si="1367"/>
        <v>31.508204832192632</v>
      </c>
    </row>
    <row r="87532" spans="1:8" x14ac:dyDescent="0.3">
      <c r="A87532">
        <v>87531</v>
      </c>
      <c r="B87532">
        <v>500</v>
      </c>
      <c r="C87532">
        <v>2.9119999999999998E-4</v>
      </c>
      <c r="D87532">
        <v>2.9100000000000003E-4</v>
      </c>
      <c r="E87532">
        <f>performanceData__25[[#This Row],[tickTime]]/performanceData__25[[#This Row],[frameTime]]*100</f>
        <v>99.9313186813187</v>
      </c>
      <c r="F87532">
        <v>7.7470000000000002E-4</v>
      </c>
      <c r="G87532">
        <v>3.3409999999999999E-4</v>
      </c>
      <c r="H87532">
        <f t="shared" si="1367"/>
        <v>43.12637149864463</v>
      </c>
    </row>
    <row r="87533" spans="1:8" x14ac:dyDescent="0.3">
      <c r="A87533">
        <v>87532</v>
      </c>
      <c r="B87533">
        <v>500</v>
      </c>
      <c r="C87533">
        <v>2.9119999999999998E-4</v>
      </c>
      <c r="D87533">
        <v>2.9100000000000003E-4</v>
      </c>
      <c r="E87533">
        <f>performanceData__25[[#This Row],[tickTime]]/performanceData__25[[#This Row],[frameTime]]*100</f>
        <v>99.9313186813187</v>
      </c>
      <c r="F87533">
        <v>7.3450000000000002E-4</v>
      </c>
      <c r="G87533">
        <v>3.278E-4</v>
      </c>
      <c r="H87533">
        <f t="shared" si="1367"/>
        <v>44.628999319264807</v>
      </c>
    </row>
    <row r="87534" spans="1:8" x14ac:dyDescent="0.3">
      <c r="A87534">
        <v>87533</v>
      </c>
      <c r="B87534">
        <v>500</v>
      </c>
      <c r="C87534">
        <v>2.9050000000000001E-4</v>
      </c>
      <c r="D87534">
        <v>2.9040000000000001E-4</v>
      </c>
      <c r="E87534">
        <f>performanceData__25[[#This Row],[tickTime]]/performanceData__25[[#This Row],[frameTime]]*100</f>
        <v>99.965576592082613</v>
      </c>
      <c r="F87534">
        <v>7.5140000000000005E-4</v>
      </c>
      <c r="G87534">
        <v>3.2729999999999999E-4</v>
      </c>
      <c r="H87534">
        <f t="shared" si="1367"/>
        <v>43.55869044450359</v>
      </c>
    </row>
    <row r="87535" spans="1:8" x14ac:dyDescent="0.3">
      <c r="A87535">
        <v>87534</v>
      </c>
      <c r="B87535">
        <v>500</v>
      </c>
      <c r="C87535">
        <v>2.9080000000000002E-4</v>
      </c>
      <c r="D87535">
        <v>2.9060000000000002E-4</v>
      </c>
      <c r="E87535">
        <f>performanceData__25[[#This Row],[tickTime]]/performanceData__25[[#This Row],[frameTime]]*100</f>
        <v>99.931224209078408</v>
      </c>
      <c r="F87535">
        <v>7.626E-4</v>
      </c>
      <c r="G87535">
        <v>3.2949999999999999E-4</v>
      </c>
      <c r="H87535">
        <f t="shared" si="1367"/>
        <v>43.207448203514289</v>
      </c>
    </row>
    <row r="87536" spans="1:8" x14ac:dyDescent="0.3">
      <c r="A87536">
        <v>87535</v>
      </c>
      <c r="B87536">
        <v>500</v>
      </c>
      <c r="C87536">
        <v>2.9060000000000002E-4</v>
      </c>
      <c r="D87536">
        <v>2.9050000000000001E-4</v>
      </c>
      <c r="E87536">
        <f>performanceData__25[[#This Row],[tickTime]]/performanceData__25[[#This Row],[frameTime]]*100</f>
        <v>99.96558843771507</v>
      </c>
      <c r="F87536">
        <v>7.6090000000000001E-4</v>
      </c>
      <c r="G87536">
        <v>3.2899999999999997E-4</v>
      </c>
      <c r="H87536">
        <f t="shared" si="1367"/>
        <v>43.238270469181231</v>
      </c>
    </row>
    <row r="87537" spans="1:8" x14ac:dyDescent="0.3">
      <c r="A87537">
        <v>87536</v>
      </c>
      <c r="B87537">
        <v>500</v>
      </c>
      <c r="C87537">
        <v>2.9100000000000003E-4</v>
      </c>
      <c r="D87537">
        <v>2.9070000000000002E-4</v>
      </c>
      <c r="E87537">
        <f>performanceData__25[[#This Row],[tickTime]]/performanceData__25[[#This Row],[frameTime]]*100</f>
        <v>99.896907216494839</v>
      </c>
      <c r="F87537">
        <v>7.6309999999999995E-4</v>
      </c>
      <c r="G87537">
        <v>3.2919999999999998E-4</v>
      </c>
      <c r="H87537">
        <f t="shared" si="1367"/>
        <v>43.13982440047176</v>
      </c>
    </row>
    <row r="87538" spans="1:8" x14ac:dyDescent="0.3">
      <c r="A87538">
        <v>87537</v>
      </c>
      <c r="B87538">
        <v>500</v>
      </c>
      <c r="C87538">
        <v>2.9129999999999998E-4</v>
      </c>
      <c r="D87538">
        <v>2.9109999999999997E-4</v>
      </c>
      <c r="E87538">
        <f>performanceData__25[[#This Row],[tickTime]]/performanceData__25[[#This Row],[frameTime]]*100</f>
        <v>99.931342258839678</v>
      </c>
      <c r="F87538">
        <v>7.739E-4</v>
      </c>
      <c r="G87538">
        <v>3.3100000000000002E-4</v>
      </c>
      <c r="H87538">
        <f t="shared" si="1367"/>
        <v>42.770383770512986</v>
      </c>
    </row>
    <row r="87539" spans="1:8" x14ac:dyDescent="0.3">
      <c r="A87539">
        <v>87538</v>
      </c>
      <c r="B87539">
        <v>500</v>
      </c>
      <c r="C87539">
        <v>2.9119999999999998E-4</v>
      </c>
      <c r="D87539">
        <v>2.9109999999999997E-4</v>
      </c>
      <c r="E87539">
        <f>performanceData__25[[#This Row],[tickTime]]/performanceData__25[[#This Row],[frameTime]]*100</f>
        <v>99.965659340659343</v>
      </c>
      <c r="F87539">
        <v>1.1039999999999999E-3</v>
      </c>
      <c r="G87539">
        <v>3.5409999999999999E-4</v>
      </c>
      <c r="H87539">
        <f t="shared" si="1367"/>
        <v>32.074275362318843</v>
      </c>
    </row>
    <row r="87540" spans="1:8" x14ac:dyDescent="0.3">
      <c r="A87540">
        <v>87539</v>
      </c>
      <c r="B87540">
        <v>500</v>
      </c>
      <c r="C87540">
        <v>2.9100000000000003E-4</v>
      </c>
      <c r="D87540">
        <v>2.9080000000000002E-4</v>
      </c>
      <c r="E87540">
        <f>performanceData__25[[#This Row],[tickTime]]/performanceData__25[[#This Row],[frameTime]]*100</f>
        <v>99.93127147766323</v>
      </c>
      <c r="F87540">
        <v>8.9300000000000002E-4</v>
      </c>
      <c r="G87540">
        <v>3.4390000000000001E-4</v>
      </c>
      <c r="H87540">
        <f t="shared" si="1367"/>
        <v>38.51063829787234</v>
      </c>
    </row>
    <row r="87541" spans="1:8" x14ac:dyDescent="0.3">
      <c r="A87541">
        <v>87540</v>
      </c>
      <c r="B87541">
        <v>500</v>
      </c>
      <c r="C87541">
        <v>2.9139999999999998E-4</v>
      </c>
      <c r="D87541">
        <v>2.9129999999999998E-4</v>
      </c>
      <c r="E87541">
        <f>performanceData__25[[#This Row],[tickTime]]/performanceData__25[[#This Row],[frameTime]]*100</f>
        <v>99.965682910089228</v>
      </c>
      <c r="F87541">
        <v>7.5880000000000001E-4</v>
      </c>
      <c r="G87541">
        <v>3.323E-4</v>
      </c>
      <c r="H87541">
        <f t="shared" si="1367"/>
        <v>43.792830785450711</v>
      </c>
    </row>
    <row r="87542" spans="1:8" x14ac:dyDescent="0.3">
      <c r="A87542">
        <v>87541</v>
      </c>
      <c r="B87542">
        <v>500</v>
      </c>
      <c r="C87542">
        <v>2.9149999999999998E-4</v>
      </c>
      <c r="D87542">
        <v>2.9119999999999998E-4</v>
      </c>
      <c r="E87542">
        <f>performanceData__25[[#This Row],[tickTime]]/performanceData__25[[#This Row],[frameTime]]*100</f>
        <v>99.897084048027438</v>
      </c>
      <c r="F87542">
        <v>7.6420000000000004E-4</v>
      </c>
      <c r="G87542">
        <v>3.2699999999999998E-4</v>
      </c>
      <c r="H87542">
        <f t="shared" si="1367"/>
        <v>42.789845590159644</v>
      </c>
    </row>
    <row r="87543" spans="1:8" x14ac:dyDescent="0.3">
      <c r="A87543">
        <v>87542</v>
      </c>
      <c r="B87543">
        <v>500</v>
      </c>
      <c r="C87543">
        <v>2.9109999999999997E-4</v>
      </c>
      <c r="D87543">
        <v>2.9100000000000003E-4</v>
      </c>
      <c r="E87543">
        <f>performanceData__25[[#This Row],[tickTime]]/performanceData__25[[#This Row],[frameTime]]*100</f>
        <v>99.965647543799392</v>
      </c>
      <c r="F87543">
        <v>7.6409999999999998E-4</v>
      </c>
      <c r="G87543">
        <v>3.279E-4</v>
      </c>
      <c r="H87543">
        <f t="shared" si="1367"/>
        <v>42.913231252453869</v>
      </c>
    </row>
    <row r="87544" spans="1:8" x14ac:dyDescent="0.3">
      <c r="A87544">
        <v>87543</v>
      </c>
      <c r="B87544">
        <v>500</v>
      </c>
      <c r="C87544">
        <v>2.9109999999999997E-4</v>
      </c>
      <c r="D87544">
        <v>2.9090000000000002E-4</v>
      </c>
      <c r="E87544">
        <f>performanceData__25[[#This Row],[tickTime]]/performanceData__25[[#This Row],[frameTime]]*100</f>
        <v>99.931295087598784</v>
      </c>
      <c r="F87544">
        <v>7.6079999999999995E-4</v>
      </c>
      <c r="G87544">
        <v>3.2880000000000002E-4</v>
      </c>
      <c r="H87544">
        <f t="shared" si="1367"/>
        <v>43.217665615141961</v>
      </c>
    </row>
    <row r="87545" spans="1:8" x14ac:dyDescent="0.3">
      <c r="A87545">
        <v>87544</v>
      </c>
      <c r="B87545">
        <v>500</v>
      </c>
      <c r="C87545">
        <v>2.9070000000000002E-4</v>
      </c>
      <c r="D87545">
        <v>2.9050000000000001E-4</v>
      </c>
      <c r="E87545">
        <f>performanceData__25[[#This Row],[tickTime]]/performanceData__25[[#This Row],[frameTime]]*100</f>
        <v>99.931200550395587</v>
      </c>
      <c r="F87545">
        <v>7.6289999999999995E-4</v>
      </c>
      <c r="G87545">
        <v>3.278E-4</v>
      </c>
      <c r="H87545">
        <f t="shared" si="1367"/>
        <v>42.967623541748594</v>
      </c>
    </row>
    <row r="87546" spans="1:8" x14ac:dyDescent="0.3">
      <c r="A87546">
        <v>87545</v>
      </c>
      <c r="B87546">
        <v>500</v>
      </c>
      <c r="C87546">
        <v>2.9109999999999997E-4</v>
      </c>
      <c r="D87546">
        <v>2.9090000000000002E-4</v>
      </c>
      <c r="E87546">
        <f>performanceData__25[[#This Row],[tickTime]]/performanceData__25[[#This Row],[frameTime]]*100</f>
        <v>99.931295087598784</v>
      </c>
      <c r="F87546">
        <v>7.6210000000000004E-4</v>
      </c>
      <c r="G87546">
        <v>3.2499999999999999E-4</v>
      </c>
      <c r="H87546">
        <f t="shared" si="1367"/>
        <v>42.645322136202594</v>
      </c>
    </row>
    <row r="87547" spans="1:8" x14ac:dyDescent="0.3">
      <c r="A87547">
        <v>87546</v>
      </c>
      <c r="B87547">
        <v>500</v>
      </c>
      <c r="C87547">
        <v>2.9109999999999997E-4</v>
      </c>
      <c r="D87547">
        <v>2.9090000000000002E-4</v>
      </c>
      <c r="E87547">
        <f>performanceData__25[[#This Row],[tickTime]]/performanceData__25[[#This Row],[frameTime]]*100</f>
        <v>99.931295087598784</v>
      </c>
      <c r="F87547">
        <v>8.3589999999999999E-4</v>
      </c>
      <c r="G87547">
        <v>3.4210000000000002E-4</v>
      </c>
      <c r="H87547">
        <f t="shared" si="1367"/>
        <v>40.925948079913873</v>
      </c>
    </row>
    <row r="87548" spans="1:8" x14ac:dyDescent="0.3">
      <c r="A87548">
        <v>87547</v>
      </c>
      <c r="B87548">
        <v>500</v>
      </c>
      <c r="C87548">
        <v>2.9119999999999998E-4</v>
      </c>
      <c r="D87548">
        <v>2.9100000000000003E-4</v>
      </c>
      <c r="E87548">
        <f>performanceData__25[[#This Row],[tickTime]]/performanceData__25[[#This Row],[frameTime]]*100</f>
        <v>99.9313186813187</v>
      </c>
      <c r="F87548">
        <v>1.2367999999999999E-3</v>
      </c>
      <c r="G87548">
        <v>3.681E-4</v>
      </c>
      <c r="H87548">
        <f t="shared" si="1367"/>
        <v>29.762289780077623</v>
      </c>
    </row>
    <row r="87549" spans="1:8" x14ac:dyDescent="0.3">
      <c r="A87549">
        <v>87548</v>
      </c>
      <c r="B87549">
        <v>500</v>
      </c>
      <c r="C87549">
        <v>2.9060000000000002E-4</v>
      </c>
      <c r="D87549">
        <v>2.9040000000000001E-4</v>
      </c>
      <c r="E87549">
        <f>performanceData__25[[#This Row],[tickTime]]/performanceData__25[[#This Row],[frameTime]]*100</f>
        <v>99.93117687543014</v>
      </c>
      <c r="F87549">
        <v>9.6739999999999999E-4</v>
      </c>
      <c r="G87549">
        <v>3.3199999999999999E-4</v>
      </c>
      <c r="H87549">
        <f t="shared" si="1367"/>
        <v>34.318792640066157</v>
      </c>
    </row>
    <row r="87550" spans="1:8" x14ac:dyDescent="0.3">
      <c r="A87550">
        <v>87549</v>
      </c>
      <c r="B87550">
        <v>500</v>
      </c>
      <c r="C87550">
        <v>2.9090000000000002E-4</v>
      </c>
      <c r="D87550">
        <v>2.9070000000000002E-4</v>
      </c>
      <c r="E87550">
        <f>performanceData__25[[#This Row],[tickTime]]/performanceData__25[[#This Row],[frameTime]]*100</f>
        <v>99.931247851495357</v>
      </c>
      <c r="F87550">
        <v>7.6360000000000002E-4</v>
      </c>
      <c r="G87550">
        <v>3.301E-4</v>
      </c>
      <c r="H87550">
        <f t="shared" si="1367"/>
        <v>43.229439497118911</v>
      </c>
    </row>
    <row r="87551" spans="1:8" x14ac:dyDescent="0.3">
      <c r="A87551">
        <v>87550</v>
      </c>
      <c r="B87551">
        <v>500</v>
      </c>
      <c r="C87551">
        <v>2.9090000000000002E-4</v>
      </c>
      <c r="D87551">
        <v>2.9080000000000002E-4</v>
      </c>
      <c r="E87551">
        <f>performanceData__25[[#This Row],[tickTime]]/performanceData__25[[#This Row],[frameTime]]*100</f>
        <v>99.965623925747678</v>
      </c>
      <c r="F87551">
        <v>7.6300000000000001E-4</v>
      </c>
      <c r="G87551">
        <v>3.3300000000000002E-4</v>
      </c>
      <c r="H87551">
        <f t="shared" si="1367"/>
        <v>43.643512450851901</v>
      </c>
    </row>
    <row r="87552" spans="1:8" x14ac:dyDescent="0.3">
      <c r="A87552">
        <v>87551</v>
      </c>
      <c r="B87552">
        <v>500</v>
      </c>
      <c r="C87552">
        <v>2.9139999999999998E-4</v>
      </c>
      <c r="D87552">
        <v>2.9119999999999998E-4</v>
      </c>
      <c r="E87552">
        <f>performanceData__25[[#This Row],[tickTime]]/performanceData__25[[#This Row],[frameTime]]*100</f>
        <v>99.931365820178456</v>
      </c>
      <c r="F87552">
        <v>7.5790000000000005E-4</v>
      </c>
      <c r="G87552">
        <v>3.2830000000000001E-4</v>
      </c>
      <c r="H87552">
        <f t="shared" si="1367"/>
        <v>43.317060298192374</v>
      </c>
    </row>
    <row r="87553" spans="1:8" x14ac:dyDescent="0.3">
      <c r="A87553">
        <v>87552</v>
      </c>
      <c r="B87553">
        <v>500</v>
      </c>
      <c r="C87553">
        <v>2.9100000000000003E-4</v>
      </c>
      <c r="D87553">
        <v>2.9080000000000002E-4</v>
      </c>
      <c r="E87553">
        <f>performanceData__25[[#This Row],[tickTime]]/performanceData__25[[#This Row],[frameTime]]*100</f>
        <v>99.93127147766323</v>
      </c>
      <c r="F87553">
        <v>7.6429999999999998E-4</v>
      </c>
      <c r="G87553">
        <v>3.277E-4</v>
      </c>
      <c r="H87553">
        <f t="shared" si="1367"/>
        <v>42.875834096558947</v>
      </c>
    </row>
    <row r="87554" spans="1:8" x14ac:dyDescent="0.3">
      <c r="A87554">
        <v>87553</v>
      </c>
      <c r="B87554">
        <v>500</v>
      </c>
      <c r="C87554">
        <v>2.9119999999999998E-4</v>
      </c>
      <c r="D87554">
        <v>2.9100000000000003E-4</v>
      </c>
      <c r="E87554">
        <f>performanceData__25[[#This Row],[tickTime]]/performanceData__25[[#This Row],[frameTime]]*100</f>
        <v>99.9313186813187</v>
      </c>
      <c r="F87554">
        <v>7.6389999999999997E-4</v>
      </c>
      <c r="G87554">
        <v>3.2860000000000002E-4</v>
      </c>
      <c r="H87554">
        <f t="shared" si="1367"/>
        <v>43.016101583976962</v>
      </c>
    </row>
    <row r="87555" spans="1:8" x14ac:dyDescent="0.3">
      <c r="A87555">
        <v>87554</v>
      </c>
      <c r="B87555">
        <v>500</v>
      </c>
      <c r="C87555">
        <v>2.9139999999999998E-4</v>
      </c>
      <c r="D87555">
        <v>2.9119999999999998E-4</v>
      </c>
      <c r="E87555">
        <f>performanceData__25[[#This Row],[tickTime]]/performanceData__25[[#This Row],[frameTime]]*100</f>
        <v>99.931365820178456</v>
      </c>
      <c r="F87555">
        <v>8.4440000000000003E-4</v>
      </c>
      <c r="G87555">
        <v>3.4150000000000001E-4</v>
      </c>
      <c r="H87555">
        <f t="shared" ref="H87555:H87618" si="1368">G87555/F87555*100</f>
        <v>40.442918048318333</v>
      </c>
    </row>
    <row r="87556" spans="1:8" x14ac:dyDescent="0.3">
      <c r="A87556">
        <v>87555</v>
      </c>
      <c r="B87556">
        <v>500</v>
      </c>
      <c r="C87556">
        <v>2.9109999999999997E-4</v>
      </c>
      <c r="D87556">
        <v>2.9090000000000002E-4</v>
      </c>
      <c r="E87556">
        <f>performanceData__25[[#This Row],[tickTime]]/performanceData__25[[#This Row],[frameTime]]*100</f>
        <v>99.931295087598784</v>
      </c>
      <c r="F87556">
        <v>1.2547999999999999E-3</v>
      </c>
      <c r="G87556">
        <v>3.7940000000000001E-4</v>
      </c>
      <c r="H87556">
        <f t="shared" si="1368"/>
        <v>30.235894166401025</v>
      </c>
    </row>
    <row r="87557" spans="1:8" x14ac:dyDescent="0.3">
      <c r="A87557">
        <v>87556</v>
      </c>
      <c r="B87557">
        <v>500</v>
      </c>
      <c r="C87557">
        <v>2.9149999999999998E-4</v>
      </c>
      <c r="D87557">
        <v>2.9129999999999998E-4</v>
      </c>
      <c r="E87557">
        <f>performanceData__25[[#This Row],[tickTime]]/performanceData__25[[#This Row],[frameTime]]*100</f>
        <v>99.931389365351635</v>
      </c>
      <c r="F87557">
        <v>7.6809999999999997E-4</v>
      </c>
      <c r="G87557">
        <v>3.3349999999999997E-4</v>
      </c>
      <c r="H87557">
        <f t="shared" si="1368"/>
        <v>43.418825673740393</v>
      </c>
    </row>
    <row r="87558" spans="1:8" x14ac:dyDescent="0.3">
      <c r="A87558">
        <v>87557</v>
      </c>
      <c r="B87558">
        <v>500</v>
      </c>
      <c r="C87558">
        <v>2.9119999999999998E-4</v>
      </c>
      <c r="D87558">
        <v>2.9100000000000003E-4</v>
      </c>
      <c r="E87558">
        <f>performanceData__25[[#This Row],[tickTime]]/performanceData__25[[#This Row],[frameTime]]*100</f>
        <v>99.9313186813187</v>
      </c>
      <c r="F87558">
        <v>8.1510000000000003E-4</v>
      </c>
      <c r="G87558">
        <v>3.7540000000000002E-4</v>
      </c>
      <c r="H87558">
        <f t="shared" si="1368"/>
        <v>46.055698687277633</v>
      </c>
    </row>
    <row r="87559" spans="1:8" x14ac:dyDescent="0.3">
      <c r="A87559">
        <v>87558</v>
      </c>
      <c r="B87559">
        <v>500</v>
      </c>
      <c r="C87559">
        <v>2.9119999999999998E-4</v>
      </c>
      <c r="D87559">
        <v>2.9100000000000003E-4</v>
      </c>
      <c r="E87559">
        <f>performanceData__25[[#This Row],[tickTime]]/performanceData__25[[#This Row],[frameTime]]*100</f>
        <v>99.9313186813187</v>
      </c>
      <c r="F87559">
        <v>7.3700000000000002E-4</v>
      </c>
      <c r="G87559">
        <v>3.2899999999999997E-4</v>
      </c>
      <c r="H87559">
        <f t="shared" si="1368"/>
        <v>44.640434192672998</v>
      </c>
    </row>
    <row r="87560" spans="1:8" x14ac:dyDescent="0.3">
      <c r="A87560">
        <v>87559</v>
      </c>
      <c r="B87560">
        <v>500</v>
      </c>
      <c r="C87560">
        <v>2.9070000000000002E-4</v>
      </c>
      <c r="D87560">
        <v>2.9050000000000001E-4</v>
      </c>
      <c r="E87560">
        <f>performanceData__25[[#This Row],[tickTime]]/performanceData__25[[#This Row],[frameTime]]*100</f>
        <v>99.931200550395587</v>
      </c>
      <c r="F87560">
        <v>7.2530000000000001E-4</v>
      </c>
      <c r="G87560">
        <v>3.2699999999999998E-4</v>
      </c>
      <c r="H87560">
        <f t="shared" si="1368"/>
        <v>45.084792499655315</v>
      </c>
    </row>
    <row r="87561" spans="1:8" x14ac:dyDescent="0.3">
      <c r="A87561">
        <v>87560</v>
      </c>
      <c r="B87561">
        <v>500</v>
      </c>
      <c r="C87561">
        <v>2.9179999999999999E-4</v>
      </c>
      <c r="D87561">
        <v>2.9159999999999999E-4</v>
      </c>
      <c r="E87561">
        <f>performanceData__25[[#This Row],[tickTime]]/performanceData__25[[#This Row],[frameTime]]*100</f>
        <v>99.931459904043862</v>
      </c>
      <c r="F87561">
        <v>7.6000000000000004E-4</v>
      </c>
      <c r="G87561">
        <v>3.2650000000000002E-4</v>
      </c>
      <c r="H87561">
        <f t="shared" si="1368"/>
        <v>42.96052631578948</v>
      </c>
    </row>
    <row r="87562" spans="1:8" x14ac:dyDescent="0.3">
      <c r="A87562">
        <v>87561</v>
      </c>
      <c r="B87562">
        <v>500</v>
      </c>
      <c r="C87562">
        <v>2.9119999999999998E-4</v>
      </c>
      <c r="D87562">
        <v>2.9100000000000003E-4</v>
      </c>
      <c r="E87562">
        <f>performanceData__25[[#This Row],[tickTime]]/performanceData__25[[#This Row],[frameTime]]*100</f>
        <v>99.9313186813187</v>
      </c>
      <c r="F87562">
        <v>7.584E-4</v>
      </c>
      <c r="G87562">
        <v>3.3060000000000001E-4</v>
      </c>
      <c r="H87562">
        <f t="shared" si="1368"/>
        <v>43.591772151898731</v>
      </c>
    </row>
    <row r="87563" spans="1:8" x14ac:dyDescent="0.3">
      <c r="A87563">
        <v>87562</v>
      </c>
      <c r="B87563">
        <v>500</v>
      </c>
      <c r="C87563">
        <v>2.9090000000000002E-4</v>
      </c>
      <c r="D87563">
        <v>2.9080000000000002E-4</v>
      </c>
      <c r="E87563">
        <f>performanceData__25[[#This Row],[tickTime]]/performanceData__25[[#This Row],[frameTime]]*100</f>
        <v>99.965623925747678</v>
      </c>
      <c r="F87563">
        <v>7.8050000000000005E-4</v>
      </c>
      <c r="G87563">
        <v>3.2610000000000001E-4</v>
      </c>
      <c r="H87563">
        <f t="shared" si="1368"/>
        <v>41.780909673286352</v>
      </c>
    </row>
    <row r="87564" spans="1:8" x14ac:dyDescent="0.3">
      <c r="A87564">
        <v>87563</v>
      </c>
      <c r="B87564">
        <v>500</v>
      </c>
      <c r="C87564">
        <v>2.9090000000000002E-4</v>
      </c>
      <c r="D87564">
        <v>2.9070000000000002E-4</v>
      </c>
      <c r="E87564">
        <f>performanceData__25[[#This Row],[tickTime]]/performanceData__25[[#This Row],[frameTime]]*100</f>
        <v>99.931247851495357</v>
      </c>
      <c r="F87564">
        <v>8.9300000000000002E-4</v>
      </c>
      <c r="G87564">
        <v>3.59E-4</v>
      </c>
      <c r="H87564">
        <f t="shared" si="1368"/>
        <v>40.201567749160134</v>
      </c>
    </row>
    <row r="87565" spans="1:8" x14ac:dyDescent="0.3">
      <c r="A87565">
        <v>87564</v>
      </c>
      <c r="B87565">
        <v>500</v>
      </c>
      <c r="C87565">
        <v>2.9070000000000002E-4</v>
      </c>
      <c r="D87565">
        <v>2.9050000000000001E-4</v>
      </c>
      <c r="E87565">
        <f>performanceData__25[[#This Row],[tickTime]]/performanceData__25[[#This Row],[frameTime]]*100</f>
        <v>99.931200550395587</v>
      </c>
      <c r="F87565">
        <v>1.0604E-3</v>
      </c>
      <c r="G87565">
        <v>3.3520000000000002E-4</v>
      </c>
      <c r="H87565">
        <f t="shared" si="1368"/>
        <v>31.610712938513768</v>
      </c>
    </row>
    <row r="87566" spans="1:8" x14ac:dyDescent="0.3">
      <c r="A87566">
        <v>87565</v>
      </c>
      <c r="B87566">
        <v>500</v>
      </c>
      <c r="C87566">
        <v>2.9080000000000002E-4</v>
      </c>
      <c r="D87566">
        <v>2.9070000000000002E-4</v>
      </c>
      <c r="E87566">
        <f>performanceData__25[[#This Row],[tickTime]]/performanceData__25[[#This Row],[frameTime]]*100</f>
        <v>99.965612104539204</v>
      </c>
      <c r="F87566">
        <v>7.5560000000000004E-4</v>
      </c>
      <c r="G87566">
        <v>3.3159999999999998E-4</v>
      </c>
      <c r="H87566">
        <f t="shared" si="1368"/>
        <v>43.885653785071462</v>
      </c>
    </row>
    <row r="87567" spans="1:8" x14ac:dyDescent="0.3">
      <c r="A87567">
        <v>87566</v>
      </c>
      <c r="B87567">
        <v>500</v>
      </c>
      <c r="C87567">
        <v>2.9139999999999998E-4</v>
      </c>
      <c r="D87567">
        <v>2.9119999999999998E-4</v>
      </c>
      <c r="E87567">
        <f>performanceData__25[[#This Row],[tickTime]]/performanceData__25[[#This Row],[frameTime]]*100</f>
        <v>99.931365820178456</v>
      </c>
      <c r="F87567">
        <v>8.2549999999999995E-4</v>
      </c>
      <c r="G87567">
        <v>3.2890000000000003E-4</v>
      </c>
      <c r="H87567">
        <f t="shared" si="1368"/>
        <v>39.84251968503937</v>
      </c>
    </row>
    <row r="87568" spans="1:8" x14ac:dyDescent="0.3">
      <c r="A87568">
        <v>87567</v>
      </c>
      <c r="B87568">
        <v>500</v>
      </c>
      <c r="C87568">
        <v>2.9070000000000002E-4</v>
      </c>
      <c r="D87568">
        <v>2.9050000000000001E-4</v>
      </c>
      <c r="E87568">
        <f>performanceData__25[[#This Row],[tickTime]]/performanceData__25[[#This Row],[frameTime]]*100</f>
        <v>99.931200550395587</v>
      </c>
      <c r="F87568">
        <v>8.5860000000000005E-4</v>
      </c>
      <c r="G87568">
        <v>3.3530000000000002E-4</v>
      </c>
      <c r="H87568">
        <f t="shared" si="1368"/>
        <v>39.051945026787791</v>
      </c>
    </row>
    <row r="87569" spans="1:8" x14ac:dyDescent="0.3">
      <c r="A87569">
        <v>87568</v>
      </c>
      <c r="B87569">
        <v>500</v>
      </c>
      <c r="C87569">
        <v>2.9080000000000002E-4</v>
      </c>
      <c r="D87569">
        <v>2.9060000000000002E-4</v>
      </c>
      <c r="E87569">
        <f>performanceData__25[[#This Row],[tickTime]]/performanceData__25[[#This Row],[frameTime]]*100</f>
        <v>99.931224209078408</v>
      </c>
      <c r="F87569">
        <v>7.718E-4</v>
      </c>
      <c r="G87569">
        <v>3.3389999999999998E-4</v>
      </c>
      <c r="H87569">
        <f t="shared" si="1368"/>
        <v>43.262503239181136</v>
      </c>
    </row>
    <row r="87570" spans="1:8" x14ac:dyDescent="0.3">
      <c r="A87570">
        <v>87569</v>
      </c>
      <c r="B87570">
        <v>500</v>
      </c>
      <c r="C87570">
        <v>2.9100000000000003E-4</v>
      </c>
      <c r="D87570">
        <v>2.9090000000000002E-4</v>
      </c>
      <c r="E87570">
        <f>performanceData__25[[#This Row],[tickTime]]/performanceData__25[[#This Row],[frameTime]]*100</f>
        <v>99.965635738831622</v>
      </c>
      <c r="F87570">
        <v>7.5779999999999999E-4</v>
      </c>
      <c r="G87570">
        <v>3.3359999999999998E-4</v>
      </c>
      <c r="H87570">
        <f t="shared" si="1368"/>
        <v>44.022169437846401</v>
      </c>
    </row>
    <row r="87571" spans="1:8" x14ac:dyDescent="0.3">
      <c r="A87571">
        <v>87570</v>
      </c>
      <c r="B87571">
        <v>500</v>
      </c>
      <c r="C87571">
        <v>2.9169999999999999E-4</v>
      </c>
      <c r="D87571">
        <v>2.9159999999999999E-4</v>
      </c>
      <c r="E87571">
        <f>performanceData__25[[#This Row],[tickTime]]/performanceData__25[[#This Row],[frameTime]]*100</f>
        <v>99.96571820363387</v>
      </c>
      <c r="F87571">
        <v>7.4600000000000003E-4</v>
      </c>
      <c r="G87571">
        <v>3.321E-4</v>
      </c>
      <c r="H87571">
        <f t="shared" si="1368"/>
        <v>44.51742627345844</v>
      </c>
    </row>
    <row r="87572" spans="1:8" x14ac:dyDescent="0.3">
      <c r="A87572">
        <v>87571</v>
      </c>
      <c r="B87572">
        <v>500</v>
      </c>
      <c r="C87572">
        <v>2.9129999999999998E-4</v>
      </c>
      <c r="D87572">
        <v>2.9109999999999997E-4</v>
      </c>
      <c r="E87572">
        <f>performanceData__25[[#This Row],[tickTime]]/performanceData__25[[#This Row],[frameTime]]*100</f>
        <v>99.931342258839678</v>
      </c>
      <c r="F87572">
        <v>8.8250000000000004E-4</v>
      </c>
      <c r="G87572">
        <v>3.4029999999999998E-4</v>
      </c>
      <c r="H87572">
        <f t="shared" si="1368"/>
        <v>38.560906515580733</v>
      </c>
    </row>
    <row r="87573" spans="1:8" x14ac:dyDescent="0.3">
      <c r="A87573">
        <v>87572</v>
      </c>
      <c r="B87573">
        <v>500</v>
      </c>
      <c r="C87573">
        <v>2.9159999999999999E-4</v>
      </c>
      <c r="D87573">
        <v>2.9139999999999998E-4</v>
      </c>
      <c r="E87573">
        <f>performanceData__25[[#This Row],[tickTime]]/performanceData__25[[#This Row],[frameTime]]*100</f>
        <v>99.931412894375853</v>
      </c>
      <c r="F87573">
        <v>9.2610000000000001E-4</v>
      </c>
      <c r="G87573">
        <v>3.4699999999999998E-4</v>
      </c>
      <c r="H87573">
        <f t="shared" si="1368"/>
        <v>37.468955836302769</v>
      </c>
    </row>
    <row r="87574" spans="1:8" x14ac:dyDescent="0.3">
      <c r="A87574">
        <v>87573</v>
      </c>
      <c r="B87574">
        <v>500</v>
      </c>
      <c r="C87574">
        <v>2.9050000000000001E-4</v>
      </c>
      <c r="D87574">
        <v>2.9030000000000001E-4</v>
      </c>
      <c r="E87574">
        <f>performanceData__25[[#This Row],[tickTime]]/performanceData__25[[#This Row],[frameTime]]*100</f>
        <v>99.93115318416524</v>
      </c>
      <c r="F87574">
        <v>7.7870000000000001E-4</v>
      </c>
      <c r="G87574">
        <v>3.3270000000000001E-4</v>
      </c>
      <c r="H87574">
        <f t="shared" si="1368"/>
        <v>42.725054578143059</v>
      </c>
    </row>
    <row r="87575" spans="1:8" x14ac:dyDescent="0.3">
      <c r="A87575">
        <v>87574</v>
      </c>
      <c r="B87575">
        <v>500</v>
      </c>
      <c r="C87575">
        <v>2.9080000000000002E-4</v>
      </c>
      <c r="D87575">
        <v>2.9060000000000002E-4</v>
      </c>
      <c r="E87575">
        <f>performanceData__25[[#This Row],[tickTime]]/performanceData__25[[#This Row],[frameTime]]*100</f>
        <v>99.931224209078408</v>
      </c>
      <c r="F87575">
        <v>7.4600000000000003E-4</v>
      </c>
      <c r="G87575">
        <v>3.301E-4</v>
      </c>
      <c r="H87575">
        <f t="shared" si="1368"/>
        <v>44.249329758713138</v>
      </c>
    </row>
    <row r="87576" spans="1:8" x14ac:dyDescent="0.3">
      <c r="A87576">
        <v>87575</v>
      </c>
      <c r="B87576">
        <v>500</v>
      </c>
      <c r="C87576">
        <v>2.9169999999999999E-4</v>
      </c>
      <c r="D87576">
        <v>2.9149999999999998E-4</v>
      </c>
      <c r="E87576">
        <f>performanceData__25[[#This Row],[tickTime]]/performanceData__25[[#This Row],[frameTime]]*100</f>
        <v>99.931436407267739</v>
      </c>
      <c r="F87576">
        <v>7.4770000000000001E-4</v>
      </c>
      <c r="G87576">
        <v>3.2600000000000001E-4</v>
      </c>
      <c r="H87576">
        <f t="shared" si="1368"/>
        <v>43.600374481744012</v>
      </c>
    </row>
    <row r="87577" spans="1:8" x14ac:dyDescent="0.3">
      <c r="A87577">
        <v>87576</v>
      </c>
      <c r="B87577">
        <v>500</v>
      </c>
      <c r="C87577">
        <v>2.9149999999999998E-4</v>
      </c>
      <c r="D87577">
        <v>2.9139999999999998E-4</v>
      </c>
      <c r="E87577">
        <f>performanceData__25[[#This Row],[tickTime]]/performanceData__25[[#This Row],[frameTime]]*100</f>
        <v>99.965694682675803</v>
      </c>
      <c r="F87577">
        <v>8.0110000000000001E-4</v>
      </c>
      <c r="G87577">
        <v>3.2719999999999998E-4</v>
      </c>
      <c r="H87577">
        <f t="shared" si="1368"/>
        <v>40.843839720384466</v>
      </c>
    </row>
    <row r="87578" spans="1:8" x14ac:dyDescent="0.3">
      <c r="A87578">
        <v>87577</v>
      </c>
      <c r="B87578">
        <v>500</v>
      </c>
      <c r="C87578">
        <v>2.9100000000000003E-4</v>
      </c>
      <c r="D87578">
        <v>2.9070000000000002E-4</v>
      </c>
      <c r="E87578">
        <f>performanceData__25[[#This Row],[tickTime]]/performanceData__25[[#This Row],[frameTime]]*100</f>
        <v>99.896907216494839</v>
      </c>
      <c r="F87578">
        <v>7.4859999999999998E-4</v>
      </c>
      <c r="G87578">
        <v>3.2909999999999998E-4</v>
      </c>
      <c r="H87578">
        <f t="shared" si="1368"/>
        <v>43.962062516697834</v>
      </c>
    </row>
    <row r="87579" spans="1:8" x14ac:dyDescent="0.3">
      <c r="A87579">
        <v>87578</v>
      </c>
      <c r="B87579">
        <v>500</v>
      </c>
      <c r="C87579">
        <v>2.9090000000000002E-4</v>
      </c>
      <c r="D87579">
        <v>2.9070000000000002E-4</v>
      </c>
      <c r="E87579">
        <f>performanceData__25[[#This Row],[tickTime]]/performanceData__25[[#This Row],[frameTime]]*100</f>
        <v>99.931247851495357</v>
      </c>
      <c r="F87579">
        <v>7.6179999999999998E-4</v>
      </c>
      <c r="G87579">
        <v>3.299E-4</v>
      </c>
      <c r="H87579">
        <f t="shared" si="1368"/>
        <v>43.305329482803884</v>
      </c>
    </row>
    <row r="87580" spans="1:8" x14ac:dyDescent="0.3">
      <c r="A87580">
        <v>87579</v>
      </c>
      <c r="B87580">
        <v>500</v>
      </c>
      <c r="C87580">
        <v>2.9080000000000002E-4</v>
      </c>
      <c r="D87580">
        <v>2.9060000000000002E-4</v>
      </c>
      <c r="E87580">
        <f>performanceData__25[[#This Row],[tickTime]]/performanceData__25[[#This Row],[frameTime]]*100</f>
        <v>99.931224209078408</v>
      </c>
      <c r="F87580">
        <v>7.7519999999999998E-4</v>
      </c>
      <c r="G87580">
        <v>3.3070000000000002E-4</v>
      </c>
      <c r="H87580">
        <f t="shared" si="1368"/>
        <v>42.659958720330245</v>
      </c>
    </row>
    <row r="87581" spans="1:8" x14ac:dyDescent="0.3">
      <c r="A87581">
        <v>87580</v>
      </c>
      <c r="B87581">
        <v>500</v>
      </c>
      <c r="C87581">
        <v>2.9100000000000003E-4</v>
      </c>
      <c r="D87581">
        <v>2.9090000000000002E-4</v>
      </c>
      <c r="E87581">
        <f>performanceData__25[[#This Row],[tickTime]]/performanceData__25[[#This Row],[frameTime]]*100</f>
        <v>99.965635738831622</v>
      </c>
      <c r="F87581">
        <v>8.809E-4</v>
      </c>
      <c r="G87581">
        <v>3.5629999999999999E-4</v>
      </c>
      <c r="H87581">
        <f t="shared" si="1368"/>
        <v>40.44726983766602</v>
      </c>
    </row>
    <row r="87582" spans="1:8" x14ac:dyDescent="0.3">
      <c r="A87582">
        <v>87581</v>
      </c>
      <c r="B87582">
        <v>500</v>
      </c>
      <c r="C87582">
        <v>2.9129999999999998E-4</v>
      </c>
      <c r="D87582">
        <v>2.9109999999999997E-4</v>
      </c>
      <c r="E87582">
        <f>performanceData__25[[#This Row],[tickTime]]/performanceData__25[[#This Row],[frameTime]]*100</f>
        <v>99.931342258839678</v>
      </c>
      <c r="F87582">
        <v>1.0296000000000001E-3</v>
      </c>
      <c r="G87582">
        <v>3.3579999999999998E-4</v>
      </c>
      <c r="H87582">
        <f t="shared" si="1368"/>
        <v>32.614607614607607</v>
      </c>
    </row>
    <row r="87583" spans="1:8" x14ac:dyDescent="0.3">
      <c r="A87583">
        <v>87582</v>
      </c>
      <c r="B87583">
        <v>500</v>
      </c>
      <c r="C87583">
        <v>2.9139999999999998E-4</v>
      </c>
      <c r="D87583">
        <v>2.9119999999999998E-4</v>
      </c>
      <c r="E87583">
        <f>performanceData__25[[#This Row],[tickTime]]/performanceData__25[[#This Row],[frameTime]]*100</f>
        <v>99.931365820178456</v>
      </c>
      <c r="F87583">
        <v>7.5659999999999996E-4</v>
      </c>
      <c r="G87583">
        <v>3.2759999999999999E-4</v>
      </c>
      <c r="H87583">
        <f t="shared" si="1368"/>
        <v>43.298969072164951</v>
      </c>
    </row>
    <row r="87584" spans="1:8" x14ac:dyDescent="0.3">
      <c r="A87584">
        <v>87583</v>
      </c>
      <c r="B87584">
        <v>500</v>
      </c>
      <c r="C87584">
        <v>3.0289999999999999E-4</v>
      </c>
      <c r="D87584">
        <v>3.0279999999999999E-4</v>
      </c>
      <c r="E87584">
        <f>performanceData__25[[#This Row],[tickTime]]/performanceData__25[[#This Row],[frameTime]]*100</f>
        <v>99.966985803895668</v>
      </c>
      <c r="F87584">
        <v>7.6270000000000005E-4</v>
      </c>
      <c r="G87584">
        <v>3.2590000000000001E-4</v>
      </c>
      <c r="H87584">
        <f t="shared" si="1368"/>
        <v>42.729775796512385</v>
      </c>
    </row>
    <row r="87585" spans="1:8" x14ac:dyDescent="0.3">
      <c r="A87585">
        <v>87584</v>
      </c>
      <c r="B87585">
        <v>500</v>
      </c>
      <c r="C87585">
        <v>3.0229999999999998E-4</v>
      </c>
      <c r="D87585">
        <v>3.0219999999999997E-4</v>
      </c>
      <c r="E87585">
        <f>performanceData__25[[#This Row],[tickTime]]/performanceData__25[[#This Row],[frameTime]]*100</f>
        <v>99.966920277869662</v>
      </c>
      <c r="F87585">
        <v>7.7010000000000002E-4</v>
      </c>
      <c r="G87585">
        <v>3.2830000000000001E-4</v>
      </c>
      <c r="H87585">
        <f t="shared" si="1368"/>
        <v>42.630827165303209</v>
      </c>
    </row>
    <row r="87586" spans="1:8" x14ac:dyDescent="0.3">
      <c r="A87586">
        <v>87585</v>
      </c>
      <c r="B87586">
        <v>500</v>
      </c>
      <c r="C87586">
        <v>2.921E-4</v>
      </c>
      <c r="D87586">
        <v>2.9189999999999999E-4</v>
      </c>
      <c r="E87586">
        <f>performanceData__25[[#This Row],[tickTime]]/performanceData__25[[#This Row],[frameTime]]*100</f>
        <v>99.93153029784321</v>
      </c>
      <c r="F87586">
        <v>7.605E-4</v>
      </c>
      <c r="G87586">
        <v>3.2640000000000002E-4</v>
      </c>
      <c r="H87586">
        <f t="shared" si="1368"/>
        <v>42.919132149901387</v>
      </c>
    </row>
    <row r="87587" spans="1:8" x14ac:dyDescent="0.3">
      <c r="A87587">
        <v>87586</v>
      </c>
      <c r="B87587">
        <v>500</v>
      </c>
      <c r="C87587">
        <v>2.9189999999999999E-4</v>
      </c>
      <c r="D87587">
        <v>2.9169999999999999E-4</v>
      </c>
      <c r="E87587">
        <f>performanceData__25[[#This Row],[tickTime]]/performanceData__25[[#This Row],[frameTime]]*100</f>
        <v>99.931483384720792</v>
      </c>
      <c r="F87587">
        <v>7.6329999999999996E-4</v>
      </c>
      <c r="G87587">
        <v>3.2529999999999999E-4</v>
      </c>
      <c r="H87587">
        <f t="shared" si="1368"/>
        <v>42.617581553779644</v>
      </c>
    </row>
    <row r="87588" spans="1:8" x14ac:dyDescent="0.3">
      <c r="A87588">
        <v>87587</v>
      </c>
      <c r="B87588">
        <v>500</v>
      </c>
      <c r="C87588">
        <v>2.9189999999999999E-4</v>
      </c>
      <c r="D87588">
        <v>2.9169999999999999E-4</v>
      </c>
      <c r="E87588">
        <f>performanceData__25[[#This Row],[tickTime]]/performanceData__25[[#This Row],[frameTime]]*100</f>
        <v>99.931483384720792</v>
      </c>
      <c r="F87588">
        <v>7.6300000000000001E-4</v>
      </c>
      <c r="G87588">
        <v>3.3050000000000001E-4</v>
      </c>
      <c r="H87588">
        <f t="shared" si="1368"/>
        <v>43.315858453473133</v>
      </c>
    </row>
    <row r="87589" spans="1:8" x14ac:dyDescent="0.3">
      <c r="A87589">
        <v>87588</v>
      </c>
      <c r="B87589">
        <v>500</v>
      </c>
      <c r="C87589">
        <v>2.9109999999999997E-4</v>
      </c>
      <c r="D87589">
        <v>2.9090000000000002E-4</v>
      </c>
      <c r="E87589">
        <f>performanceData__25[[#This Row],[tickTime]]/performanceData__25[[#This Row],[frameTime]]*100</f>
        <v>99.931295087598784</v>
      </c>
      <c r="F87589">
        <v>8.3379999999999999E-4</v>
      </c>
      <c r="G87589">
        <v>3.3780000000000003E-4</v>
      </c>
      <c r="H87589">
        <f t="shared" si="1368"/>
        <v>40.513312544974816</v>
      </c>
    </row>
    <row r="87590" spans="1:8" x14ac:dyDescent="0.3">
      <c r="A87590">
        <v>87589</v>
      </c>
      <c r="B87590">
        <v>500</v>
      </c>
      <c r="C87590">
        <v>2.9179999999999999E-4</v>
      </c>
      <c r="D87590">
        <v>2.9159999999999999E-4</v>
      </c>
      <c r="E87590">
        <f>performanceData__25[[#This Row],[tickTime]]/performanceData__25[[#This Row],[frameTime]]*100</f>
        <v>99.931459904043862</v>
      </c>
      <c r="F87590">
        <v>1.3799000000000001E-3</v>
      </c>
      <c r="G87590">
        <v>3.6850000000000001E-4</v>
      </c>
      <c r="H87590">
        <f t="shared" si="1368"/>
        <v>26.70483368360026</v>
      </c>
    </row>
    <row r="87591" spans="1:8" x14ac:dyDescent="0.3">
      <c r="A87591">
        <v>87590</v>
      </c>
      <c r="B87591">
        <v>500</v>
      </c>
      <c r="C87591">
        <v>2.9159999999999999E-4</v>
      </c>
      <c r="D87591">
        <v>2.9139999999999998E-4</v>
      </c>
      <c r="E87591">
        <f>performanceData__25[[#This Row],[tickTime]]/performanceData__25[[#This Row],[frameTime]]*100</f>
        <v>99.931412894375853</v>
      </c>
      <c r="F87591">
        <v>7.785E-4</v>
      </c>
      <c r="G87591">
        <v>3.3589999999999998E-4</v>
      </c>
      <c r="H87591">
        <f t="shared" si="1368"/>
        <v>43.147077713551703</v>
      </c>
    </row>
    <row r="87592" spans="1:8" x14ac:dyDescent="0.3">
      <c r="A87592">
        <v>87591</v>
      </c>
      <c r="B87592">
        <v>500</v>
      </c>
      <c r="C87592">
        <v>2.9169999999999999E-4</v>
      </c>
      <c r="D87592">
        <v>2.9149999999999998E-4</v>
      </c>
      <c r="E87592">
        <f>performanceData__25[[#This Row],[tickTime]]/performanceData__25[[#This Row],[frameTime]]*100</f>
        <v>99.931436407267739</v>
      </c>
      <c r="F87592">
        <v>7.4109999999999996E-4</v>
      </c>
      <c r="G87592">
        <v>3.302E-4</v>
      </c>
      <c r="H87592">
        <f t="shared" si="1368"/>
        <v>44.555390635541762</v>
      </c>
    </row>
    <row r="87593" spans="1:8" x14ac:dyDescent="0.3">
      <c r="A87593">
        <v>87592</v>
      </c>
      <c r="B87593">
        <v>500</v>
      </c>
      <c r="C87593">
        <v>2.9109999999999997E-4</v>
      </c>
      <c r="D87593">
        <v>2.9100000000000003E-4</v>
      </c>
      <c r="E87593">
        <f>performanceData__25[[#This Row],[tickTime]]/performanceData__25[[#This Row],[frameTime]]*100</f>
        <v>99.965647543799392</v>
      </c>
      <c r="F87593">
        <v>7.3890000000000002E-4</v>
      </c>
      <c r="G87593">
        <v>3.2630000000000002E-4</v>
      </c>
      <c r="H87593">
        <f t="shared" si="1368"/>
        <v>44.160238191906892</v>
      </c>
    </row>
    <row r="87594" spans="1:8" x14ac:dyDescent="0.3">
      <c r="A87594">
        <v>87593</v>
      </c>
      <c r="B87594">
        <v>500</v>
      </c>
      <c r="C87594">
        <v>2.9179999999999999E-4</v>
      </c>
      <c r="D87594">
        <v>2.9159999999999999E-4</v>
      </c>
      <c r="E87594">
        <f>performanceData__25[[#This Row],[tickTime]]/performanceData__25[[#This Row],[frameTime]]*100</f>
        <v>99.931459904043862</v>
      </c>
      <c r="F87594">
        <v>7.6190000000000003E-4</v>
      </c>
      <c r="G87594">
        <v>3.2739999999999999E-4</v>
      </c>
      <c r="H87594">
        <f t="shared" si="1368"/>
        <v>42.971518571991076</v>
      </c>
    </row>
    <row r="87595" spans="1:8" x14ac:dyDescent="0.3">
      <c r="A87595">
        <v>87594</v>
      </c>
      <c r="B87595">
        <v>500</v>
      </c>
      <c r="C87595">
        <v>2.921E-4</v>
      </c>
      <c r="D87595">
        <v>2.9189999999999999E-4</v>
      </c>
      <c r="E87595">
        <f>performanceData__25[[#This Row],[tickTime]]/performanceData__25[[#This Row],[frameTime]]*100</f>
        <v>99.93153029784321</v>
      </c>
      <c r="F87595">
        <v>7.5929999999999997E-4</v>
      </c>
      <c r="G87595">
        <v>3.299E-4</v>
      </c>
      <c r="H87595">
        <f t="shared" si="1368"/>
        <v>43.447912551033845</v>
      </c>
    </row>
    <row r="87596" spans="1:8" x14ac:dyDescent="0.3">
      <c r="A87596">
        <v>87595</v>
      </c>
      <c r="B87596">
        <v>500</v>
      </c>
      <c r="C87596">
        <v>2.9179999999999999E-4</v>
      </c>
      <c r="D87596">
        <v>2.9159999999999999E-4</v>
      </c>
      <c r="E87596">
        <f>performanceData__25[[#This Row],[tickTime]]/performanceData__25[[#This Row],[frameTime]]*100</f>
        <v>99.931459904043862</v>
      </c>
      <c r="F87596">
        <v>8.3060000000000002E-4</v>
      </c>
      <c r="G87596">
        <v>3.2810000000000001E-4</v>
      </c>
      <c r="H87596">
        <f t="shared" si="1368"/>
        <v>39.50156513363833</v>
      </c>
    </row>
    <row r="87597" spans="1:8" x14ac:dyDescent="0.3">
      <c r="A87597">
        <v>87596</v>
      </c>
      <c r="B87597">
        <v>500</v>
      </c>
      <c r="C87597">
        <v>2.921E-4</v>
      </c>
      <c r="D87597">
        <v>2.9189999999999999E-4</v>
      </c>
      <c r="E87597">
        <f>performanceData__25[[#This Row],[tickTime]]/performanceData__25[[#This Row],[frameTime]]*100</f>
        <v>99.93153029784321</v>
      </c>
      <c r="F87597">
        <v>8.0079999999999995E-4</v>
      </c>
      <c r="G87597">
        <v>3.3199999999999999E-4</v>
      </c>
      <c r="H87597">
        <f t="shared" si="1368"/>
        <v>41.458541458541461</v>
      </c>
    </row>
    <row r="87598" spans="1:8" x14ac:dyDescent="0.3">
      <c r="A87598">
        <v>87597</v>
      </c>
      <c r="B87598">
        <v>500</v>
      </c>
      <c r="C87598">
        <v>2.9129999999999998E-4</v>
      </c>
      <c r="D87598">
        <v>2.9119999999999998E-4</v>
      </c>
      <c r="E87598">
        <f>performanceData__25[[#This Row],[tickTime]]/performanceData__25[[#This Row],[frameTime]]*100</f>
        <v>99.965671129419846</v>
      </c>
      <c r="F87598">
        <v>1.1359E-3</v>
      </c>
      <c r="G87598">
        <v>3.8910000000000003E-4</v>
      </c>
      <c r="H87598">
        <f t="shared" si="1368"/>
        <v>34.254775948587024</v>
      </c>
    </row>
    <row r="87599" spans="1:8" x14ac:dyDescent="0.3">
      <c r="A87599">
        <v>87598</v>
      </c>
      <c r="B87599">
        <v>500</v>
      </c>
      <c r="C87599">
        <v>2.9139999999999998E-4</v>
      </c>
      <c r="D87599">
        <v>2.9129999999999998E-4</v>
      </c>
      <c r="E87599">
        <f>performanceData__25[[#This Row],[tickTime]]/performanceData__25[[#This Row],[frameTime]]*100</f>
        <v>99.965682910089228</v>
      </c>
      <c r="F87599">
        <v>7.6880000000000004E-4</v>
      </c>
      <c r="G87599">
        <v>3.3639999999999999E-4</v>
      </c>
      <c r="H87599">
        <f t="shared" si="1368"/>
        <v>43.75650364203954</v>
      </c>
    </row>
    <row r="87600" spans="1:8" x14ac:dyDescent="0.3">
      <c r="A87600">
        <v>87599</v>
      </c>
      <c r="B87600">
        <v>500</v>
      </c>
      <c r="C87600">
        <v>2.9169999999999999E-4</v>
      </c>
      <c r="D87600">
        <v>2.9139999999999998E-4</v>
      </c>
      <c r="E87600">
        <f>performanceData__25[[#This Row],[tickTime]]/performanceData__25[[#This Row],[frameTime]]*100</f>
        <v>99.897154610901609</v>
      </c>
      <c r="F87600">
        <v>7.5310000000000004E-4</v>
      </c>
      <c r="G87600">
        <v>3.2820000000000001E-4</v>
      </c>
      <c r="H87600">
        <f t="shared" si="1368"/>
        <v>43.579869871199044</v>
      </c>
    </row>
    <row r="87601" spans="1:8" x14ac:dyDescent="0.3">
      <c r="A87601">
        <v>87600</v>
      </c>
      <c r="B87601">
        <v>500</v>
      </c>
      <c r="C87601">
        <v>2.9169999999999999E-4</v>
      </c>
      <c r="D87601">
        <v>2.9159999999999999E-4</v>
      </c>
      <c r="E87601">
        <f>performanceData__25[[#This Row],[tickTime]]/performanceData__25[[#This Row],[frameTime]]*100</f>
        <v>99.96571820363387</v>
      </c>
      <c r="F87601">
        <v>7.6000000000000004E-4</v>
      </c>
      <c r="G87601">
        <v>3.3149999999999998E-4</v>
      </c>
      <c r="H87601">
        <f t="shared" si="1368"/>
        <v>43.618421052631575</v>
      </c>
    </row>
    <row r="87602" spans="1:8" x14ac:dyDescent="0.3">
      <c r="A87602">
        <v>87601</v>
      </c>
      <c r="B87602">
        <v>500</v>
      </c>
      <c r="C87602">
        <v>2.92E-4</v>
      </c>
      <c r="D87602">
        <v>2.9179999999999999E-4</v>
      </c>
      <c r="E87602">
        <f>performanceData__25[[#This Row],[tickTime]]/performanceData__25[[#This Row],[frameTime]]*100</f>
        <v>99.93150684931507</v>
      </c>
      <c r="F87602">
        <v>7.5940000000000003E-4</v>
      </c>
      <c r="G87602">
        <v>3.2850000000000002E-4</v>
      </c>
      <c r="H87602">
        <f t="shared" si="1368"/>
        <v>43.257835132999737</v>
      </c>
    </row>
    <row r="87603" spans="1:8" x14ac:dyDescent="0.3">
      <c r="A87603">
        <v>87602</v>
      </c>
      <c r="B87603">
        <v>500</v>
      </c>
      <c r="C87603">
        <v>2.9179999999999999E-4</v>
      </c>
      <c r="D87603">
        <v>2.9159999999999999E-4</v>
      </c>
      <c r="E87603">
        <f>performanceData__25[[#This Row],[tickTime]]/performanceData__25[[#This Row],[frameTime]]*100</f>
        <v>99.931459904043862</v>
      </c>
      <c r="F87603">
        <v>7.6320000000000001E-4</v>
      </c>
      <c r="G87603">
        <v>3.2939999999999998E-4</v>
      </c>
      <c r="H87603">
        <f t="shared" si="1368"/>
        <v>43.160377358490564</v>
      </c>
    </row>
    <row r="87604" spans="1:8" x14ac:dyDescent="0.3">
      <c r="A87604">
        <v>87603</v>
      </c>
      <c r="B87604">
        <v>500</v>
      </c>
      <c r="C87604">
        <v>2.878E-4</v>
      </c>
      <c r="D87604">
        <v>2.877E-4</v>
      </c>
      <c r="E87604">
        <f>performanceData__25[[#This Row],[tickTime]]/performanceData__25[[#This Row],[frameTime]]*100</f>
        <v>99.965253648366925</v>
      </c>
      <c r="F87604">
        <v>7.6610000000000003E-4</v>
      </c>
      <c r="G87604">
        <v>3.2749999999999999E-4</v>
      </c>
      <c r="H87604">
        <f t="shared" si="1368"/>
        <v>42.748988382717656</v>
      </c>
    </row>
    <row r="87605" spans="1:8" x14ac:dyDescent="0.3">
      <c r="A87605">
        <v>87604</v>
      </c>
      <c r="B87605">
        <v>500</v>
      </c>
      <c r="C87605">
        <v>2.8509999999999999E-4</v>
      </c>
      <c r="D87605">
        <v>2.8479999999999998E-4</v>
      </c>
      <c r="E87605">
        <f>performanceData__25[[#This Row],[tickTime]]/performanceData__25[[#This Row],[frameTime]]*100</f>
        <v>99.894773763591715</v>
      </c>
      <c r="F87605">
        <v>7.6579999999999997E-4</v>
      </c>
      <c r="G87605">
        <v>3.2880000000000002E-4</v>
      </c>
      <c r="H87605">
        <f t="shared" si="1368"/>
        <v>42.935492295638554</v>
      </c>
    </row>
    <row r="87606" spans="1:8" x14ac:dyDescent="0.3">
      <c r="A87606">
        <v>87605</v>
      </c>
      <c r="B87606">
        <v>500</v>
      </c>
      <c r="C87606">
        <v>2.854E-4</v>
      </c>
      <c r="D87606">
        <v>2.853E-4</v>
      </c>
      <c r="E87606">
        <f>performanceData__25[[#This Row],[tickTime]]/performanceData__25[[#This Row],[frameTime]]*100</f>
        <v>99.964961457603366</v>
      </c>
      <c r="F87606">
        <v>8.8179999999999997E-4</v>
      </c>
      <c r="G87606">
        <v>3.4509999999999999E-4</v>
      </c>
      <c r="H87606">
        <f t="shared" si="1368"/>
        <v>39.135858471308687</v>
      </c>
    </row>
    <row r="87607" spans="1:8" x14ac:dyDescent="0.3">
      <c r="A87607">
        <v>87606</v>
      </c>
      <c r="B87607">
        <v>500</v>
      </c>
      <c r="C87607">
        <v>2.856E-4</v>
      </c>
      <c r="D87607">
        <v>2.854E-4</v>
      </c>
      <c r="E87607">
        <f>performanceData__25[[#This Row],[tickTime]]/performanceData__25[[#This Row],[frameTime]]*100</f>
        <v>99.929971988795515</v>
      </c>
      <c r="F87607">
        <v>1.1751999999999999E-3</v>
      </c>
      <c r="G87607">
        <v>3.6160000000000001E-4</v>
      </c>
      <c r="H87607">
        <f t="shared" si="1368"/>
        <v>30.76923076923077</v>
      </c>
    </row>
    <row r="87608" spans="1:8" x14ac:dyDescent="0.3">
      <c r="A87608">
        <v>87607</v>
      </c>
      <c r="B87608">
        <v>500</v>
      </c>
      <c r="C87608">
        <v>2.8580000000000001E-4</v>
      </c>
      <c r="D87608">
        <v>2.856E-4</v>
      </c>
      <c r="E87608">
        <f>performanceData__25[[#This Row],[tickTime]]/performanceData__25[[#This Row],[frameTime]]*100</f>
        <v>99.930020993701888</v>
      </c>
      <c r="F87608">
        <v>7.6059999999999995E-4</v>
      </c>
      <c r="G87608">
        <v>3.3119999999999997E-4</v>
      </c>
      <c r="H87608">
        <f t="shared" si="1368"/>
        <v>43.544570076255589</v>
      </c>
    </row>
    <row r="87609" spans="1:8" x14ac:dyDescent="0.3">
      <c r="A87609">
        <v>87608</v>
      </c>
      <c r="B87609">
        <v>500</v>
      </c>
      <c r="C87609">
        <v>2.855E-4</v>
      </c>
      <c r="D87609">
        <v>2.854E-4</v>
      </c>
      <c r="E87609">
        <f>performanceData__25[[#This Row],[tickTime]]/performanceData__25[[#This Row],[frameTime]]*100</f>
        <v>99.964973730297729</v>
      </c>
      <c r="F87609">
        <v>7.3629999999999995E-4</v>
      </c>
      <c r="G87609">
        <v>3.2949999999999999E-4</v>
      </c>
      <c r="H87609">
        <f t="shared" si="1368"/>
        <v>44.750780931685455</v>
      </c>
    </row>
    <row r="87610" spans="1:8" x14ac:dyDescent="0.3">
      <c r="A87610">
        <v>87609</v>
      </c>
      <c r="B87610">
        <v>500</v>
      </c>
      <c r="C87610">
        <v>2.8509999999999999E-4</v>
      </c>
      <c r="D87610">
        <v>2.8479999999999998E-4</v>
      </c>
      <c r="E87610">
        <f>performanceData__25[[#This Row],[tickTime]]/performanceData__25[[#This Row],[frameTime]]*100</f>
        <v>99.894773763591715</v>
      </c>
      <c r="F87610">
        <v>7.737E-4</v>
      </c>
      <c r="G87610">
        <v>3.257E-4</v>
      </c>
      <c r="H87610">
        <f t="shared" si="1368"/>
        <v>42.09641980095644</v>
      </c>
    </row>
    <row r="87611" spans="1:8" x14ac:dyDescent="0.3">
      <c r="A87611">
        <v>87610</v>
      </c>
      <c r="B87611">
        <v>500</v>
      </c>
      <c r="C87611">
        <v>2.8909999999999998E-4</v>
      </c>
      <c r="D87611">
        <v>2.8899999999999998E-4</v>
      </c>
      <c r="E87611">
        <f>performanceData__25[[#This Row],[tickTime]]/performanceData__25[[#This Row],[frameTime]]*100</f>
        <v>99.965409892770666</v>
      </c>
      <c r="F87611">
        <v>7.6029999999999999E-4</v>
      </c>
      <c r="G87611">
        <v>3.2479999999999998E-4</v>
      </c>
      <c r="H87611">
        <f t="shared" si="1368"/>
        <v>42.719978955675394</v>
      </c>
    </row>
    <row r="87612" spans="1:8" x14ac:dyDescent="0.3">
      <c r="A87612">
        <v>87611</v>
      </c>
      <c r="B87612">
        <v>500</v>
      </c>
      <c r="C87612">
        <v>2.9260000000000001E-4</v>
      </c>
      <c r="D87612">
        <v>2.9240000000000001E-4</v>
      </c>
      <c r="E87612">
        <f>performanceData__25[[#This Row],[tickTime]]/performanceData__25[[#This Row],[frameTime]]*100</f>
        <v>99.931647300068349</v>
      </c>
      <c r="F87612">
        <v>7.6159999999999997E-4</v>
      </c>
      <c r="G87612">
        <v>3.2840000000000001E-4</v>
      </c>
      <c r="H87612">
        <f t="shared" si="1368"/>
        <v>43.119747899159663</v>
      </c>
    </row>
    <row r="87613" spans="1:8" x14ac:dyDescent="0.3">
      <c r="A87613">
        <v>87612</v>
      </c>
      <c r="B87613">
        <v>500</v>
      </c>
      <c r="C87613">
        <v>2.9189999999999999E-4</v>
      </c>
      <c r="D87613">
        <v>2.9169999999999999E-4</v>
      </c>
      <c r="E87613">
        <f>performanceData__25[[#This Row],[tickTime]]/performanceData__25[[#This Row],[frameTime]]*100</f>
        <v>99.931483384720792</v>
      </c>
      <c r="F87613">
        <v>7.6670000000000004E-4</v>
      </c>
      <c r="G87613">
        <v>3.2590000000000001E-4</v>
      </c>
      <c r="H87613">
        <f t="shared" si="1368"/>
        <v>42.506847528368333</v>
      </c>
    </row>
    <row r="87614" spans="1:8" x14ac:dyDescent="0.3">
      <c r="A87614">
        <v>87613</v>
      </c>
      <c r="B87614">
        <v>500</v>
      </c>
      <c r="C87614">
        <v>2.921E-4</v>
      </c>
      <c r="D87614">
        <v>2.9179999999999999E-4</v>
      </c>
      <c r="E87614">
        <f>performanceData__25[[#This Row],[tickTime]]/performanceData__25[[#This Row],[frameTime]]*100</f>
        <v>99.897295446764801</v>
      </c>
      <c r="F87614">
        <v>7.9869999999999995E-4</v>
      </c>
      <c r="G87614">
        <v>3.2749999999999999E-4</v>
      </c>
      <c r="H87614">
        <f t="shared" si="1368"/>
        <v>41.00413171403531</v>
      </c>
    </row>
    <row r="87615" spans="1:8" x14ac:dyDescent="0.3">
      <c r="A87615">
        <v>87614</v>
      </c>
      <c r="B87615">
        <v>500</v>
      </c>
      <c r="C87615">
        <v>2.9139999999999998E-4</v>
      </c>
      <c r="D87615">
        <v>2.9129999999999998E-4</v>
      </c>
      <c r="E87615">
        <f>performanceData__25[[#This Row],[tickTime]]/performanceData__25[[#This Row],[frameTime]]*100</f>
        <v>99.965682910089228</v>
      </c>
      <c r="F87615">
        <v>1.4136999999999999E-3</v>
      </c>
      <c r="G87615">
        <v>3.6220000000000002E-4</v>
      </c>
      <c r="H87615">
        <f t="shared" si="1368"/>
        <v>25.620711607837592</v>
      </c>
    </row>
    <row r="87616" spans="1:8" x14ac:dyDescent="0.3">
      <c r="A87616">
        <v>87615</v>
      </c>
      <c r="B87616">
        <v>500</v>
      </c>
      <c r="C87616">
        <v>2.922E-4</v>
      </c>
      <c r="D87616">
        <v>2.9189999999999999E-4</v>
      </c>
      <c r="E87616">
        <f>performanceData__25[[#This Row],[tickTime]]/performanceData__25[[#This Row],[frameTime]]*100</f>
        <v>99.897330595482543</v>
      </c>
      <c r="F87616">
        <v>7.7809999999999999E-4</v>
      </c>
      <c r="G87616">
        <v>3.3619999999999999E-4</v>
      </c>
      <c r="H87616">
        <f t="shared" si="1368"/>
        <v>43.207813905667649</v>
      </c>
    </row>
    <row r="87617" spans="1:8" x14ac:dyDescent="0.3">
      <c r="A87617">
        <v>87616</v>
      </c>
      <c r="B87617">
        <v>500</v>
      </c>
      <c r="C87617">
        <v>2.9129999999999998E-4</v>
      </c>
      <c r="D87617">
        <v>2.9119999999999998E-4</v>
      </c>
      <c r="E87617">
        <f>performanceData__25[[#This Row],[tickTime]]/performanceData__25[[#This Row],[frameTime]]*100</f>
        <v>99.965671129419846</v>
      </c>
      <c r="F87617">
        <v>7.4089999999999996E-4</v>
      </c>
      <c r="G87617">
        <v>3.2880000000000002E-4</v>
      </c>
      <c r="H87617">
        <f t="shared" si="1368"/>
        <v>44.37845863139426</v>
      </c>
    </row>
    <row r="87618" spans="1:8" x14ac:dyDescent="0.3">
      <c r="A87618">
        <v>87617</v>
      </c>
      <c r="B87618">
        <v>500</v>
      </c>
      <c r="C87618">
        <v>2.9159999999999999E-4</v>
      </c>
      <c r="D87618">
        <v>2.9139999999999998E-4</v>
      </c>
      <c r="E87618">
        <f>performanceData__25[[#This Row],[tickTime]]/performanceData__25[[#This Row],[frameTime]]*100</f>
        <v>99.931412894375853</v>
      </c>
      <c r="F87618">
        <v>7.2880000000000004E-4</v>
      </c>
      <c r="G87618">
        <v>3.2610000000000001E-4</v>
      </c>
      <c r="H87618">
        <f t="shared" si="1368"/>
        <v>44.744785949506038</v>
      </c>
    </row>
    <row r="87619" spans="1:8" x14ac:dyDescent="0.3">
      <c r="A87619">
        <v>87618</v>
      </c>
      <c r="B87619">
        <v>500</v>
      </c>
      <c r="C87619">
        <v>2.9169999999999999E-4</v>
      </c>
      <c r="D87619">
        <v>2.9149999999999998E-4</v>
      </c>
      <c r="E87619">
        <f>performanceData__25[[#This Row],[tickTime]]/performanceData__25[[#This Row],[frameTime]]*100</f>
        <v>99.931436407267739</v>
      </c>
      <c r="F87619">
        <v>7.6340000000000002E-4</v>
      </c>
      <c r="G87619">
        <v>3.2670000000000003E-4</v>
      </c>
      <c r="H87619">
        <f t="shared" ref="H87619:H87682" si="1369">G87619/F87619*100</f>
        <v>42.795389048991353</v>
      </c>
    </row>
    <row r="87620" spans="1:8" x14ac:dyDescent="0.3">
      <c r="A87620">
        <v>87619</v>
      </c>
      <c r="B87620">
        <v>500</v>
      </c>
      <c r="C87620">
        <v>2.9169999999999999E-4</v>
      </c>
      <c r="D87620">
        <v>2.9149999999999998E-4</v>
      </c>
      <c r="E87620">
        <f>performanceData__25[[#This Row],[tickTime]]/performanceData__25[[#This Row],[frameTime]]*100</f>
        <v>99.931436407267739</v>
      </c>
      <c r="F87620">
        <v>7.6079999999999995E-4</v>
      </c>
      <c r="G87620">
        <v>3.2870000000000002E-4</v>
      </c>
      <c r="H87620">
        <f t="shared" si="1369"/>
        <v>43.204521556256573</v>
      </c>
    </row>
    <row r="87621" spans="1:8" x14ac:dyDescent="0.3">
      <c r="A87621">
        <v>87620</v>
      </c>
      <c r="B87621">
        <v>500</v>
      </c>
      <c r="C87621">
        <v>2.9159999999999999E-4</v>
      </c>
      <c r="D87621">
        <v>2.9139999999999998E-4</v>
      </c>
      <c r="E87621">
        <f>performanceData__25[[#This Row],[tickTime]]/performanceData__25[[#This Row],[frameTime]]*100</f>
        <v>99.931412894375853</v>
      </c>
      <c r="F87621">
        <v>7.6300000000000001E-4</v>
      </c>
      <c r="G87621">
        <v>3.2810000000000001E-4</v>
      </c>
      <c r="H87621">
        <f t="shared" si="1369"/>
        <v>43.00131061598951</v>
      </c>
    </row>
    <row r="87622" spans="1:8" x14ac:dyDescent="0.3">
      <c r="A87622">
        <v>87621</v>
      </c>
      <c r="B87622">
        <v>500</v>
      </c>
      <c r="C87622">
        <v>2.9189999999999999E-4</v>
      </c>
      <c r="D87622">
        <v>2.9169999999999999E-4</v>
      </c>
      <c r="E87622">
        <f>performanceData__25[[#This Row],[tickTime]]/performanceData__25[[#This Row],[frameTime]]*100</f>
        <v>99.931483384720792</v>
      </c>
      <c r="F87622">
        <v>7.9179999999999995E-4</v>
      </c>
      <c r="G87622">
        <v>3.2660000000000002E-4</v>
      </c>
      <c r="H87622">
        <f t="shared" si="1369"/>
        <v>41.247789845920693</v>
      </c>
    </row>
    <row r="87623" spans="1:8" x14ac:dyDescent="0.3">
      <c r="A87623">
        <v>87622</v>
      </c>
      <c r="B87623">
        <v>500</v>
      </c>
      <c r="C87623">
        <v>2.921E-4</v>
      </c>
      <c r="D87623">
        <v>2.9189999999999999E-4</v>
      </c>
      <c r="E87623">
        <f>performanceData__25[[#This Row],[tickTime]]/performanceData__25[[#This Row],[frameTime]]*100</f>
        <v>99.93153029784321</v>
      </c>
      <c r="F87623">
        <v>8.9630000000000005E-4</v>
      </c>
      <c r="G87623">
        <v>3.5589999999999998E-4</v>
      </c>
      <c r="H87623">
        <f t="shared" si="1369"/>
        <v>39.707687158317526</v>
      </c>
    </row>
    <row r="87624" spans="1:8" x14ac:dyDescent="0.3">
      <c r="A87624">
        <v>87623</v>
      </c>
      <c r="B87624">
        <v>500</v>
      </c>
      <c r="C87624">
        <v>2.9169999999999999E-4</v>
      </c>
      <c r="D87624">
        <v>2.9149999999999998E-4</v>
      </c>
      <c r="E87624">
        <f>performanceData__25[[#This Row],[tickTime]]/performanceData__25[[#This Row],[frameTime]]*100</f>
        <v>99.931436407267739</v>
      </c>
      <c r="F87624">
        <v>1.0120999999999999E-3</v>
      </c>
      <c r="G87624">
        <v>3.366E-4</v>
      </c>
      <c r="H87624">
        <f t="shared" si="1369"/>
        <v>33.257583242762571</v>
      </c>
    </row>
    <row r="87625" spans="1:8" x14ac:dyDescent="0.3">
      <c r="A87625">
        <v>87624</v>
      </c>
      <c r="B87625">
        <v>500</v>
      </c>
      <c r="C87625">
        <v>2.923E-4</v>
      </c>
      <c r="D87625">
        <v>2.921E-4</v>
      </c>
      <c r="E87625">
        <f>performanceData__25[[#This Row],[tickTime]]/performanceData__25[[#This Row],[frameTime]]*100</f>
        <v>99.931577146767012</v>
      </c>
      <c r="F87625">
        <v>7.6599999999999997E-4</v>
      </c>
      <c r="G87625">
        <v>3.2939999999999998E-4</v>
      </c>
      <c r="H87625">
        <f t="shared" si="1369"/>
        <v>43.002610966057439</v>
      </c>
    </row>
    <row r="87626" spans="1:8" x14ac:dyDescent="0.3">
      <c r="A87626">
        <v>87625</v>
      </c>
      <c r="B87626">
        <v>500</v>
      </c>
      <c r="C87626">
        <v>2.9270000000000001E-4</v>
      </c>
      <c r="D87626">
        <v>2.9240000000000001E-4</v>
      </c>
      <c r="E87626">
        <f>performanceData__25[[#This Row],[tickTime]]/performanceData__25[[#This Row],[frameTime]]*100</f>
        <v>99.897505978817904</v>
      </c>
      <c r="F87626">
        <v>7.5699999999999997E-4</v>
      </c>
      <c r="G87626">
        <v>3.2899999999999997E-4</v>
      </c>
      <c r="H87626">
        <f t="shared" si="1369"/>
        <v>43.461030383091149</v>
      </c>
    </row>
    <row r="87627" spans="1:8" x14ac:dyDescent="0.3">
      <c r="A87627">
        <v>87626</v>
      </c>
      <c r="B87627">
        <v>500</v>
      </c>
      <c r="C87627">
        <v>2.921E-4</v>
      </c>
      <c r="D87627">
        <v>2.9189999999999999E-4</v>
      </c>
      <c r="E87627">
        <f>performanceData__25[[#This Row],[tickTime]]/performanceData__25[[#This Row],[frameTime]]*100</f>
        <v>99.93153029784321</v>
      </c>
      <c r="F87627">
        <v>7.6460000000000005E-4</v>
      </c>
      <c r="G87627">
        <v>3.2620000000000001E-4</v>
      </c>
      <c r="H87627">
        <f t="shared" si="1369"/>
        <v>42.662830238032953</v>
      </c>
    </row>
    <row r="87628" spans="1:8" x14ac:dyDescent="0.3">
      <c r="A87628">
        <v>87627</v>
      </c>
      <c r="B87628">
        <v>500</v>
      </c>
      <c r="C87628">
        <v>2.9189999999999999E-4</v>
      </c>
      <c r="D87628">
        <v>2.9169999999999999E-4</v>
      </c>
      <c r="E87628">
        <f>performanceData__25[[#This Row],[tickTime]]/performanceData__25[[#This Row],[frameTime]]*100</f>
        <v>99.931483384720792</v>
      </c>
      <c r="F87628">
        <v>7.6360000000000002E-4</v>
      </c>
      <c r="G87628">
        <v>3.2670000000000003E-4</v>
      </c>
      <c r="H87628">
        <f t="shared" si="1369"/>
        <v>42.784180199057097</v>
      </c>
    </row>
    <row r="87629" spans="1:8" x14ac:dyDescent="0.3">
      <c r="A87629">
        <v>87628</v>
      </c>
      <c r="B87629">
        <v>500</v>
      </c>
      <c r="C87629">
        <v>2.9149999999999998E-4</v>
      </c>
      <c r="D87629">
        <v>2.9129999999999998E-4</v>
      </c>
      <c r="E87629">
        <f>performanceData__25[[#This Row],[tickTime]]/performanceData__25[[#This Row],[frameTime]]*100</f>
        <v>99.931389365351635</v>
      </c>
      <c r="F87629">
        <v>7.6150000000000002E-4</v>
      </c>
      <c r="G87629">
        <v>3.2719999999999998E-4</v>
      </c>
      <c r="H87629">
        <f t="shared" si="1369"/>
        <v>42.967826657912013</v>
      </c>
    </row>
    <row r="87630" spans="1:8" x14ac:dyDescent="0.3">
      <c r="A87630">
        <v>87629</v>
      </c>
      <c r="B87630">
        <v>500</v>
      </c>
      <c r="C87630">
        <v>2.92E-4</v>
      </c>
      <c r="D87630">
        <v>2.9189999999999999E-4</v>
      </c>
      <c r="E87630">
        <f>performanceData__25[[#This Row],[tickTime]]/performanceData__25[[#This Row],[frameTime]]*100</f>
        <v>99.965753424657535</v>
      </c>
      <c r="F87630">
        <v>7.6349999999999996E-4</v>
      </c>
      <c r="G87630">
        <v>3.277E-4</v>
      </c>
      <c r="H87630">
        <f t="shared" si="1369"/>
        <v>42.920759659463002</v>
      </c>
    </row>
    <row r="87631" spans="1:8" x14ac:dyDescent="0.3">
      <c r="A87631">
        <v>87630</v>
      </c>
      <c r="B87631">
        <v>500</v>
      </c>
      <c r="C87631">
        <v>2.9250000000000001E-4</v>
      </c>
      <c r="D87631">
        <v>2.922E-4</v>
      </c>
      <c r="E87631">
        <f>performanceData__25[[#This Row],[tickTime]]/performanceData__25[[#This Row],[frameTime]]*100</f>
        <v>99.897435897435898</v>
      </c>
      <c r="F87631">
        <v>8.4599999999999996E-4</v>
      </c>
      <c r="G87631">
        <v>3.3809999999999998E-4</v>
      </c>
      <c r="H87631">
        <f t="shared" si="1369"/>
        <v>39.964539007092199</v>
      </c>
    </row>
    <row r="87632" spans="1:8" x14ac:dyDescent="0.3">
      <c r="A87632">
        <v>87631</v>
      </c>
      <c r="B87632">
        <v>500</v>
      </c>
      <c r="C87632">
        <v>2.9179999999999999E-4</v>
      </c>
      <c r="D87632">
        <v>2.9159999999999999E-4</v>
      </c>
      <c r="E87632">
        <f>performanceData__25[[#This Row],[tickTime]]/performanceData__25[[#This Row],[frameTime]]*100</f>
        <v>99.931459904043862</v>
      </c>
      <c r="F87632">
        <v>1.4239000000000001E-3</v>
      </c>
      <c r="G87632">
        <v>3.6890000000000002E-4</v>
      </c>
      <c r="H87632">
        <f t="shared" si="1369"/>
        <v>25.907718238640353</v>
      </c>
    </row>
    <row r="87633" spans="1:8" x14ac:dyDescent="0.3">
      <c r="A87633">
        <v>87632</v>
      </c>
      <c r="B87633">
        <v>500</v>
      </c>
      <c r="C87633">
        <v>2.9169999999999999E-4</v>
      </c>
      <c r="D87633">
        <v>2.9149999999999998E-4</v>
      </c>
      <c r="E87633">
        <f>performanceData__25[[#This Row],[tickTime]]/performanceData__25[[#This Row],[frameTime]]*100</f>
        <v>99.931436407267739</v>
      </c>
      <c r="F87633">
        <v>8.8210000000000003E-4</v>
      </c>
      <c r="G87633">
        <v>3.3399999999999999E-4</v>
      </c>
      <c r="H87633">
        <f t="shared" si="1369"/>
        <v>37.864187733817026</v>
      </c>
    </row>
    <row r="87634" spans="1:8" x14ac:dyDescent="0.3">
      <c r="A87634">
        <v>87633</v>
      </c>
      <c r="B87634">
        <v>500</v>
      </c>
      <c r="C87634">
        <v>2.9179999999999999E-4</v>
      </c>
      <c r="D87634">
        <v>2.9169999999999999E-4</v>
      </c>
      <c r="E87634">
        <f>performanceData__25[[#This Row],[tickTime]]/performanceData__25[[#This Row],[frameTime]]*100</f>
        <v>99.965729952021931</v>
      </c>
      <c r="F87634">
        <v>7.515E-4</v>
      </c>
      <c r="G87634">
        <v>3.3159999999999998E-4</v>
      </c>
      <c r="H87634">
        <f t="shared" si="1369"/>
        <v>44.125083166999332</v>
      </c>
    </row>
    <row r="87635" spans="1:8" x14ac:dyDescent="0.3">
      <c r="A87635">
        <v>87634</v>
      </c>
      <c r="B87635">
        <v>500</v>
      </c>
      <c r="C87635">
        <v>2.9159999999999999E-4</v>
      </c>
      <c r="D87635">
        <v>2.9129999999999998E-4</v>
      </c>
      <c r="E87635">
        <f>performanceData__25[[#This Row],[tickTime]]/performanceData__25[[#This Row],[frameTime]]*100</f>
        <v>99.89711934156378</v>
      </c>
      <c r="F87635">
        <v>7.4589999999999997E-4</v>
      </c>
      <c r="G87635">
        <v>3.2590000000000001E-4</v>
      </c>
      <c r="H87635">
        <f t="shared" si="1369"/>
        <v>43.692183938865803</v>
      </c>
    </row>
    <row r="87636" spans="1:8" x14ac:dyDescent="0.3">
      <c r="A87636">
        <v>87635</v>
      </c>
      <c r="B87636">
        <v>500</v>
      </c>
      <c r="C87636">
        <v>2.921E-4</v>
      </c>
      <c r="D87636">
        <v>2.9189999999999999E-4</v>
      </c>
      <c r="E87636">
        <f>performanceData__25[[#This Row],[tickTime]]/performanceData__25[[#This Row],[frameTime]]*100</f>
        <v>99.93153029784321</v>
      </c>
      <c r="F87636">
        <v>7.6119999999999996E-4</v>
      </c>
      <c r="G87636">
        <v>3.2749999999999999E-4</v>
      </c>
      <c r="H87636">
        <f t="shared" si="1369"/>
        <v>43.024172359432477</v>
      </c>
    </row>
    <row r="87637" spans="1:8" x14ac:dyDescent="0.3">
      <c r="A87637">
        <v>87636</v>
      </c>
      <c r="B87637">
        <v>500</v>
      </c>
      <c r="C87637">
        <v>2.923E-4</v>
      </c>
      <c r="D87637">
        <v>2.921E-4</v>
      </c>
      <c r="E87637">
        <f>performanceData__25[[#This Row],[tickTime]]/performanceData__25[[#This Row],[frameTime]]*100</f>
        <v>99.931577146767012</v>
      </c>
      <c r="F87637">
        <v>7.6369999999999997E-4</v>
      </c>
      <c r="G87637">
        <v>3.2880000000000002E-4</v>
      </c>
      <c r="H87637">
        <f t="shared" si="1369"/>
        <v>43.053555060887788</v>
      </c>
    </row>
    <row r="87638" spans="1:8" x14ac:dyDescent="0.3">
      <c r="A87638">
        <v>87637</v>
      </c>
      <c r="B87638">
        <v>500</v>
      </c>
      <c r="C87638">
        <v>3.0739999999999999E-4</v>
      </c>
      <c r="D87638">
        <v>3.0709999999999998E-4</v>
      </c>
      <c r="E87638">
        <f>performanceData__25[[#This Row],[tickTime]]/performanceData__25[[#This Row],[frameTime]]*100</f>
        <v>99.902407286922582</v>
      </c>
      <c r="F87638">
        <v>7.6119999999999996E-4</v>
      </c>
      <c r="G87638">
        <v>3.2670000000000003E-4</v>
      </c>
      <c r="H87638">
        <f t="shared" si="1369"/>
        <v>42.919075144508682</v>
      </c>
    </row>
    <row r="87639" spans="1:8" x14ac:dyDescent="0.3">
      <c r="A87639">
        <v>87638</v>
      </c>
      <c r="B87639">
        <v>500</v>
      </c>
      <c r="C87639">
        <v>2.921E-4</v>
      </c>
      <c r="D87639">
        <v>2.9189999999999999E-4</v>
      </c>
      <c r="E87639">
        <f>performanceData__25[[#This Row],[tickTime]]/performanceData__25[[#This Row],[frameTime]]*100</f>
        <v>99.93153029784321</v>
      </c>
      <c r="F87639">
        <v>8.4789999999999996E-4</v>
      </c>
      <c r="G87639">
        <v>3.4650000000000002E-4</v>
      </c>
      <c r="H87639">
        <f t="shared" si="1369"/>
        <v>40.865668121240716</v>
      </c>
    </row>
    <row r="87640" spans="1:8" x14ac:dyDescent="0.3">
      <c r="A87640">
        <v>87639</v>
      </c>
      <c r="B87640">
        <v>500</v>
      </c>
      <c r="C87640">
        <v>2.8519999999999999E-4</v>
      </c>
      <c r="D87640">
        <v>2.8489999999999999E-4</v>
      </c>
      <c r="E87640">
        <f>performanceData__25[[#This Row],[tickTime]]/performanceData__25[[#This Row],[frameTime]]*100</f>
        <v>99.894810659186533</v>
      </c>
      <c r="F87640">
        <v>1.3937999999999999E-3</v>
      </c>
      <c r="G87640">
        <v>3.7130000000000003E-4</v>
      </c>
      <c r="H87640">
        <f t="shared" si="1369"/>
        <v>26.639403070741857</v>
      </c>
    </row>
    <row r="87641" spans="1:8" x14ac:dyDescent="0.3">
      <c r="A87641">
        <v>87640</v>
      </c>
      <c r="B87641">
        <v>500</v>
      </c>
      <c r="C87641">
        <v>2.8600000000000001E-4</v>
      </c>
      <c r="D87641">
        <v>2.8590000000000001E-4</v>
      </c>
      <c r="E87641">
        <f>performanceData__25[[#This Row],[tickTime]]/performanceData__25[[#This Row],[frameTime]]*100</f>
        <v>99.96503496503496</v>
      </c>
      <c r="F87641">
        <v>7.7649999999999996E-4</v>
      </c>
      <c r="G87641">
        <v>3.344E-4</v>
      </c>
      <c r="H87641">
        <f t="shared" si="1369"/>
        <v>43.065035415325184</v>
      </c>
    </row>
    <row r="87642" spans="1:8" x14ac:dyDescent="0.3">
      <c r="A87642">
        <v>87641</v>
      </c>
      <c r="B87642">
        <v>500</v>
      </c>
      <c r="C87642">
        <v>2.8630000000000002E-4</v>
      </c>
      <c r="D87642">
        <v>2.8610000000000002E-4</v>
      </c>
      <c r="E87642">
        <f>performanceData__25[[#This Row],[tickTime]]/performanceData__25[[#This Row],[frameTime]]*100</f>
        <v>99.93014320642682</v>
      </c>
      <c r="F87642">
        <v>7.4189999999999998E-4</v>
      </c>
      <c r="G87642">
        <v>3.2969999999999999E-4</v>
      </c>
      <c r="H87642">
        <f t="shared" si="1369"/>
        <v>44.439951475940155</v>
      </c>
    </row>
    <row r="87643" spans="1:8" x14ac:dyDescent="0.3">
      <c r="A87643">
        <v>87642</v>
      </c>
      <c r="B87643">
        <v>500</v>
      </c>
      <c r="C87643">
        <v>2.8600000000000001E-4</v>
      </c>
      <c r="D87643">
        <v>2.8580000000000001E-4</v>
      </c>
      <c r="E87643">
        <f>performanceData__25[[#This Row],[tickTime]]/performanceData__25[[#This Row],[frameTime]]*100</f>
        <v>99.930069930069934</v>
      </c>
      <c r="F87643">
        <v>7.4319999999999996E-4</v>
      </c>
      <c r="G87643">
        <v>3.2600000000000001E-4</v>
      </c>
      <c r="H87643">
        <f t="shared" si="1369"/>
        <v>43.864370290635094</v>
      </c>
    </row>
    <row r="87644" spans="1:8" x14ac:dyDescent="0.3">
      <c r="A87644">
        <v>87643</v>
      </c>
      <c r="B87644">
        <v>500</v>
      </c>
      <c r="C87644">
        <v>2.855E-4</v>
      </c>
      <c r="D87644">
        <v>2.854E-4</v>
      </c>
      <c r="E87644">
        <f>performanceData__25[[#This Row],[tickTime]]/performanceData__25[[#This Row],[frameTime]]*100</f>
        <v>99.964973730297729</v>
      </c>
      <c r="F87644">
        <v>7.6320000000000001E-4</v>
      </c>
      <c r="G87644">
        <v>3.2719999999999998E-4</v>
      </c>
      <c r="H87644">
        <f t="shared" si="1369"/>
        <v>42.872117400419285</v>
      </c>
    </row>
    <row r="87645" spans="1:8" x14ac:dyDescent="0.3">
      <c r="A87645">
        <v>87644</v>
      </c>
      <c r="B87645">
        <v>500</v>
      </c>
      <c r="C87645">
        <v>2.8610000000000002E-4</v>
      </c>
      <c r="D87645">
        <v>2.8580000000000001E-4</v>
      </c>
      <c r="E87645">
        <f>performanceData__25[[#This Row],[tickTime]]/performanceData__25[[#This Row],[frameTime]]*100</f>
        <v>99.895141558895489</v>
      </c>
      <c r="F87645">
        <v>7.6499999999999995E-4</v>
      </c>
      <c r="G87645">
        <v>3.2610000000000001E-4</v>
      </c>
      <c r="H87645">
        <f t="shared" si="1369"/>
        <v>42.627450980392162</v>
      </c>
    </row>
    <row r="87646" spans="1:8" x14ac:dyDescent="0.3">
      <c r="A87646">
        <v>87645</v>
      </c>
      <c r="B87646">
        <v>500</v>
      </c>
      <c r="C87646">
        <v>2.8580000000000001E-4</v>
      </c>
      <c r="D87646">
        <v>2.856E-4</v>
      </c>
      <c r="E87646">
        <f>performanceData__25[[#This Row],[tickTime]]/performanceData__25[[#This Row],[frameTime]]*100</f>
        <v>99.930020993701888</v>
      </c>
      <c r="F87646">
        <v>7.6329999999999996E-4</v>
      </c>
      <c r="G87646">
        <v>3.256E-4</v>
      </c>
      <c r="H87646">
        <f t="shared" si="1369"/>
        <v>42.656884580112667</v>
      </c>
    </row>
    <row r="87647" spans="1:8" x14ac:dyDescent="0.3">
      <c r="A87647">
        <v>87646</v>
      </c>
      <c r="B87647">
        <v>500</v>
      </c>
      <c r="C87647">
        <v>2.8590000000000001E-4</v>
      </c>
      <c r="D87647">
        <v>2.856E-4</v>
      </c>
      <c r="E87647">
        <f>performanceData__25[[#This Row],[tickTime]]/performanceData__25[[#This Row],[frameTime]]*100</f>
        <v>99.89506820566632</v>
      </c>
      <c r="F87647">
        <v>7.8609999999999997E-4</v>
      </c>
      <c r="G87647">
        <v>3.2679999999999997E-4</v>
      </c>
      <c r="H87647">
        <f t="shared" si="1369"/>
        <v>41.572319043378705</v>
      </c>
    </row>
    <row r="87648" spans="1:8" x14ac:dyDescent="0.3">
      <c r="A87648">
        <v>87647</v>
      </c>
      <c r="B87648">
        <v>500</v>
      </c>
      <c r="C87648">
        <v>2.8669999999999998E-4</v>
      </c>
      <c r="D87648">
        <v>2.8590000000000001E-4</v>
      </c>
      <c r="E87648">
        <f>performanceData__25[[#This Row],[tickTime]]/performanceData__25[[#This Row],[frameTime]]*100</f>
        <v>99.720962678758298</v>
      </c>
      <c r="F87648">
        <v>1.2474999999999999E-3</v>
      </c>
      <c r="G87648">
        <v>3.5310000000000002E-4</v>
      </c>
      <c r="H87648">
        <f t="shared" si="1369"/>
        <v>28.304609218436877</v>
      </c>
    </row>
    <row r="87649" spans="1:8" x14ac:dyDescent="0.3">
      <c r="A87649">
        <v>87648</v>
      </c>
      <c r="B87649">
        <v>500</v>
      </c>
      <c r="C87649">
        <v>2.9290000000000002E-4</v>
      </c>
      <c r="D87649">
        <v>2.9260000000000001E-4</v>
      </c>
      <c r="E87649">
        <f>performanceData__25[[#This Row],[tickTime]]/performanceData__25[[#This Row],[frameTime]]*100</f>
        <v>99.897575964493001</v>
      </c>
      <c r="F87649">
        <v>7.7530000000000003E-4</v>
      </c>
      <c r="G87649">
        <v>3.3389999999999998E-4</v>
      </c>
      <c r="H87649">
        <f t="shared" si="1369"/>
        <v>43.067199793628269</v>
      </c>
    </row>
    <row r="87650" spans="1:8" x14ac:dyDescent="0.3">
      <c r="A87650">
        <v>87649</v>
      </c>
      <c r="B87650">
        <v>500</v>
      </c>
      <c r="C87650">
        <v>2.9240000000000001E-4</v>
      </c>
      <c r="D87650">
        <v>2.922E-4</v>
      </c>
      <c r="E87650">
        <f>performanceData__25[[#This Row],[tickTime]]/performanceData__25[[#This Row],[frameTime]]*100</f>
        <v>99.931600547195615</v>
      </c>
      <c r="F87650">
        <v>7.4299999999999995E-4</v>
      </c>
      <c r="G87650">
        <v>3.2959999999999999E-4</v>
      </c>
      <c r="H87650">
        <f t="shared" si="1369"/>
        <v>44.360699865410496</v>
      </c>
    </row>
    <row r="87651" spans="1:8" x14ac:dyDescent="0.3">
      <c r="A87651">
        <v>87650</v>
      </c>
      <c r="B87651">
        <v>500</v>
      </c>
      <c r="C87651">
        <v>2.9359999999999998E-4</v>
      </c>
      <c r="D87651">
        <v>2.9339999999999998E-4</v>
      </c>
      <c r="E87651">
        <f>performanceData__25[[#This Row],[tickTime]]/performanceData__25[[#This Row],[frameTime]]*100</f>
        <v>99.93188010899182</v>
      </c>
      <c r="F87651">
        <v>7.4779999999999996E-4</v>
      </c>
      <c r="G87651">
        <v>3.2620000000000001E-4</v>
      </c>
      <c r="H87651">
        <f t="shared" si="1369"/>
        <v>43.62128911473657</v>
      </c>
    </row>
    <row r="87652" spans="1:8" x14ac:dyDescent="0.3">
      <c r="A87652">
        <v>87651</v>
      </c>
      <c r="B87652">
        <v>500</v>
      </c>
      <c r="C87652">
        <v>2.9270000000000001E-4</v>
      </c>
      <c r="D87652">
        <v>2.9260000000000001E-4</v>
      </c>
      <c r="E87652">
        <f>performanceData__25[[#This Row],[tickTime]]/performanceData__25[[#This Row],[frameTime]]*100</f>
        <v>99.965835326272639</v>
      </c>
      <c r="F87652">
        <v>7.8339999999999996E-4</v>
      </c>
      <c r="G87652">
        <v>3.2810000000000001E-4</v>
      </c>
      <c r="H87652">
        <f t="shared" si="1369"/>
        <v>41.881541996425838</v>
      </c>
    </row>
    <row r="87653" spans="1:8" x14ac:dyDescent="0.3">
      <c r="A87653">
        <v>87652</v>
      </c>
      <c r="B87653">
        <v>500</v>
      </c>
      <c r="C87653">
        <v>3.01E-4</v>
      </c>
      <c r="D87653">
        <v>3.0069999999999999E-4</v>
      </c>
      <c r="E87653">
        <f>performanceData__25[[#This Row],[tickTime]]/performanceData__25[[#This Row],[frameTime]]*100</f>
        <v>99.90033222591363</v>
      </c>
      <c r="F87653">
        <v>7.7510000000000003E-4</v>
      </c>
      <c r="G87653">
        <v>3.2650000000000002E-4</v>
      </c>
      <c r="H87653">
        <f t="shared" si="1369"/>
        <v>42.123596955231584</v>
      </c>
    </row>
    <row r="87654" spans="1:8" x14ac:dyDescent="0.3">
      <c r="A87654">
        <v>87653</v>
      </c>
      <c r="B87654">
        <v>500</v>
      </c>
      <c r="C87654">
        <v>2.922E-4</v>
      </c>
      <c r="D87654">
        <v>2.921E-4</v>
      </c>
      <c r="E87654">
        <f>performanceData__25[[#This Row],[tickTime]]/performanceData__25[[#This Row],[frameTime]]*100</f>
        <v>99.965776865160848</v>
      </c>
      <c r="F87654">
        <v>7.5799999999999999E-4</v>
      </c>
      <c r="G87654">
        <v>3.3129999999999998E-4</v>
      </c>
      <c r="H87654">
        <f t="shared" si="1369"/>
        <v>43.707124010554089</v>
      </c>
    </row>
    <row r="87655" spans="1:8" x14ac:dyDescent="0.3">
      <c r="A87655">
        <v>87654</v>
      </c>
      <c r="B87655">
        <v>500</v>
      </c>
      <c r="C87655">
        <v>2.9189999999999999E-4</v>
      </c>
      <c r="D87655">
        <v>2.9169999999999999E-4</v>
      </c>
      <c r="E87655">
        <f>performanceData__25[[#This Row],[tickTime]]/performanceData__25[[#This Row],[frameTime]]*100</f>
        <v>99.931483384720792</v>
      </c>
      <c r="F87655">
        <v>7.6849999999999998E-4</v>
      </c>
      <c r="G87655">
        <v>3.28E-4</v>
      </c>
      <c r="H87655">
        <f t="shared" si="1369"/>
        <v>42.680546519193236</v>
      </c>
    </row>
    <row r="87656" spans="1:8" x14ac:dyDescent="0.3">
      <c r="A87656">
        <v>87655</v>
      </c>
      <c r="B87656">
        <v>500</v>
      </c>
      <c r="C87656">
        <v>2.9250000000000001E-4</v>
      </c>
      <c r="D87656">
        <v>2.923E-4</v>
      </c>
      <c r="E87656">
        <f>performanceData__25[[#This Row],[tickTime]]/performanceData__25[[#This Row],[frameTime]]*100</f>
        <v>99.931623931623932</v>
      </c>
      <c r="F87656">
        <v>8.7920000000000001E-4</v>
      </c>
      <c r="G87656">
        <v>3.4529999999999999E-4</v>
      </c>
      <c r="H87656">
        <f t="shared" si="1369"/>
        <v>39.27434030937215</v>
      </c>
    </row>
    <row r="87657" spans="1:8" x14ac:dyDescent="0.3">
      <c r="A87657">
        <v>87656</v>
      </c>
      <c r="B87657">
        <v>500</v>
      </c>
      <c r="C87657">
        <v>2.9250000000000001E-4</v>
      </c>
      <c r="D87657">
        <v>2.9240000000000001E-4</v>
      </c>
      <c r="E87657">
        <f>performanceData__25[[#This Row],[tickTime]]/performanceData__25[[#This Row],[frameTime]]*100</f>
        <v>99.965811965811966</v>
      </c>
      <c r="F87657">
        <v>1.0444E-3</v>
      </c>
      <c r="G87657">
        <v>3.3809999999999998E-4</v>
      </c>
      <c r="H87657">
        <f t="shared" si="1369"/>
        <v>32.372654155495979</v>
      </c>
    </row>
    <row r="87658" spans="1:8" x14ac:dyDescent="0.3">
      <c r="A87658">
        <v>87657</v>
      </c>
      <c r="B87658">
        <v>500</v>
      </c>
      <c r="C87658">
        <v>2.9260000000000001E-4</v>
      </c>
      <c r="D87658">
        <v>2.923E-4</v>
      </c>
      <c r="E87658">
        <f>performanceData__25[[#This Row],[tickTime]]/performanceData__25[[#This Row],[frameTime]]*100</f>
        <v>99.89747095010253</v>
      </c>
      <c r="F87658">
        <v>7.6159999999999997E-4</v>
      </c>
      <c r="G87658">
        <v>3.3290000000000001E-4</v>
      </c>
      <c r="H87658">
        <f t="shared" si="1369"/>
        <v>43.710609243697483</v>
      </c>
    </row>
    <row r="87659" spans="1:8" x14ac:dyDescent="0.3">
      <c r="A87659">
        <v>87658</v>
      </c>
      <c r="B87659">
        <v>500</v>
      </c>
      <c r="C87659">
        <v>2.9260000000000001E-4</v>
      </c>
      <c r="D87659">
        <v>2.9250000000000001E-4</v>
      </c>
      <c r="E87659">
        <f>performanceData__25[[#This Row],[tickTime]]/performanceData__25[[#This Row],[frameTime]]*100</f>
        <v>99.965823650034181</v>
      </c>
      <c r="F87659">
        <v>7.5980000000000004E-4</v>
      </c>
      <c r="G87659">
        <v>3.2850000000000002E-4</v>
      </c>
      <c r="H87659">
        <f t="shared" si="1369"/>
        <v>43.23506185838378</v>
      </c>
    </row>
    <row r="87660" spans="1:8" x14ac:dyDescent="0.3">
      <c r="A87660">
        <v>87659</v>
      </c>
      <c r="B87660">
        <v>500</v>
      </c>
      <c r="C87660">
        <v>2.9179999999999999E-4</v>
      </c>
      <c r="D87660">
        <v>2.9169999999999999E-4</v>
      </c>
      <c r="E87660">
        <f>performanceData__25[[#This Row],[tickTime]]/performanceData__25[[#This Row],[frameTime]]*100</f>
        <v>99.965729952021931</v>
      </c>
      <c r="F87660">
        <v>7.5569999999999999E-4</v>
      </c>
      <c r="G87660">
        <v>3.2739999999999999E-4</v>
      </c>
      <c r="H87660">
        <f t="shared" si="1369"/>
        <v>43.324070398306205</v>
      </c>
    </row>
    <row r="87661" spans="1:8" x14ac:dyDescent="0.3">
      <c r="A87661">
        <v>87660</v>
      </c>
      <c r="B87661">
        <v>500</v>
      </c>
      <c r="C87661">
        <v>2.921E-4</v>
      </c>
      <c r="D87661">
        <v>2.9179999999999999E-4</v>
      </c>
      <c r="E87661">
        <f>performanceData__25[[#This Row],[tickTime]]/performanceData__25[[#This Row],[frameTime]]*100</f>
        <v>99.897295446764801</v>
      </c>
      <c r="F87661">
        <v>7.7039999999999997E-4</v>
      </c>
      <c r="G87661">
        <v>3.2689999999999998E-4</v>
      </c>
      <c r="H87661">
        <f t="shared" si="1369"/>
        <v>42.432502596053993</v>
      </c>
    </row>
    <row r="87662" spans="1:8" x14ac:dyDescent="0.3">
      <c r="A87662">
        <v>87661</v>
      </c>
      <c r="B87662">
        <v>500</v>
      </c>
      <c r="C87662">
        <v>2.9240000000000001E-4</v>
      </c>
      <c r="D87662">
        <v>2.922E-4</v>
      </c>
      <c r="E87662">
        <f>performanceData__25[[#This Row],[tickTime]]/performanceData__25[[#This Row],[frameTime]]*100</f>
        <v>99.931600547195615</v>
      </c>
      <c r="F87662">
        <v>7.5580000000000005E-4</v>
      </c>
      <c r="G87662">
        <v>3.278E-4</v>
      </c>
      <c r="H87662">
        <f t="shared" si="1369"/>
        <v>43.371262238687478</v>
      </c>
    </row>
    <row r="87663" spans="1:8" x14ac:dyDescent="0.3">
      <c r="A87663">
        <v>87662</v>
      </c>
      <c r="B87663">
        <v>500</v>
      </c>
      <c r="C87663">
        <v>2.92E-4</v>
      </c>
      <c r="D87663">
        <v>2.9179999999999999E-4</v>
      </c>
      <c r="E87663">
        <f>performanceData__25[[#This Row],[tickTime]]/performanceData__25[[#This Row],[frameTime]]*100</f>
        <v>99.93150684931507</v>
      </c>
      <c r="F87663">
        <v>7.6530000000000001E-4</v>
      </c>
      <c r="G87663">
        <v>3.2719999999999998E-4</v>
      </c>
      <c r="H87663">
        <f t="shared" si="1369"/>
        <v>42.754475369136287</v>
      </c>
    </row>
    <row r="87664" spans="1:8" x14ac:dyDescent="0.3">
      <c r="A87664">
        <v>87663</v>
      </c>
      <c r="B87664">
        <v>500</v>
      </c>
      <c r="C87664">
        <v>2.923E-4</v>
      </c>
      <c r="D87664">
        <v>2.921E-4</v>
      </c>
      <c r="E87664">
        <f>performanceData__25[[#This Row],[tickTime]]/performanceData__25[[#This Row],[frameTime]]*100</f>
        <v>99.931577146767012</v>
      </c>
      <c r="F87664">
        <v>7.8030000000000005E-4</v>
      </c>
      <c r="G87664">
        <v>3.2699999999999998E-4</v>
      </c>
      <c r="H87664">
        <f t="shared" si="1369"/>
        <v>41.906958861976157</v>
      </c>
    </row>
    <row r="87665" spans="1:8" x14ac:dyDescent="0.3">
      <c r="A87665">
        <v>87664</v>
      </c>
      <c r="B87665">
        <v>500</v>
      </c>
      <c r="C87665">
        <v>2.92E-4</v>
      </c>
      <c r="D87665">
        <v>2.9179999999999999E-4</v>
      </c>
      <c r="E87665">
        <f>performanceData__25[[#This Row],[tickTime]]/performanceData__25[[#This Row],[frameTime]]*100</f>
        <v>99.93150684931507</v>
      </c>
      <c r="F87665">
        <v>1.2224E-3</v>
      </c>
      <c r="G87665">
        <v>3.679E-4</v>
      </c>
      <c r="H87665">
        <f t="shared" si="1369"/>
        <v>30.096531413612563</v>
      </c>
    </row>
    <row r="87666" spans="1:8" x14ac:dyDescent="0.3">
      <c r="A87666">
        <v>87665</v>
      </c>
      <c r="B87666">
        <v>500</v>
      </c>
      <c r="C87666">
        <v>2.92E-4</v>
      </c>
      <c r="D87666">
        <v>2.9179999999999999E-4</v>
      </c>
      <c r="E87666">
        <f>performanceData__25[[#This Row],[tickTime]]/performanceData__25[[#This Row],[frameTime]]*100</f>
        <v>99.93150684931507</v>
      </c>
      <c r="F87666">
        <v>7.7249999999999997E-4</v>
      </c>
      <c r="G87666">
        <v>3.3429999999999999E-4</v>
      </c>
      <c r="H87666">
        <f t="shared" si="1369"/>
        <v>43.275080906148865</v>
      </c>
    </row>
    <row r="87667" spans="1:8" x14ac:dyDescent="0.3">
      <c r="A87667">
        <v>87666</v>
      </c>
      <c r="B87667">
        <v>500</v>
      </c>
      <c r="C87667">
        <v>2.9149999999999998E-4</v>
      </c>
      <c r="D87667">
        <v>2.9139999999999998E-4</v>
      </c>
      <c r="E87667">
        <f>performanceData__25[[#This Row],[tickTime]]/performanceData__25[[#This Row],[frameTime]]*100</f>
        <v>99.965694682675803</v>
      </c>
      <c r="F87667">
        <v>7.3879999999999996E-4</v>
      </c>
      <c r="G87667">
        <v>3.2759999999999999E-4</v>
      </c>
      <c r="H87667">
        <f t="shared" si="1369"/>
        <v>44.342176502436388</v>
      </c>
    </row>
    <row r="87668" spans="1:8" x14ac:dyDescent="0.3">
      <c r="A87668">
        <v>87667</v>
      </c>
      <c r="B87668">
        <v>500</v>
      </c>
      <c r="C87668">
        <v>2.9179999999999999E-4</v>
      </c>
      <c r="D87668">
        <v>2.9159999999999999E-4</v>
      </c>
      <c r="E87668">
        <f>performanceData__25[[#This Row],[tickTime]]/performanceData__25[[#This Row],[frameTime]]*100</f>
        <v>99.931459904043862</v>
      </c>
      <c r="F87668">
        <v>7.4660000000000004E-4</v>
      </c>
      <c r="G87668">
        <v>3.2529999999999999E-4</v>
      </c>
      <c r="H87668">
        <f t="shared" si="1369"/>
        <v>43.570854540583973</v>
      </c>
    </row>
    <row r="87669" spans="1:8" x14ac:dyDescent="0.3">
      <c r="A87669">
        <v>87668</v>
      </c>
      <c r="B87669">
        <v>500</v>
      </c>
      <c r="C87669">
        <v>2.9189999999999999E-4</v>
      </c>
      <c r="D87669">
        <v>2.9169999999999999E-4</v>
      </c>
      <c r="E87669">
        <f>performanceData__25[[#This Row],[tickTime]]/performanceData__25[[#This Row],[frameTime]]*100</f>
        <v>99.931483384720792</v>
      </c>
      <c r="F87669">
        <v>7.6639999999999998E-4</v>
      </c>
      <c r="G87669">
        <v>3.2820000000000001E-4</v>
      </c>
      <c r="H87669">
        <f t="shared" si="1369"/>
        <v>42.823590814196244</v>
      </c>
    </row>
    <row r="87670" spans="1:8" x14ac:dyDescent="0.3">
      <c r="A87670">
        <v>87669</v>
      </c>
      <c r="B87670">
        <v>500</v>
      </c>
      <c r="C87670">
        <v>2.921E-4</v>
      </c>
      <c r="D87670">
        <v>2.9189999999999999E-4</v>
      </c>
      <c r="E87670">
        <f>performanceData__25[[#This Row],[tickTime]]/performanceData__25[[#This Row],[frameTime]]*100</f>
        <v>99.93153029784321</v>
      </c>
      <c r="F87670">
        <v>7.6190000000000003E-4</v>
      </c>
      <c r="G87670">
        <v>3.2650000000000002E-4</v>
      </c>
      <c r="H87670">
        <f t="shared" si="1369"/>
        <v>42.853392833705215</v>
      </c>
    </row>
    <row r="87671" spans="1:8" x14ac:dyDescent="0.3">
      <c r="A87671">
        <v>87670</v>
      </c>
      <c r="B87671">
        <v>500</v>
      </c>
      <c r="C87671">
        <v>2.9189999999999999E-4</v>
      </c>
      <c r="D87671">
        <v>2.9179999999999999E-4</v>
      </c>
      <c r="E87671">
        <f>performanceData__25[[#This Row],[tickTime]]/performanceData__25[[#This Row],[frameTime]]*100</f>
        <v>99.965741692360396</v>
      </c>
      <c r="F87671">
        <v>7.6250000000000005E-4</v>
      </c>
      <c r="G87671">
        <v>3.2440000000000002E-4</v>
      </c>
      <c r="H87671">
        <f t="shared" si="1369"/>
        <v>42.544262295081971</v>
      </c>
    </row>
    <row r="87672" spans="1:8" x14ac:dyDescent="0.3">
      <c r="A87672">
        <v>87671</v>
      </c>
      <c r="B87672">
        <v>500</v>
      </c>
      <c r="C87672">
        <v>2.9250000000000001E-4</v>
      </c>
      <c r="D87672">
        <v>2.923E-4</v>
      </c>
      <c r="E87672">
        <f>performanceData__25[[#This Row],[tickTime]]/performanceData__25[[#This Row],[frameTime]]*100</f>
        <v>99.931623931623932</v>
      </c>
      <c r="F87672">
        <v>1.0214E-3</v>
      </c>
      <c r="G87672">
        <v>3.615E-4</v>
      </c>
      <c r="H87672">
        <f t="shared" si="1369"/>
        <v>35.392598394360682</v>
      </c>
    </row>
    <row r="87673" spans="1:8" x14ac:dyDescent="0.3">
      <c r="A87673">
        <v>87672</v>
      </c>
      <c r="B87673">
        <v>500</v>
      </c>
      <c r="C87673">
        <v>2.9179999999999999E-4</v>
      </c>
      <c r="D87673">
        <v>2.9169999999999999E-4</v>
      </c>
      <c r="E87673">
        <f>performanceData__25[[#This Row],[tickTime]]/performanceData__25[[#This Row],[frameTime]]*100</f>
        <v>99.965729952021931</v>
      </c>
      <c r="F87673">
        <v>9.2380000000000001E-4</v>
      </c>
      <c r="G87673">
        <v>3.547E-4</v>
      </c>
      <c r="H87673">
        <f t="shared" si="1369"/>
        <v>38.395756657285126</v>
      </c>
    </row>
    <row r="87674" spans="1:8" x14ac:dyDescent="0.3">
      <c r="A87674">
        <v>87673</v>
      </c>
      <c r="B87674">
        <v>500</v>
      </c>
      <c r="C87674">
        <v>2.9300000000000002E-4</v>
      </c>
      <c r="D87674">
        <v>2.9280000000000002E-4</v>
      </c>
      <c r="E87674">
        <f>performanceData__25[[#This Row],[tickTime]]/performanceData__25[[#This Row],[frameTime]]*100</f>
        <v>99.931740614334473</v>
      </c>
      <c r="F87674">
        <v>9.0370000000000001E-4</v>
      </c>
      <c r="G87674">
        <v>3.4249999999999998E-4</v>
      </c>
      <c r="H87674">
        <f t="shared" si="1369"/>
        <v>37.899745490760203</v>
      </c>
    </row>
    <row r="87675" spans="1:8" x14ac:dyDescent="0.3">
      <c r="A87675">
        <v>87674</v>
      </c>
      <c r="B87675">
        <v>500</v>
      </c>
      <c r="C87675">
        <v>2.9149999999999998E-4</v>
      </c>
      <c r="D87675">
        <v>2.9129999999999998E-4</v>
      </c>
      <c r="E87675">
        <f>performanceData__25[[#This Row],[tickTime]]/performanceData__25[[#This Row],[frameTime]]*100</f>
        <v>99.931389365351635</v>
      </c>
      <c r="F87675">
        <v>7.9279999999999997E-4</v>
      </c>
      <c r="G87675">
        <v>3.3149999999999998E-4</v>
      </c>
      <c r="H87675">
        <f t="shared" si="1369"/>
        <v>41.813824419778001</v>
      </c>
    </row>
    <row r="87676" spans="1:8" x14ac:dyDescent="0.3">
      <c r="A87676">
        <v>87675</v>
      </c>
      <c r="B87676">
        <v>500</v>
      </c>
      <c r="C87676">
        <v>2.9530000000000002E-4</v>
      </c>
      <c r="D87676">
        <v>2.9510000000000002E-4</v>
      </c>
      <c r="E87676">
        <f>performanceData__25[[#This Row],[tickTime]]/performanceData__25[[#This Row],[frameTime]]*100</f>
        <v>99.932272265492713</v>
      </c>
      <c r="F87676">
        <v>7.54E-4</v>
      </c>
      <c r="G87676">
        <v>3.2899999999999997E-4</v>
      </c>
      <c r="H87676">
        <f t="shared" si="1369"/>
        <v>43.633952254641905</v>
      </c>
    </row>
    <row r="87677" spans="1:8" x14ac:dyDescent="0.3">
      <c r="A87677">
        <v>87676</v>
      </c>
      <c r="B87677">
        <v>500</v>
      </c>
      <c r="C87677">
        <v>3.0519999999999999E-4</v>
      </c>
      <c r="D87677">
        <v>3.0499999999999999E-4</v>
      </c>
      <c r="E87677">
        <f>performanceData__25[[#This Row],[tickTime]]/performanceData__25[[#This Row],[frameTime]]*100</f>
        <v>99.934469200524248</v>
      </c>
      <c r="F87677">
        <v>7.3070000000000003E-4</v>
      </c>
      <c r="G87677">
        <v>3.2390000000000001E-4</v>
      </c>
      <c r="H87677">
        <f t="shared" si="1369"/>
        <v>44.327357328589024</v>
      </c>
    </row>
    <row r="87678" spans="1:8" x14ac:dyDescent="0.3">
      <c r="A87678">
        <v>87677</v>
      </c>
      <c r="B87678">
        <v>500</v>
      </c>
      <c r="C87678">
        <v>2.9950000000000002E-4</v>
      </c>
      <c r="D87678">
        <v>2.9940000000000001E-4</v>
      </c>
      <c r="E87678">
        <f>performanceData__25[[#This Row],[tickTime]]/performanceData__25[[#This Row],[frameTime]]*100</f>
        <v>99.966611018363935</v>
      </c>
      <c r="F87678">
        <v>7.5739999999999998E-4</v>
      </c>
      <c r="G87678">
        <v>3.2269999999999998E-4</v>
      </c>
      <c r="H87678">
        <f t="shared" si="1369"/>
        <v>42.606284658040664</v>
      </c>
    </row>
    <row r="87679" spans="1:8" x14ac:dyDescent="0.3">
      <c r="A87679">
        <v>87678</v>
      </c>
      <c r="B87679">
        <v>500</v>
      </c>
      <c r="C87679">
        <v>2.923E-4</v>
      </c>
      <c r="D87679">
        <v>2.921E-4</v>
      </c>
      <c r="E87679">
        <f>performanceData__25[[#This Row],[tickTime]]/performanceData__25[[#This Row],[frameTime]]*100</f>
        <v>99.931577146767012</v>
      </c>
      <c r="F87679">
        <v>7.6340000000000002E-4</v>
      </c>
      <c r="G87679">
        <v>3.2469999999999998E-4</v>
      </c>
      <c r="H87679">
        <f t="shared" si="1369"/>
        <v>42.533403196227397</v>
      </c>
    </row>
    <row r="87680" spans="1:8" x14ac:dyDescent="0.3">
      <c r="A87680">
        <v>87679</v>
      </c>
      <c r="B87680">
        <v>500</v>
      </c>
      <c r="C87680">
        <v>2.9159999999999999E-4</v>
      </c>
      <c r="D87680">
        <v>2.9149999999999998E-4</v>
      </c>
      <c r="E87680">
        <f>performanceData__25[[#This Row],[tickTime]]/performanceData__25[[#This Row],[frameTime]]*100</f>
        <v>99.965706447187927</v>
      </c>
      <c r="F87680">
        <v>7.6920000000000005E-4</v>
      </c>
      <c r="G87680">
        <v>3.2430000000000002E-4</v>
      </c>
      <c r="H87680">
        <f t="shared" si="1369"/>
        <v>42.160686427457101</v>
      </c>
    </row>
    <row r="87681" spans="1:8" x14ac:dyDescent="0.3">
      <c r="A87681">
        <v>87680</v>
      </c>
      <c r="B87681">
        <v>500</v>
      </c>
      <c r="C87681">
        <v>2.9300000000000002E-4</v>
      </c>
      <c r="D87681">
        <v>2.9270000000000001E-4</v>
      </c>
      <c r="E87681">
        <f>performanceData__25[[#This Row],[tickTime]]/performanceData__25[[#This Row],[frameTime]]*100</f>
        <v>99.897610921501695</v>
      </c>
      <c r="F87681">
        <v>8.229E-4</v>
      </c>
      <c r="G87681">
        <v>3.2400000000000001E-4</v>
      </c>
      <c r="H87681">
        <f t="shared" si="1369"/>
        <v>39.372949325555965</v>
      </c>
    </row>
    <row r="87682" spans="1:8" x14ac:dyDescent="0.3">
      <c r="A87682">
        <v>87681</v>
      </c>
      <c r="B87682">
        <v>500</v>
      </c>
      <c r="C87682">
        <v>2.923E-4</v>
      </c>
      <c r="D87682">
        <v>2.922E-4</v>
      </c>
      <c r="E87682">
        <f>performanceData__25[[#This Row],[tickTime]]/performanceData__25[[#This Row],[frameTime]]*100</f>
        <v>99.965788573383506</v>
      </c>
      <c r="F87682">
        <v>1.3492999999999999E-3</v>
      </c>
      <c r="G87682">
        <v>3.6910000000000003E-4</v>
      </c>
      <c r="H87682">
        <f t="shared" si="1369"/>
        <v>27.354924775809685</v>
      </c>
    </row>
    <row r="87683" spans="1:8" x14ac:dyDescent="0.3">
      <c r="A87683">
        <v>87682</v>
      </c>
      <c r="B87683">
        <v>500</v>
      </c>
      <c r="C87683">
        <v>2.9240000000000001E-4</v>
      </c>
      <c r="D87683">
        <v>2.922E-4</v>
      </c>
      <c r="E87683">
        <f>performanceData__25[[#This Row],[tickTime]]/performanceData__25[[#This Row],[frameTime]]*100</f>
        <v>99.931600547195615</v>
      </c>
      <c r="F87683">
        <v>7.76E-4</v>
      </c>
      <c r="G87683">
        <v>3.3500000000000001E-4</v>
      </c>
      <c r="H87683">
        <f t="shared" ref="H87683:H87746" si="1370">G87683/F87683*100</f>
        <v>43.170103092783506</v>
      </c>
    </row>
    <row r="87684" spans="1:8" x14ac:dyDescent="0.3">
      <c r="A87684">
        <v>87683</v>
      </c>
      <c r="B87684">
        <v>500</v>
      </c>
      <c r="C87684">
        <v>2.922E-4</v>
      </c>
      <c r="D87684">
        <v>2.92E-4</v>
      </c>
      <c r="E87684">
        <f>performanceData__25[[#This Row],[tickTime]]/performanceData__25[[#This Row],[frameTime]]*100</f>
        <v>99.931553730321696</v>
      </c>
      <c r="F87684">
        <v>7.3450000000000002E-4</v>
      </c>
      <c r="G87684">
        <v>3.2949999999999999E-4</v>
      </c>
      <c r="H87684">
        <f t="shared" si="1370"/>
        <v>44.860449285228043</v>
      </c>
    </row>
    <row r="87685" spans="1:8" x14ac:dyDescent="0.3">
      <c r="A87685">
        <v>87684</v>
      </c>
      <c r="B87685">
        <v>500</v>
      </c>
      <c r="C87685">
        <v>2.9290000000000002E-4</v>
      </c>
      <c r="D87685">
        <v>2.9270000000000001E-4</v>
      </c>
      <c r="E87685">
        <f>performanceData__25[[#This Row],[tickTime]]/performanceData__25[[#This Row],[frameTime]]*100</f>
        <v>99.931717309661991</v>
      </c>
      <c r="F87685">
        <v>7.5670000000000002E-4</v>
      </c>
      <c r="G87685">
        <v>3.2820000000000001E-4</v>
      </c>
      <c r="H87685">
        <f t="shared" si="1370"/>
        <v>43.372538654684817</v>
      </c>
    </row>
    <row r="87686" spans="1:8" x14ac:dyDescent="0.3">
      <c r="A87686">
        <v>87685</v>
      </c>
      <c r="B87686">
        <v>500</v>
      </c>
      <c r="C87686">
        <v>2.9240000000000001E-4</v>
      </c>
      <c r="D87686">
        <v>2.922E-4</v>
      </c>
      <c r="E87686">
        <f>performanceData__25[[#This Row],[tickTime]]/performanceData__25[[#This Row],[frameTime]]*100</f>
        <v>99.931600547195615</v>
      </c>
      <c r="F87686">
        <v>7.6170000000000003E-4</v>
      </c>
      <c r="G87686">
        <v>3.2739999999999999E-4</v>
      </c>
      <c r="H87686">
        <f t="shared" si="1370"/>
        <v>42.982801627937505</v>
      </c>
    </row>
    <row r="87687" spans="1:8" x14ac:dyDescent="0.3">
      <c r="A87687">
        <v>87686</v>
      </c>
      <c r="B87687">
        <v>500</v>
      </c>
      <c r="C87687">
        <v>2.9250000000000001E-4</v>
      </c>
      <c r="D87687">
        <v>2.9240000000000001E-4</v>
      </c>
      <c r="E87687">
        <f>performanceData__25[[#This Row],[tickTime]]/performanceData__25[[#This Row],[frameTime]]*100</f>
        <v>99.965811965811966</v>
      </c>
      <c r="F87687">
        <v>7.6590000000000002E-4</v>
      </c>
      <c r="G87687">
        <v>3.4010000000000003E-4</v>
      </c>
      <c r="H87687">
        <f t="shared" si="1370"/>
        <v>44.405274840057452</v>
      </c>
    </row>
    <row r="87688" spans="1:8" x14ac:dyDescent="0.3">
      <c r="A87688">
        <v>87687</v>
      </c>
      <c r="B87688">
        <v>500</v>
      </c>
      <c r="C87688">
        <v>2.9310000000000002E-4</v>
      </c>
      <c r="D87688">
        <v>2.9290000000000002E-4</v>
      </c>
      <c r="E87688">
        <f>performanceData__25[[#This Row],[tickTime]]/performanceData__25[[#This Row],[frameTime]]*100</f>
        <v>99.931763903104738</v>
      </c>
      <c r="F87688">
        <v>7.628E-4</v>
      </c>
      <c r="G87688">
        <v>3.3930000000000001E-4</v>
      </c>
      <c r="H87688">
        <f t="shared" si="1370"/>
        <v>44.480859989512325</v>
      </c>
    </row>
    <row r="87689" spans="1:8" x14ac:dyDescent="0.3">
      <c r="A87689">
        <v>87688</v>
      </c>
      <c r="B87689">
        <v>500</v>
      </c>
      <c r="C87689">
        <v>2.9310000000000002E-4</v>
      </c>
      <c r="D87689">
        <v>2.9290000000000002E-4</v>
      </c>
      <c r="E87689">
        <f>performanceData__25[[#This Row],[tickTime]]/performanceData__25[[#This Row],[frameTime]]*100</f>
        <v>99.931763903104738</v>
      </c>
      <c r="F87689">
        <v>7.7769999999999998E-4</v>
      </c>
      <c r="G87689">
        <v>3.2929999999999998E-4</v>
      </c>
      <c r="H87689">
        <f t="shared" si="1370"/>
        <v>42.34280570914234</v>
      </c>
    </row>
    <row r="87690" spans="1:8" x14ac:dyDescent="0.3">
      <c r="A87690">
        <v>87689</v>
      </c>
      <c r="B87690">
        <v>500</v>
      </c>
      <c r="C87690">
        <v>2.9280000000000002E-4</v>
      </c>
      <c r="D87690">
        <v>2.9270000000000001E-4</v>
      </c>
      <c r="E87690">
        <f>performanceData__25[[#This Row],[tickTime]]/performanceData__25[[#This Row],[frameTime]]*100</f>
        <v>99.965846994535525</v>
      </c>
      <c r="F87690">
        <v>9.3320000000000002E-4</v>
      </c>
      <c r="G87690">
        <v>3.524E-4</v>
      </c>
      <c r="H87690">
        <f t="shared" si="1370"/>
        <v>37.762537505357905</v>
      </c>
    </row>
    <row r="87691" spans="1:8" x14ac:dyDescent="0.3">
      <c r="A87691">
        <v>87690</v>
      </c>
      <c r="B87691">
        <v>500</v>
      </c>
      <c r="C87691">
        <v>3.0170000000000002E-4</v>
      </c>
      <c r="D87691">
        <v>3.0140000000000001E-4</v>
      </c>
      <c r="E87691">
        <f>performanceData__25[[#This Row],[tickTime]]/performanceData__25[[#This Row],[frameTime]]*100</f>
        <v>99.900563473649314</v>
      </c>
      <c r="F87691">
        <v>1.1211999999999999E-3</v>
      </c>
      <c r="G87691">
        <v>3.879E-4</v>
      </c>
      <c r="H87691">
        <f t="shared" si="1370"/>
        <v>34.596860506600073</v>
      </c>
    </row>
    <row r="87692" spans="1:8" x14ac:dyDescent="0.3">
      <c r="A87692">
        <v>87691</v>
      </c>
      <c r="B87692">
        <v>500</v>
      </c>
      <c r="C87692">
        <v>2.9409999999999999E-4</v>
      </c>
      <c r="D87692">
        <v>2.9389999999999999E-4</v>
      </c>
      <c r="E87692">
        <f>performanceData__25[[#This Row],[tickTime]]/performanceData__25[[#This Row],[frameTime]]*100</f>
        <v>99.931995919755181</v>
      </c>
      <c r="F87692">
        <v>7.6389999999999997E-4</v>
      </c>
      <c r="G87692">
        <v>3.3300000000000002E-4</v>
      </c>
      <c r="H87692">
        <f t="shared" si="1370"/>
        <v>43.59209320591701</v>
      </c>
    </row>
    <row r="87693" spans="1:8" x14ac:dyDescent="0.3">
      <c r="A87693">
        <v>87692</v>
      </c>
      <c r="B87693">
        <v>500</v>
      </c>
      <c r="C87693">
        <v>2.9129999999999998E-4</v>
      </c>
      <c r="D87693">
        <v>2.9109999999999997E-4</v>
      </c>
      <c r="E87693">
        <f>performanceData__25[[#This Row],[tickTime]]/performanceData__25[[#This Row],[frameTime]]*100</f>
        <v>99.931342258839678</v>
      </c>
      <c r="F87693">
        <v>7.6000000000000004E-4</v>
      </c>
      <c r="G87693">
        <v>3.2860000000000002E-4</v>
      </c>
      <c r="H87693">
        <f t="shared" si="1370"/>
        <v>43.236842105263158</v>
      </c>
    </row>
    <row r="87694" spans="1:8" x14ac:dyDescent="0.3">
      <c r="A87694">
        <v>87693</v>
      </c>
      <c r="B87694">
        <v>500</v>
      </c>
      <c r="C87694">
        <v>2.9109999999999997E-4</v>
      </c>
      <c r="D87694">
        <v>2.9090000000000002E-4</v>
      </c>
      <c r="E87694">
        <f>performanceData__25[[#This Row],[tickTime]]/performanceData__25[[#This Row],[frameTime]]*100</f>
        <v>99.931295087598784</v>
      </c>
      <c r="F87694">
        <v>7.582E-4</v>
      </c>
      <c r="G87694">
        <v>3.2759999999999999E-4</v>
      </c>
      <c r="H87694">
        <f t="shared" si="1370"/>
        <v>43.207596940121341</v>
      </c>
    </row>
    <row r="87695" spans="1:8" x14ac:dyDescent="0.3">
      <c r="A87695">
        <v>87694</v>
      </c>
      <c r="B87695">
        <v>500</v>
      </c>
      <c r="C87695">
        <v>2.9090000000000002E-4</v>
      </c>
      <c r="D87695">
        <v>2.9080000000000002E-4</v>
      </c>
      <c r="E87695">
        <f>performanceData__25[[#This Row],[tickTime]]/performanceData__25[[#This Row],[frameTime]]*100</f>
        <v>99.965623925747678</v>
      </c>
      <c r="F87695">
        <v>7.6460000000000005E-4</v>
      </c>
      <c r="G87695">
        <v>3.2929999999999998E-4</v>
      </c>
      <c r="H87695">
        <f t="shared" si="1370"/>
        <v>43.068270991368031</v>
      </c>
    </row>
    <row r="87696" spans="1:8" x14ac:dyDescent="0.3">
      <c r="A87696">
        <v>87695</v>
      </c>
      <c r="B87696">
        <v>500</v>
      </c>
      <c r="C87696">
        <v>2.9149999999999998E-4</v>
      </c>
      <c r="D87696">
        <v>2.9119999999999998E-4</v>
      </c>
      <c r="E87696">
        <f>performanceData__25[[#This Row],[tickTime]]/performanceData__25[[#This Row],[frameTime]]*100</f>
        <v>99.897084048027438</v>
      </c>
      <c r="F87696">
        <v>7.6599999999999997E-4</v>
      </c>
      <c r="G87696">
        <v>3.2469999999999998E-4</v>
      </c>
      <c r="H87696">
        <f t="shared" si="1370"/>
        <v>42.389033942558747</v>
      </c>
    </row>
    <row r="87697" spans="1:8" x14ac:dyDescent="0.3">
      <c r="A87697">
        <v>87696</v>
      </c>
      <c r="B87697">
        <v>500</v>
      </c>
      <c r="C87697">
        <v>2.9090000000000002E-4</v>
      </c>
      <c r="D87697">
        <v>2.9070000000000002E-4</v>
      </c>
      <c r="E87697">
        <f>performanceData__25[[#This Row],[tickTime]]/performanceData__25[[#This Row],[frameTime]]*100</f>
        <v>99.931247851495357</v>
      </c>
      <c r="F87697">
        <v>7.6059999999999995E-4</v>
      </c>
      <c r="G87697">
        <v>3.2630000000000002E-4</v>
      </c>
      <c r="H87697">
        <f t="shared" si="1370"/>
        <v>42.900341835393114</v>
      </c>
    </row>
    <row r="87698" spans="1:8" x14ac:dyDescent="0.3">
      <c r="A87698">
        <v>87697</v>
      </c>
      <c r="B87698">
        <v>500</v>
      </c>
      <c r="C87698">
        <v>2.9119999999999998E-4</v>
      </c>
      <c r="D87698">
        <v>2.9109999999999997E-4</v>
      </c>
      <c r="E87698">
        <f>performanceData__25[[#This Row],[tickTime]]/performanceData__25[[#This Row],[frameTime]]*100</f>
        <v>99.965659340659343</v>
      </c>
      <c r="F87698">
        <v>8.3000000000000001E-4</v>
      </c>
      <c r="G87698">
        <v>3.4269999999999998E-4</v>
      </c>
      <c r="H87698">
        <f t="shared" si="1370"/>
        <v>41.289156626506021</v>
      </c>
    </row>
    <row r="87699" spans="1:8" x14ac:dyDescent="0.3">
      <c r="A87699">
        <v>87698</v>
      </c>
      <c r="B87699">
        <v>500</v>
      </c>
      <c r="C87699">
        <v>2.9109999999999997E-4</v>
      </c>
      <c r="D87699">
        <v>2.9100000000000003E-4</v>
      </c>
      <c r="E87699">
        <f>performanceData__25[[#This Row],[tickTime]]/performanceData__25[[#This Row],[frameTime]]*100</f>
        <v>99.965647543799392</v>
      </c>
      <c r="F87699">
        <v>1.1183E-3</v>
      </c>
      <c r="G87699">
        <v>3.6479999999999998E-4</v>
      </c>
      <c r="H87699">
        <f t="shared" si="1370"/>
        <v>32.620942502011978</v>
      </c>
    </row>
    <row r="87700" spans="1:8" x14ac:dyDescent="0.3">
      <c r="A87700">
        <v>87699</v>
      </c>
      <c r="B87700">
        <v>500</v>
      </c>
      <c r="C87700">
        <v>2.966E-4</v>
      </c>
      <c r="D87700">
        <v>2.9639999999999999E-4</v>
      </c>
      <c r="E87700">
        <f>performanceData__25[[#This Row],[tickTime]]/performanceData__25[[#This Row],[frameTime]]*100</f>
        <v>99.932569116655429</v>
      </c>
      <c r="F87700">
        <v>7.5969999999999998E-4</v>
      </c>
      <c r="G87700">
        <v>3.3080000000000002E-4</v>
      </c>
      <c r="H87700">
        <f t="shared" si="1370"/>
        <v>43.543504014742666</v>
      </c>
    </row>
    <row r="87701" spans="1:8" x14ac:dyDescent="0.3">
      <c r="A87701">
        <v>87700</v>
      </c>
      <c r="B87701">
        <v>500</v>
      </c>
      <c r="C87701">
        <v>2.9070000000000002E-4</v>
      </c>
      <c r="D87701">
        <v>2.9050000000000001E-4</v>
      </c>
      <c r="E87701">
        <f>performanceData__25[[#This Row],[tickTime]]/performanceData__25[[#This Row],[frameTime]]*100</f>
        <v>99.931200550395587</v>
      </c>
      <c r="F87701">
        <v>7.4180000000000003E-4</v>
      </c>
      <c r="G87701">
        <v>3.3030000000000001E-4</v>
      </c>
      <c r="H87701">
        <f t="shared" si="1370"/>
        <v>44.526826637907789</v>
      </c>
    </row>
    <row r="87702" spans="1:8" x14ac:dyDescent="0.3">
      <c r="A87702">
        <v>87701</v>
      </c>
      <c r="B87702">
        <v>500</v>
      </c>
      <c r="C87702">
        <v>2.9109999999999997E-4</v>
      </c>
      <c r="D87702">
        <v>2.9100000000000003E-4</v>
      </c>
      <c r="E87702">
        <f>performanceData__25[[#This Row],[tickTime]]/performanceData__25[[#This Row],[frameTime]]*100</f>
        <v>99.965647543799392</v>
      </c>
      <c r="F87702">
        <v>7.6009999999999999E-4</v>
      </c>
      <c r="G87702">
        <v>3.2699999999999998E-4</v>
      </c>
      <c r="H87702">
        <f t="shared" si="1370"/>
        <v>43.020655176950399</v>
      </c>
    </row>
    <row r="87703" spans="1:8" x14ac:dyDescent="0.3">
      <c r="A87703">
        <v>87702</v>
      </c>
      <c r="B87703">
        <v>500</v>
      </c>
      <c r="C87703">
        <v>2.9139999999999998E-4</v>
      </c>
      <c r="D87703">
        <v>2.9119999999999998E-4</v>
      </c>
      <c r="E87703">
        <f>performanceData__25[[#This Row],[tickTime]]/performanceData__25[[#This Row],[frameTime]]*100</f>
        <v>99.931365820178456</v>
      </c>
      <c r="F87703">
        <v>7.6270000000000005E-4</v>
      </c>
      <c r="G87703">
        <v>3.2709999999999998E-4</v>
      </c>
      <c r="H87703">
        <f t="shared" si="1370"/>
        <v>42.887111577291201</v>
      </c>
    </row>
    <row r="87704" spans="1:8" x14ac:dyDescent="0.3">
      <c r="A87704">
        <v>87703</v>
      </c>
      <c r="B87704">
        <v>500</v>
      </c>
      <c r="C87704">
        <v>2.9100000000000003E-4</v>
      </c>
      <c r="D87704">
        <v>2.9090000000000002E-4</v>
      </c>
      <c r="E87704">
        <f>performanceData__25[[#This Row],[tickTime]]/performanceData__25[[#This Row],[frameTime]]*100</f>
        <v>99.965635738831622</v>
      </c>
      <c r="F87704">
        <v>7.6579999999999997E-4</v>
      </c>
      <c r="G87704">
        <v>3.2610000000000001E-4</v>
      </c>
      <c r="H87704">
        <f t="shared" si="1370"/>
        <v>42.582919822407945</v>
      </c>
    </row>
    <row r="87705" spans="1:8" x14ac:dyDescent="0.3">
      <c r="A87705">
        <v>87704</v>
      </c>
      <c r="B87705">
        <v>500</v>
      </c>
      <c r="C87705">
        <v>2.9159999999999999E-4</v>
      </c>
      <c r="D87705">
        <v>2.9139999999999998E-4</v>
      </c>
      <c r="E87705">
        <f>performanceData__25[[#This Row],[tickTime]]/performanceData__25[[#This Row],[frameTime]]*100</f>
        <v>99.931412894375853</v>
      </c>
      <c r="F87705">
        <v>7.6230000000000004E-4</v>
      </c>
      <c r="G87705">
        <v>3.234E-4</v>
      </c>
      <c r="H87705">
        <f t="shared" si="1370"/>
        <v>42.424242424242422</v>
      </c>
    </row>
    <row r="87706" spans="1:8" x14ac:dyDescent="0.3">
      <c r="A87706">
        <v>87705</v>
      </c>
      <c r="B87706">
        <v>500</v>
      </c>
      <c r="C87706">
        <v>2.9109999999999997E-4</v>
      </c>
      <c r="D87706">
        <v>2.9090000000000002E-4</v>
      </c>
      <c r="E87706">
        <f>performanceData__25[[#This Row],[tickTime]]/performanceData__25[[#This Row],[frameTime]]*100</f>
        <v>99.931295087598784</v>
      </c>
      <c r="F87706">
        <v>7.7610000000000005E-4</v>
      </c>
      <c r="G87706">
        <v>3.2870000000000002E-4</v>
      </c>
      <c r="H87706">
        <f t="shared" si="1370"/>
        <v>42.352789588970488</v>
      </c>
    </row>
    <row r="87707" spans="1:8" x14ac:dyDescent="0.3">
      <c r="A87707">
        <v>87706</v>
      </c>
      <c r="B87707">
        <v>500</v>
      </c>
      <c r="C87707">
        <v>2.9159999999999999E-4</v>
      </c>
      <c r="D87707">
        <v>2.9139999999999998E-4</v>
      </c>
      <c r="E87707">
        <f>performanceData__25[[#This Row],[tickTime]]/performanceData__25[[#This Row],[frameTime]]*100</f>
        <v>99.931412894375853</v>
      </c>
      <c r="F87707">
        <v>8.7230000000000001E-4</v>
      </c>
      <c r="G87707">
        <v>3.5829999999999998E-4</v>
      </c>
      <c r="H87707">
        <f t="shared" si="1370"/>
        <v>41.075318124498452</v>
      </c>
    </row>
    <row r="87708" spans="1:8" x14ac:dyDescent="0.3">
      <c r="A87708">
        <v>87707</v>
      </c>
      <c r="B87708">
        <v>500</v>
      </c>
      <c r="C87708">
        <v>2.9119999999999998E-4</v>
      </c>
      <c r="D87708">
        <v>2.9100000000000003E-4</v>
      </c>
      <c r="E87708">
        <f>performanceData__25[[#This Row],[tickTime]]/performanceData__25[[#This Row],[frameTime]]*100</f>
        <v>99.9313186813187</v>
      </c>
      <c r="F87708">
        <v>1.0514999999999999E-3</v>
      </c>
      <c r="G87708">
        <v>3.3409999999999999E-4</v>
      </c>
      <c r="H87708">
        <f t="shared" si="1370"/>
        <v>31.773656680932007</v>
      </c>
    </row>
    <row r="87709" spans="1:8" x14ac:dyDescent="0.3">
      <c r="A87709">
        <v>87708</v>
      </c>
      <c r="B87709">
        <v>500</v>
      </c>
      <c r="C87709">
        <v>2.9169999999999999E-4</v>
      </c>
      <c r="D87709">
        <v>2.9149999999999998E-4</v>
      </c>
      <c r="E87709">
        <f>performanceData__25[[#This Row],[tickTime]]/performanceData__25[[#This Row],[frameTime]]*100</f>
        <v>99.931436407267739</v>
      </c>
      <c r="F87709">
        <v>9.1679999999999995E-4</v>
      </c>
      <c r="G87709">
        <v>3.2830000000000001E-4</v>
      </c>
      <c r="H87709">
        <f t="shared" si="1370"/>
        <v>35.809336823734732</v>
      </c>
    </row>
    <row r="87710" spans="1:8" x14ac:dyDescent="0.3">
      <c r="A87710">
        <v>87709</v>
      </c>
      <c r="B87710">
        <v>500</v>
      </c>
      <c r="C87710">
        <v>2.9080000000000002E-4</v>
      </c>
      <c r="D87710">
        <v>2.9070000000000002E-4</v>
      </c>
      <c r="E87710">
        <f>performanceData__25[[#This Row],[tickTime]]/performanceData__25[[#This Row],[frameTime]]*100</f>
        <v>99.965612104539204</v>
      </c>
      <c r="F87710">
        <v>9.477E-4</v>
      </c>
      <c r="G87710">
        <v>4.5849999999999998E-4</v>
      </c>
      <c r="H87710">
        <f t="shared" si="1370"/>
        <v>48.380289121029854</v>
      </c>
    </row>
    <row r="87711" spans="1:8" x14ac:dyDescent="0.3">
      <c r="A87711">
        <v>87710</v>
      </c>
      <c r="B87711">
        <v>500</v>
      </c>
      <c r="C87711">
        <v>2.9169999999999999E-4</v>
      </c>
      <c r="D87711">
        <v>2.9159999999999999E-4</v>
      </c>
      <c r="E87711">
        <f>performanceData__25[[#This Row],[tickTime]]/performanceData__25[[#This Row],[frameTime]]*100</f>
        <v>99.96571820363387</v>
      </c>
      <c r="F87711">
        <v>7.5600000000000005E-4</v>
      </c>
      <c r="G87711">
        <v>3.3349999999999997E-4</v>
      </c>
      <c r="H87711">
        <f t="shared" si="1370"/>
        <v>44.113756613756607</v>
      </c>
    </row>
    <row r="87712" spans="1:8" x14ac:dyDescent="0.3">
      <c r="A87712">
        <v>87711</v>
      </c>
      <c r="B87712">
        <v>500</v>
      </c>
      <c r="C87712">
        <v>2.9129999999999998E-4</v>
      </c>
      <c r="D87712">
        <v>2.9100000000000003E-4</v>
      </c>
      <c r="E87712">
        <f>performanceData__25[[#This Row],[tickTime]]/performanceData__25[[#This Row],[frameTime]]*100</f>
        <v>99.897013388259552</v>
      </c>
      <c r="F87712">
        <v>7.3180000000000001E-4</v>
      </c>
      <c r="G87712">
        <v>3.2830000000000001E-4</v>
      </c>
      <c r="H87712">
        <f t="shared" si="1370"/>
        <v>44.861984148674502</v>
      </c>
    </row>
    <row r="87713" spans="1:8" x14ac:dyDescent="0.3">
      <c r="A87713">
        <v>87712</v>
      </c>
      <c r="B87713">
        <v>500</v>
      </c>
      <c r="C87713">
        <v>2.9139999999999998E-4</v>
      </c>
      <c r="D87713">
        <v>2.9119999999999998E-4</v>
      </c>
      <c r="E87713">
        <f>performanceData__25[[#This Row],[tickTime]]/performanceData__25[[#This Row],[frameTime]]*100</f>
        <v>99.931365820178456</v>
      </c>
      <c r="F87713">
        <v>7.2959999999999995E-4</v>
      </c>
      <c r="G87713">
        <v>3.2650000000000002E-4</v>
      </c>
      <c r="H87713">
        <f t="shared" si="1370"/>
        <v>44.750548245614041</v>
      </c>
    </row>
    <row r="87714" spans="1:8" x14ac:dyDescent="0.3">
      <c r="A87714">
        <v>87713</v>
      </c>
      <c r="B87714">
        <v>500</v>
      </c>
      <c r="C87714">
        <v>2.9149999999999998E-4</v>
      </c>
      <c r="D87714">
        <v>2.9139999999999998E-4</v>
      </c>
      <c r="E87714">
        <f>performanceData__25[[#This Row],[tickTime]]/performanceData__25[[#This Row],[frameTime]]*100</f>
        <v>99.965694682675803</v>
      </c>
      <c r="F87714">
        <v>7.2939999999999995E-4</v>
      </c>
      <c r="G87714">
        <v>3.277E-4</v>
      </c>
      <c r="H87714">
        <f t="shared" si="1370"/>
        <v>44.927337537702222</v>
      </c>
    </row>
    <row r="87715" spans="1:8" x14ac:dyDescent="0.3">
      <c r="A87715">
        <v>87714</v>
      </c>
      <c r="B87715">
        <v>500</v>
      </c>
      <c r="C87715">
        <v>2.9119999999999998E-4</v>
      </c>
      <c r="D87715">
        <v>2.9100000000000003E-4</v>
      </c>
      <c r="E87715">
        <f>performanceData__25[[#This Row],[tickTime]]/performanceData__25[[#This Row],[frameTime]]*100</f>
        <v>99.9313186813187</v>
      </c>
      <c r="F87715">
        <v>8.1840000000000005E-4</v>
      </c>
      <c r="G87715">
        <v>3.6769999999999999E-4</v>
      </c>
      <c r="H87715">
        <f t="shared" si="1370"/>
        <v>44.929130009775172</v>
      </c>
    </row>
    <row r="87716" spans="1:8" x14ac:dyDescent="0.3">
      <c r="A87716">
        <v>87715</v>
      </c>
      <c r="B87716">
        <v>500</v>
      </c>
      <c r="C87716">
        <v>2.9090000000000002E-4</v>
      </c>
      <c r="D87716">
        <v>2.9070000000000002E-4</v>
      </c>
      <c r="E87716">
        <f>performanceData__25[[#This Row],[tickTime]]/performanceData__25[[#This Row],[frameTime]]*100</f>
        <v>99.931247851495357</v>
      </c>
      <c r="F87716">
        <v>1.1429000000000001E-3</v>
      </c>
      <c r="G87716">
        <v>3.6469999999999997E-4</v>
      </c>
      <c r="H87716">
        <f t="shared" si="1370"/>
        <v>31.910053372998508</v>
      </c>
    </row>
    <row r="87717" spans="1:8" x14ac:dyDescent="0.3">
      <c r="A87717">
        <v>87716</v>
      </c>
      <c r="B87717">
        <v>500</v>
      </c>
      <c r="C87717">
        <v>2.9129999999999998E-4</v>
      </c>
      <c r="D87717">
        <v>2.9119999999999998E-4</v>
      </c>
      <c r="E87717">
        <f>performanceData__25[[#This Row],[tickTime]]/performanceData__25[[#This Row],[frameTime]]*100</f>
        <v>99.965671129419846</v>
      </c>
      <c r="F87717">
        <v>9.6770000000000005E-4</v>
      </c>
      <c r="G87717">
        <v>3.2959999999999999E-4</v>
      </c>
      <c r="H87717">
        <f t="shared" si="1370"/>
        <v>34.060142606179596</v>
      </c>
    </row>
    <row r="87718" spans="1:8" x14ac:dyDescent="0.3">
      <c r="A87718">
        <v>87717</v>
      </c>
      <c r="B87718">
        <v>500</v>
      </c>
      <c r="C87718">
        <v>2.9109999999999997E-4</v>
      </c>
      <c r="D87718">
        <v>2.9100000000000003E-4</v>
      </c>
      <c r="E87718">
        <f>performanceData__25[[#This Row],[tickTime]]/performanceData__25[[#This Row],[frameTime]]*100</f>
        <v>99.965647543799392</v>
      </c>
      <c r="F87718">
        <v>7.5560000000000004E-4</v>
      </c>
      <c r="G87718">
        <v>3.2929999999999998E-4</v>
      </c>
      <c r="H87718">
        <f t="shared" si="1370"/>
        <v>43.581259925886705</v>
      </c>
    </row>
    <row r="87719" spans="1:8" x14ac:dyDescent="0.3">
      <c r="A87719">
        <v>87718</v>
      </c>
      <c r="B87719">
        <v>500</v>
      </c>
      <c r="C87719">
        <v>2.9109999999999997E-4</v>
      </c>
      <c r="D87719">
        <v>2.9100000000000003E-4</v>
      </c>
      <c r="E87719">
        <f>performanceData__25[[#This Row],[tickTime]]/performanceData__25[[#This Row],[frameTime]]*100</f>
        <v>99.965647543799392</v>
      </c>
      <c r="F87719">
        <v>7.6219999999999999E-4</v>
      </c>
      <c r="G87719">
        <v>3.302E-4</v>
      </c>
      <c r="H87719">
        <f t="shared" si="1370"/>
        <v>43.321962739438469</v>
      </c>
    </row>
    <row r="87720" spans="1:8" x14ac:dyDescent="0.3">
      <c r="A87720">
        <v>87719</v>
      </c>
      <c r="B87720">
        <v>500</v>
      </c>
      <c r="C87720">
        <v>2.9159999999999999E-4</v>
      </c>
      <c r="D87720">
        <v>2.9129999999999998E-4</v>
      </c>
      <c r="E87720">
        <f>performanceData__25[[#This Row],[tickTime]]/performanceData__25[[#This Row],[frameTime]]*100</f>
        <v>99.89711934156378</v>
      </c>
      <c r="F87720">
        <v>7.6029999999999999E-4</v>
      </c>
      <c r="G87720">
        <v>3.2689999999999998E-4</v>
      </c>
      <c r="H87720">
        <f t="shared" si="1370"/>
        <v>42.996185716164668</v>
      </c>
    </row>
    <row r="87721" spans="1:8" x14ac:dyDescent="0.3">
      <c r="A87721">
        <v>87720</v>
      </c>
      <c r="B87721">
        <v>500</v>
      </c>
      <c r="C87721">
        <v>2.921E-4</v>
      </c>
      <c r="D87721">
        <v>2.9189999999999999E-4</v>
      </c>
      <c r="E87721">
        <f>performanceData__25[[#This Row],[tickTime]]/performanceData__25[[#This Row],[frameTime]]*100</f>
        <v>99.93153029784321</v>
      </c>
      <c r="F87721">
        <v>7.6630000000000003E-4</v>
      </c>
      <c r="G87721">
        <v>3.2610000000000001E-4</v>
      </c>
      <c r="H87721">
        <f t="shared" si="1370"/>
        <v>42.555135064596108</v>
      </c>
    </row>
    <row r="87722" spans="1:8" x14ac:dyDescent="0.3">
      <c r="A87722">
        <v>87721</v>
      </c>
      <c r="B87722">
        <v>500</v>
      </c>
      <c r="C87722">
        <v>2.9179999999999999E-4</v>
      </c>
      <c r="D87722">
        <v>2.9159999999999999E-4</v>
      </c>
      <c r="E87722">
        <f>performanceData__25[[#This Row],[tickTime]]/performanceData__25[[#This Row],[frameTime]]*100</f>
        <v>99.931459904043862</v>
      </c>
      <c r="F87722">
        <v>7.6170000000000003E-4</v>
      </c>
      <c r="G87722">
        <v>3.277E-4</v>
      </c>
      <c r="H87722">
        <f t="shared" si="1370"/>
        <v>43.022187212813442</v>
      </c>
    </row>
    <row r="87723" spans="1:8" x14ac:dyDescent="0.3">
      <c r="A87723">
        <v>87722</v>
      </c>
      <c r="B87723">
        <v>500</v>
      </c>
      <c r="C87723">
        <v>2.9179999999999999E-4</v>
      </c>
      <c r="D87723">
        <v>2.9159999999999999E-4</v>
      </c>
      <c r="E87723">
        <f>performanceData__25[[#This Row],[tickTime]]/performanceData__25[[#This Row],[frameTime]]*100</f>
        <v>99.931459904043862</v>
      </c>
      <c r="F87723">
        <v>8.5760000000000003E-4</v>
      </c>
      <c r="G87723">
        <v>3.4699999999999998E-4</v>
      </c>
      <c r="H87723">
        <f t="shared" si="1370"/>
        <v>40.461753731343279</v>
      </c>
    </row>
    <row r="87724" spans="1:8" x14ac:dyDescent="0.3">
      <c r="A87724">
        <v>87723</v>
      </c>
      <c r="B87724">
        <v>500</v>
      </c>
      <c r="C87724">
        <v>2.9149999999999998E-4</v>
      </c>
      <c r="D87724">
        <v>2.9129999999999998E-4</v>
      </c>
      <c r="E87724">
        <f>performanceData__25[[#This Row],[tickTime]]/performanceData__25[[#This Row],[frameTime]]*100</f>
        <v>99.931389365351635</v>
      </c>
      <c r="F87724">
        <v>1.2065000000000001E-3</v>
      </c>
      <c r="G87724">
        <v>3.7179999999999998E-4</v>
      </c>
      <c r="H87724">
        <f t="shared" si="1370"/>
        <v>30.816411106506418</v>
      </c>
    </row>
    <row r="87725" spans="1:8" x14ac:dyDescent="0.3">
      <c r="A87725">
        <v>87724</v>
      </c>
      <c r="B87725">
        <v>500</v>
      </c>
      <c r="C87725">
        <v>2.9119999999999998E-4</v>
      </c>
      <c r="D87725">
        <v>2.9100000000000003E-4</v>
      </c>
      <c r="E87725">
        <f>performanceData__25[[#This Row],[tickTime]]/performanceData__25[[#This Row],[frameTime]]*100</f>
        <v>99.9313186813187</v>
      </c>
      <c r="F87725">
        <v>7.607E-4</v>
      </c>
      <c r="G87725">
        <v>3.324E-4</v>
      </c>
      <c r="H87725">
        <f t="shared" si="1370"/>
        <v>43.696595241225189</v>
      </c>
    </row>
    <row r="87726" spans="1:8" x14ac:dyDescent="0.3">
      <c r="A87726">
        <v>87725</v>
      </c>
      <c r="B87726">
        <v>500</v>
      </c>
      <c r="C87726">
        <v>2.9129999999999998E-4</v>
      </c>
      <c r="D87726">
        <v>2.9109999999999997E-4</v>
      </c>
      <c r="E87726">
        <f>performanceData__25[[#This Row],[tickTime]]/performanceData__25[[#This Row],[frameTime]]*100</f>
        <v>99.931342258839678</v>
      </c>
      <c r="F87726">
        <v>7.4759999999999996E-4</v>
      </c>
      <c r="G87726">
        <v>3.2949999999999999E-4</v>
      </c>
      <c r="H87726">
        <f t="shared" si="1370"/>
        <v>44.074371321562332</v>
      </c>
    </row>
    <row r="87727" spans="1:8" x14ac:dyDescent="0.3">
      <c r="A87727">
        <v>87726</v>
      </c>
      <c r="B87727">
        <v>500</v>
      </c>
      <c r="C87727">
        <v>2.9149999999999998E-4</v>
      </c>
      <c r="D87727">
        <v>2.9139999999999998E-4</v>
      </c>
      <c r="E87727">
        <f>performanceData__25[[#This Row],[tickTime]]/performanceData__25[[#This Row],[frameTime]]*100</f>
        <v>99.965694682675803</v>
      </c>
      <c r="F87727">
        <v>7.6429999999999998E-4</v>
      </c>
      <c r="G87727">
        <v>3.2749999999999999E-4</v>
      </c>
      <c r="H87727">
        <f t="shared" si="1370"/>
        <v>42.849666361376421</v>
      </c>
    </row>
    <row r="87728" spans="1:8" x14ac:dyDescent="0.3">
      <c r="A87728">
        <v>87727</v>
      </c>
      <c r="B87728">
        <v>500</v>
      </c>
      <c r="C87728">
        <v>2.9080000000000002E-4</v>
      </c>
      <c r="D87728">
        <v>2.9060000000000002E-4</v>
      </c>
      <c r="E87728">
        <f>performanceData__25[[#This Row],[tickTime]]/performanceData__25[[#This Row],[frameTime]]*100</f>
        <v>99.931224209078408</v>
      </c>
      <c r="F87728">
        <v>7.9650000000000001E-4</v>
      </c>
      <c r="G87728">
        <v>3.5599999999999998E-4</v>
      </c>
      <c r="H87728">
        <f t="shared" si="1370"/>
        <v>44.695543000627744</v>
      </c>
    </row>
    <row r="87729" spans="1:8" x14ac:dyDescent="0.3">
      <c r="A87729">
        <v>87728</v>
      </c>
      <c r="B87729">
        <v>500</v>
      </c>
      <c r="C87729">
        <v>2.9100000000000003E-4</v>
      </c>
      <c r="D87729">
        <v>2.9080000000000002E-4</v>
      </c>
      <c r="E87729">
        <f>performanceData__25[[#This Row],[tickTime]]/performanceData__25[[#This Row],[frameTime]]*100</f>
        <v>99.93127147766323</v>
      </c>
      <c r="F87729">
        <v>7.5849999999999995E-4</v>
      </c>
      <c r="G87729">
        <v>3.2810000000000001E-4</v>
      </c>
      <c r="H87729">
        <f t="shared" si="1370"/>
        <v>43.256427158866181</v>
      </c>
    </row>
    <row r="87730" spans="1:8" x14ac:dyDescent="0.3">
      <c r="A87730">
        <v>87729</v>
      </c>
      <c r="B87730">
        <v>500</v>
      </c>
      <c r="C87730">
        <v>2.9159999999999999E-4</v>
      </c>
      <c r="D87730">
        <v>2.9139999999999998E-4</v>
      </c>
      <c r="E87730">
        <f>performanceData__25[[#This Row],[tickTime]]/performanceData__25[[#This Row],[frameTime]]*100</f>
        <v>99.931412894375853</v>
      </c>
      <c r="F87730">
        <v>7.6380000000000003E-4</v>
      </c>
      <c r="G87730">
        <v>3.2979999999999999E-4</v>
      </c>
      <c r="H87730">
        <f t="shared" si="1370"/>
        <v>43.178842628960453</v>
      </c>
    </row>
    <row r="87731" spans="1:8" x14ac:dyDescent="0.3">
      <c r="A87731">
        <v>87730</v>
      </c>
      <c r="B87731">
        <v>500</v>
      </c>
      <c r="C87731">
        <v>2.9139999999999998E-4</v>
      </c>
      <c r="D87731">
        <v>2.9129999999999998E-4</v>
      </c>
      <c r="E87731">
        <f>performanceData__25[[#This Row],[tickTime]]/performanceData__25[[#This Row],[frameTime]]*100</f>
        <v>99.965682910089228</v>
      </c>
      <c r="F87731">
        <v>7.8209999999999998E-4</v>
      </c>
      <c r="G87731">
        <v>3.2830000000000001E-4</v>
      </c>
      <c r="H87731">
        <f t="shared" si="1370"/>
        <v>41.976729318501469</v>
      </c>
    </row>
    <row r="87732" spans="1:8" x14ac:dyDescent="0.3">
      <c r="A87732">
        <v>87731</v>
      </c>
      <c r="B87732">
        <v>500</v>
      </c>
      <c r="C87732">
        <v>2.9119999999999998E-4</v>
      </c>
      <c r="D87732">
        <v>2.9090000000000002E-4</v>
      </c>
      <c r="E87732">
        <f>performanceData__25[[#This Row],[tickTime]]/performanceData__25[[#This Row],[frameTime]]*100</f>
        <v>99.896978021978029</v>
      </c>
      <c r="F87732">
        <v>1.1950999999999999E-3</v>
      </c>
      <c r="G87732">
        <v>3.5649999999999999E-4</v>
      </c>
      <c r="H87732">
        <f t="shared" si="1370"/>
        <v>29.830139737260481</v>
      </c>
    </row>
    <row r="87733" spans="1:8" x14ac:dyDescent="0.3">
      <c r="A87733">
        <v>87732</v>
      </c>
      <c r="B87733">
        <v>500</v>
      </c>
      <c r="C87733">
        <v>2.9070000000000002E-4</v>
      </c>
      <c r="D87733">
        <v>2.9050000000000001E-4</v>
      </c>
      <c r="E87733">
        <f>performanceData__25[[#This Row],[tickTime]]/performanceData__25[[#This Row],[frameTime]]*100</f>
        <v>99.931200550395587</v>
      </c>
      <c r="F87733">
        <v>7.7430000000000001E-4</v>
      </c>
      <c r="G87733">
        <v>3.3389999999999998E-4</v>
      </c>
      <c r="H87733">
        <f t="shared" si="1370"/>
        <v>43.122820612165825</v>
      </c>
    </row>
    <row r="87734" spans="1:8" x14ac:dyDescent="0.3">
      <c r="A87734">
        <v>87733</v>
      </c>
      <c r="B87734">
        <v>500</v>
      </c>
      <c r="C87734">
        <v>2.9169999999999999E-4</v>
      </c>
      <c r="D87734">
        <v>2.9149999999999998E-4</v>
      </c>
      <c r="E87734">
        <f>performanceData__25[[#This Row],[tickTime]]/performanceData__25[[#This Row],[frameTime]]*100</f>
        <v>99.931436407267739</v>
      </c>
      <c r="F87734">
        <v>7.4560000000000002E-4</v>
      </c>
      <c r="G87734">
        <v>3.2929999999999998E-4</v>
      </c>
      <c r="H87734">
        <f t="shared" si="1370"/>
        <v>44.165772532188832</v>
      </c>
    </row>
    <row r="87735" spans="1:8" x14ac:dyDescent="0.3">
      <c r="A87735">
        <v>87734</v>
      </c>
      <c r="B87735">
        <v>500</v>
      </c>
      <c r="C87735">
        <v>2.9149999999999998E-4</v>
      </c>
      <c r="D87735">
        <v>2.9129999999999998E-4</v>
      </c>
      <c r="E87735">
        <f>performanceData__25[[#This Row],[tickTime]]/performanceData__25[[#This Row],[frameTime]]*100</f>
        <v>99.931389365351635</v>
      </c>
      <c r="F87735">
        <v>7.4279999999999995E-4</v>
      </c>
      <c r="G87735">
        <v>3.278E-4</v>
      </c>
      <c r="H87735">
        <f t="shared" si="1370"/>
        <v>44.130317716747449</v>
      </c>
    </row>
    <row r="87736" spans="1:8" x14ac:dyDescent="0.3">
      <c r="A87736">
        <v>87735</v>
      </c>
      <c r="B87736">
        <v>500</v>
      </c>
      <c r="C87736">
        <v>2.9109999999999997E-4</v>
      </c>
      <c r="D87736">
        <v>2.9080000000000002E-4</v>
      </c>
      <c r="E87736">
        <f>performanceData__25[[#This Row],[tickTime]]/performanceData__25[[#This Row],[frameTime]]*100</f>
        <v>99.896942631398161</v>
      </c>
      <c r="F87736">
        <v>7.6009999999999999E-4</v>
      </c>
      <c r="G87736">
        <v>3.2880000000000002E-4</v>
      </c>
      <c r="H87736">
        <f t="shared" si="1370"/>
        <v>43.257466122878576</v>
      </c>
    </row>
    <row r="87737" spans="1:8" x14ac:dyDescent="0.3">
      <c r="A87737">
        <v>87736</v>
      </c>
      <c r="B87737">
        <v>500</v>
      </c>
      <c r="C87737">
        <v>2.9129999999999998E-4</v>
      </c>
      <c r="D87737">
        <v>2.9109999999999997E-4</v>
      </c>
      <c r="E87737">
        <f>performanceData__25[[#This Row],[tickTime]]/performanceData__25[[#This Row],[frameTime]]*100</f>
        <v>99.931342258839678</v>
      </c>
      <c r="F87737">
        <v>7.6420000000000004E-4</v>
      </c>
      <c r="G87737">
        <v>3.2660000000000002E-4</v>
      </c>
      <c r="H87737">
        <f t="shared" si="1370"/>
        <v>42.737503271394921</v>
      </c>
    </row>
    <row r="87738" spans="1:8" x14ac:dyDescent="0.3">
      <c r="A87738">
        <v>87737</v>
      </c>
      <c r="B87738">
        <v>500</v>
      </c>
      <c r="C87738">
        <v>2.9090000000000002E-4</v>
      </c>
      <c r="D87738">
        <v>2.9070000000000002E-4</v>
      </c>
      <c r="E87738">
        <f>performanceData__25[[#This Row],[tickTime]]/performanceData__25[[#This Row],[frameTime]]*100</f>
        <v>99.931247851495357</v>
      </c>
      <c r="F87738">
        <v>7.6009999999999999E-4</v>
      </c>
      <c r="G87738">
        <v>3.2610000000000001E-4</v>
      </c>
      <c r="H87738">
        <f t="shared" si="1370"/>
        <v>42.902249703986314</v>
      </c>
    </row>
    <row r="87739" spans="1:8" x14ac:dyDescent="0.3">
      <c r="A87739">
        <v>87738</v>
      </c>
      <c r="B87739">
        <v>500</v>
      </c>
      <c r="C87739">
        <v>2.9139999999999998E-4</v>
      </c>
      <c r="D87739">
        <v>2.9119999999999998E-4</v>
      </c>
      <c r="E87739">
        <f>performanceData__25[[#This Row],[tickTime]]/performanceData__25[[#This Row],[frameTime]]*100</f>
        <v>99.931365820178456</v>
      </c>
      <c r="F87739">
        <v>7.6440000000000004E-4</v>
      </c>
      <c r="G87739">
        <v>3.2679999999999997E-4</v>
      </c>
      <c r="H87739">
        <f t="shared" si="1370"/>
        <v>42.752485609628458</v>
      </c>
    </row>
    <row r="87740" spans="1:8" x14ac:dyDescent="0.3">
      <c r="A87740">
        <v>87739</v>
      </c>
      <c r="B87740">
        <v>500</v>
      </c>
      <c r="C87740">
        <v>2.9149999999999998E-4</v>
      </c>
      <c r="D87740">
        <v>2.9129999999999998E-4</v>
      </c>
      <c r="E87740">
        <f>performanceData__25[[#This Row],[tickTime]]/performanceData__25[[#This Row],[frameTime]]*100</f>
        <v>99.931389365351635</v>
      </c>
      <c r="F87740">
        <v>8.5530000000000003E-4</v>
      </c>
      <c r="G87740">
        <v>3.548E-4</v>
      </c>
      <c r="H87740">
        <f t="shared" si="1370"/>
        <v>41.482520752952176</v>
      </c>
    </row>
    <row r="87741" spans="1:8" x14ac:dyDescent="0.3">
      <c r="A87741">
        <v>87740</v>
      </c>
      <c r="B87741">
        <v>500</v>
      </c>
      <c r="C87741">
        <v>2.9119999999999998E-4</v>
      </c>
      <c r="D87741">
        <v>2.9100000000000003E-4</v>
      </c>
      <c r="E87741">
        <f>performanceData__25[[#This Row],[tickTime]]/performanceData__25[[#This Row],[frameTime]]*100</f>
        <v>99.9313186813187</v>
      </c>
      <c r="F87741">
        <v>1.1050999999999999E-3</v>
      </c>
      <c r="G87741">
        <v>3.5770000000000002E-4</v>
      </c>
      <c r="H87741">
        <f t="shared" si="1370"/>
        <v>32.368111483123698</v>
      </c>
    </row>
    <row r="87742" spans="1:8" x14ac:dyDescent="0.3">
      <c r="A87742">
        <v>87741</v>
      </c>
      <c r="B87742">
        <v>500</v>
      </c>
      <c r="C87742">
        <v>2.9139999999999998E-4</v>
      </c>
      <c r="D87742">
        <v>2.9119999999999998E-4</v>
      </c>
      <c r="E87742">
        <f>performanceData__25[[#This Row],[tickTime]]/performanceData__25[[#This Row],[frameTime]]*100</f>
        <v>99.931365820178456</v>
      </c>
      <c r="F87742">
        <v>7.5900000000000002E-4</v>
      </c>
      <c r="G87742">
        <v>3.3139999999999998E-4</v>
      </c>
      <c r="H87742">
        <f t="shared" si="1370"/>
        <v>43.662714097496703</v>
      </c>
    </row>
    <row r="87743" spans="1:8" x14ac:dyDescent="0.3">
      <c r="A87743">
        <v>87742</v>
      </c>
      <c r="B87743">
        <v>500</v>
      </c>
      <c r="C87743">
        <v>2.9149999999999998E-4</v>
      </c>
      <c r="D87743">
        <v>2.9139999999999998E-4</v>
      </c>
      <c r="E87743">
        <f>performanceData__25[[#This Row],[tickTime]]/performanceData__25[[#This Row],[frameTime]]*100</f>
        <v>99.965694682675803</v>
      </c>
      <c r="F87743">
        <v>7.4120000000000002E-4</v>
      </c>
      <c r="G87743">
        <v>3.3409999999999999E-4</v>
      </c>
      <c r="H87743">
        <f t="shared" si="1370"/>
        <v>45.075553157042627</v>
      </c>
    </row>
    <row r="87744" spans="1:8" x14ac:dyDescent="0.3">
      <c r="A87744">
        <v>87743</v>
      </c>
      <c r="B87744">
        <v>500</v>
      </c>
      <c r="C87744">
        <v>2.9159999999999999E-4</v>
      </c>
      <c r="D87744">
        <v>2.9129999999999998E-4</v>
      </c>
      <c r="E87744">
        <f>performanceData__25[[#This Row],[tickTime]]/performanceData__25[[#This Row],[frameTime]]*100</f>
        <v>99.89711934156378</v>
      </c>
      <c r="F87744">
        <v>7.5389999999999995E-4</v>
      </c>
      <c r="G87744">
        <v>3.2749999999999999E-4</v>
      </c>
      <c r="H87744">
        <f t="shared" si="1370"/>
        <v>43.440774638546223</v>
      </c>
    </row>
    <row r="87745" spans="1:8" x14ac:dyDescent="0.3">
      <c r="A87745">
        <v>87744</v>
      </c>
      <c r="B87745">
        <v>500</v>
      </c>
      <c r="C87745">
        <v>3.0590000000000001E-4</v>
      </c>
      <c r="D87745">
        <v>3.057E-4</v>
      </c>
      <c r="E87745">
        <f>performanceData__25[[#This Row],[tickTime]]/performanceData__25[[#This Row],[frameTime]]*100</f>
        <v>99.934619156587118</v>
      </c>
      <c r="F87745">
        <v>7.6639999999999998E-4</v>
      </c>
      <c r="G87745">
        <v>3.2689999999999998E-4</v>
      </c>
      <c r="H87745">
        <f t="shared" si="1370"/>
        <v>42.653966597077243</v>
      </c>
    </row>
    <row r="87746" spans="1:8" x14ac:dyDescent="0.3">
      <c r="A87746">
        <v>87745</v>
      </c>
      <c r="B87746">
        <v>500</v>
      </c>
      <c r="C87746">
        <v>2.9260000000000001E-4</v>
      </c>
      <c r="D87746">
        <v>2.9240000000000001E-4</v>
      </c>
      <c r="E87746">
        <f>performanceData__25[[#This Row],[tickTime]]/performanceData__25[[#This Row],[frameTime]]*100</f>
        <v>99.931647300068349</v>
      </c>
      <c r="F87746">
        <v>7.5759999999999998E-4</v>
      </c>
      <c r="G87746">
        <v>3.2709999999999998E-4</v>
      </c>
      <c r="H87746">
        <f t="shared" si="1370"/>
        <v>43.175818373812035</v>
      </c>
    </row>
    <row r="87747" spans="1:8" x14ac:dyDescent="0.3">
      <c r="A87747">
        <v>87746</v>
      </c>
      <c r="B87747">
        <v>500</v>
      </c>
      <c r="C87747">
        <v>2.9339999999999998E-4</v>
      </c>
      <c r="D87747">
        <v>2.9320000000000003E-4</v>
      </c>
      <c r="E87747">
        <f>performanceData__25[[#This Row],[tickTime]]/performanceData__25[[#This Row],[frameTime]]*100</f>
        <v>99.931833674164977</v>
      </c>
      <c r="F87747">
        <v>8.4610000000000002E-4</v>
      </c>
      <c r="G87747">
        <v>3.2860000000000002E-4</v>
      </c>
      <c r="H87747">
        <f t="shared" ref="H87747:H87810" si="1371">G87747/F87747*100</f>
        <v>38.837016901075522</v>
      </c>
    </row>
    <row r="87748" spans="1:8" x14ac:dyDescent="0.3">
      <c r="A87748">
        <v>87747</v>
      </c>
      <c r="B87748">
        <v>500</v>
      </c>
      <c r="C87748">
        <v>2.9300000000000002E-4</v>
      </c>
      <c r="D87748">
        <v>2.9280000000000002E-4</v>
      </c>
      <c r="E87748">
        <f>performanceData__25[[#This Row],[tickTime]]/performanceData__25[[#This Row],[frameTime]]*100</f>
        <v>99.931740614334473</v>
      </c>
      <c r="F87748">
        <v>1.2371999999999999E-3</v>
      </c>
      <c r="G87748">
        <v>4.5550000000000001E-4</v>
      </c>
      <c r="H87748">
        <f t="shared" si="1371"/>
        <v>36.817006142903338</v>
      </c>
    </row>
    <row r="87749" spans="1:8" x14ac:dyDescent="0.3">
      <c r="A87749">
        <v>87748</v>
      </c>
      <c r="B87749">
        <v>500</v>
      </c>
      <c r="C87749">
        <v>2.9240000000000001E-4</v>
      </c>
      <c r="D87749">
        <v>2.922E-4</v>
      </c>
      <c r="E87749">
        <f>performanceData__25[[#This Row],[tickTime]]/performanceData__25[[#This Row],[frameTime]]*100</f>
        <v>99.931600547195615</v>
      </c>
      <c r="F87749">
        <v>9.1850000000000005E-4</v>
      </c>
      <c r="G87749">
        <v>3.4200000000000002E-4</v>
      </c>
      <c r="H87749">
        <f t="shared" si="1371"/>
        <v>37.234621665759391</v>
      </c>
    </row>
    <row r="87750" spans="1:8" x14ac:dyDescent="0.3">
      <c r="A87750">
        <v>87749</v>
      </c>
      <c r="B87750">
        <v>500</v>
      </c>
      <c r="C87750">
        <v>2.9179999999999999E-4</v>
      </c>
      <c r="D87750">
        <v>2.9169999999999999E-4</v>
      </c>
      <c r="E87750">
        <f>performanceData__25[[#This Row],[tickTime]]/performanceData__25[[#This Row],[frameTime]]*100</f>
        <v>99.965729952021931</v>
      </c>
      <c r="F87750">
        <v>7.6760000000000001E-4</v>
      </c>
      <c r="G87750">
        <v>3.3280000000000001E-4</v>
      </c>
      <c r="H87750">
        <f t="shared" si="1371"/>
        <v>43.355914538822304</v>
      </c>
    </row>
    <row r="87751" spans="1:8" x14ac:dyDescent="0.3">
      <c r="A87751">
        <v>87750</v>
      </c>
      <c r="B87751">
        <v>500</v>
      </c>
      <c r="C87751">
        <v>2.9310000000000002E-4</v>
      </c>
      <c r="D87751">
        <v>2.9290000000000002E-4</v>
      </c>
      <c r="E87751">
        <f>performanceData__25[[#This Row],[tickTime]]/performanceData__25[[#This Row],[frameTime]]*100</f>
        <v>99.931763903104738</v>
      </c>
      <c r="F87751">
        <v>7.4969999999999995E-4</v>
      </c>
      <c r="G87751">
        <v>3.2870000000000002E-4</v>
      </c>
      <c r="H87751">
        <f t="shared" si="1371"/>
        <v>43.844204348406038</v>
      </c>
    </row>
    <row r="87752" spans="1:8" x14ac:dyDescent="0.3">
      <c r="A87752">
        <v>87751</v>
      </c>
      <c r="B87752">
        <v>500</v>
      </c>
      <c r="C87752">
        <v>2.923E-4</v>
      </c>
      <c r="D87752">
        <v>2.921E-4</v>
      </c>
      <c r="E87752">
        <f>performanceData__25[[#This Row],[tickTime]]/performanceData__25[[#This Row],[frameTime]]*100</f>
        <v>99.931577146767012</v>
      </c>
      <c r="F87752">
        <v>7.6369999999999997E-4</v>
      </c>
      <c r="G87752">
        <v>3.2919999999999998E-4</v>
      </c>
      <c r="H87752">
        <f t="shared" si="1371"/>
        <v>43.105931648553096</v>
      </c>
    </row>
    <row r="87753" spans="1:8" x14ac:dyDescent="0.3">
      <c r="A87753">
        <v>87752</v>
      </c>
      <c r="B87753">
        <v>500</v>
      </c>
      <c r="C87753">
        <v>2.923E-4</v>
      </c>
      <c r="D87753">
        <v>2.922E-4</v>
      </c>
      <c r="E87753">
        <f>performanceData__25[[#This Row],[tickTime]]/performanceData__25[[#This Row],[frameTime]]*100</f>
        <v>99.965788573383506</v>
      </c>
      <c r="F87753">
        <v>7.6009999999999999E-4</v>
      </c>
      <c r="G87753">
        <v>3.278E-4</v>
      </c>
      <c r="H87753">
        <f t="shared" si="1371"/>
        <v>43.125904486251812</v>
      </c>
    </row>
    <row r="87754" spans="1:8" x14ac:dyDescent="0.3">
      <c r="A87754">
        <v>87753</v>
      </c>
      <c r="B87754">
        <v>500</v>
      </c>
      <c r="C87754">
        <v>2.9240000000000001E-4</v>
      </c>
      <c r="D87754">
        <v>2.922E-4</v>
      </c>
      <c r="E87754">
        <f>performanceData__25[[#This Row],[tickTime]]/performanceData__25[[#This Row],[frameTime]]*100</f>
        <v>99.931600547195615</v>
      </c>
      <c r="F87754">
        <v>7.6449999999999999E-4</v>
      </c>
      <c r="G87754">
        <v>3.2759999999999999E-4</v>
      </c>
      <c r="H87754">
        <f t="shared" si="1371"/>
        <v>42.851536952256374</v>
      </c>
    </row>
    <row r="87755" spans="1:8" x14ac:dyDescent="0.3">
      <c r="A87755">
        <v>87754</v>
      </c>
      <c r="B87755">
        <v>500</v>
      </c>
      <c r="C87755">
        <v>2.923E-4</v>
      </c>
      <c r="D87755">
        <v>2.921E-4</v>
      </c>
      <c r="E87755">
        <f>performanceData__25[[#This Row],[tickTime]]/performanceData__25[[#This Row],[frameTime]]*100</f>
        <v>99.931577146767012</v>
      </c>
      <c r="F87755">
        <v>7.6599999999999997E-4</v>
      </c>
      <c r="G87755">
        <v>3.2739999999999999E-4</v>
      </c>
      <c r="H87755">
        <f t="shared" si="1371"/>
        <v>42.741514360313317</v>
      </c>
    </row>
    <row r="87756" spans="1:8" x14ac:dyDescent="0.3">
      <c r="A87756">
        <v>87755</v>
      </c>
      <c r="B87756">
        <v>500</v>
      </c>
      <c r="C87756">
        <v>2.923E-4</v>
      </c>
      <c r="D87756">
        <v>2.921E-4</v>
      </c>
      <c r="E87756">
        <f>performanceData__25[[#This Row],[tickTime]]/performanceData__25[[#This Row],[frameTime]]*100</f>
        <v>99.931577146767012</v>
      </c>
      <c r="F87756">
        <v>7.9230000000000001E-4</v>
      </c>
      <c r="G87756">
        <v>3.2650000000000002E-4</v>
      </c>
      <c r="H87756">
        <f t="shared" si="1371"/>
        <v>41.209137952795658</v>
      </c>
    </row>
    <row r="87757" spans="1:8" x14ac:dyDescent="0.3">
      <c r="A87757">
        <v>87756</v>
      </c>
      <c r="B87757">
        <v>500</v>
      </c>
      <c r="C87757">
        <v>2.9270000000000001E-4</v>
      </c>
      <c r="D87757">
        <v>2.9250000000000001E-4</v>
      </c>
      <c r="E87757">
        <f>performanceData__25[[#This Row],[tickTime]]/performanceData__25[[#This Row],[frameTime]]*100</f>
        <v>99.931670652545264</v>
      </c>
      <c r="F87757">
        <v>8.744E-4</v>
      </c>
      <c r="G87757">
        <v>3.4719999999999998E-4</v>
      </c>
      <c r="H87757">
        <f t="shared" si="1371"/>
        <v>39.707227813357726</v>
      </c>
    </row>
    <row r="87758" spans="1:8" x14ac:dyDescent="0.3">
      <c r="A87758">
        <v>87757</v>
      </c>
      <c r="B87758">
        <v>500</v>
      </c>
      <c r="C87758">
        <v>2.9270000000000001E-4</v>
      </c>
      <c r="D87758">
        <v>2.9250000000000001E-4</v>
      </c>
      <c r="E87758">
        <f>performanceData__25[[#This Row],[tickTime]]/performanceData__25[[#This Row],[frameTime]]*100</f>
        <v>99.931670652545264</v>
      </c>
      <c r="F87758">
        <v>1.0417E-3</v>
      </c>
      <c r="G87758">
        <v>3.436E-4</v>
      </c>
      <c r="H87758">
        <f t="shared" si="1371"/>
        <v>32.98454449457617</v>
      </c>
    </row>
    <row r="87759" spans="1:8" x14ac:dyDescent="0.3">
      <c r="A87759">
        <v>87758</v>
      </c>
      <c r="B87759">
        <v>500</v>
      </c>
      <c r="C87759">
        <v>2.9349999999999998E-4</v>
      </c>
      <c r="D87759">
        <v>2.9329999999999997E-4</v>
      </c>
      <c r="E87759">
        <f>performanceData__25[[#This Row],[tickTime]]/performanceData__25[[#This Row],[frameTime]]*100</f>
        <v>99.93185689948892</v>
      </c>
      <c r="F87759">
        <v>7.6270000000000005E-4</v>
      </c>
      <c r="G87759">
        <v>3.3199999999999999E-4</v>
      </c>
      <c r="H87759">
        <f t="shared" si="1371"/>
        <v>43.529566015471346</v>
      </c>
    </row>
    <row r="87760" spans="1:8" x14ac:dyDescent="0.3">
      <c r="A87760">
        <v>87759</v>
      </c>
      <c r="B87760">
        <v>500</v>
      </c>
      <c r="C87760">
        <v>2.922E-4</v>
      </c>
      <c r="D87760">
        <v>2.921E-4</v>
      </c>
      <c r="E87760">
        <f>performanceData__25[[#This Row],[tickTime]]/performanceData__25[[#This Row],[frameTime]]*100</f>
        <v>99.965776865160848</v>
      </c>
      <c r="F87760">
        <v>7.6130000000000002E-4</v>
      </c>
      <c r="G87760">
        <v>3.3129999999999998E-4</v>
      </c>
      <c r="H87760">
        <f t="shared" si="1371"/>
        <v>43.517667148298962</v>
      </c>
    </row>
    <row r="87761" spans="1:8" x14ac:dyDescent="0.3">
      <c r="A87761">
        <v>87760</v>
      </c>
      <c r="B87761">
        <v>500</v>
      </c>
      <c r="C87761">
        <v>2.9250000000000001E-4</v>
      </c>
      <c r="D87761">
        <v>2.9240000000000001E-4</v>
      </c>
      <c r="E87761">
        <f>performanceData__25[[#This Row],[tickTime]]/performanceData__25[[#This Row],[frameTime]]*100</f>
        <v>99.965811965811966</v>
      </c>
      <c r="F87761">
        <v>7.6040000000000005E-4</v>
      </c>
      <c r="G87761">
        <v>3.2880000000000002E-4</v>
      </c>
      <c r="H87761">
        <f t="shared" si="1371"/>
        <v>43.24039978958443</v>
      </c>
    </row>
    <row r="87762" spans="1:8" x14ac:dyDescent="0.3">
      <c r="A87762">
        <v>87761</v>
      </c>
      <c r="B87762">
        <v>500</v>
      </c>
      <c r="C87762">
        <v>2.9250000000000001E-4</v>
      </c>
      <c r="D87762">
        <v>2.922E-4</v>
      </c>
      <c r="E87762">
        <f>performanceData__25[[#This Row],[tickTime]]/performanceData__25[[#This Row],[frameTime]]*100</f>
        <v>99.897435897435898</v>
      </c>
      <c r="F87762">
        <v>7.6340000000000002E-4</v>
      </c>
      <c r="G87762">
        <v>3.2719999999999998E-4</v>
      </c>
      <c r="H87762">
        <f t="shared" si="1371"/>
        <v>42.860885512182342</v>
      </c>
    </row>
    <row r="87763" spans="1:8" x14ac:dyDescent="0.3">
      <c r="A87763">
        <v>87762</v>
      </c>
      <c r="B87763">
        <v>500</v>
      </c>
      <c r="C87763">
        <v>2.9240000000000001E-4</v>
      </c>
      <c r="D87763">
        <v>2.923E-4</v>
      </c>
      <c r="E87763">
        <f>performanceData__25[[#This Row],[tickTime]]/performanceData__25[[#This Row],[frameTime]]*100</f>
        <v>99.965800273597822</v>
      </c>
      <c r="F87763">
        <v>7.6009999999999999E-4</v>
      </c>
      <c r="G87763">
        <v>3.257E-4</v>
      </c>
      <c r="H87763">
        <f t="shared" si="1371"/>
        <v>42.849625049335614</v>
      </c>
    </row>
    <row r="87764" spans="1:8" x14ac:dyDescent="0.3">
      <c r="A87764">
        <v>87763</v>
      </c>
      <c r="B87764">
        <v>500</v>
      </c>
      <c r="C87764">
        <v>2.9260000000000001E-4</v>
      </c>
      <c r="D87764">
        <v>2.923E-4</v>
      </c>
      <c r="E87764">
        <f>performanceData__25[[#This Row],[tickTime]]/performanceData__25[[#This Row],[frameTime]]*100</f>
        <v>99.89747095010253</v>
      </c>
      <c r="F87764">
        <v>7.6710000000000005E-4</v>
      </c>
      <c r="G87764">
        <v>3.277E-4</v>
      </c>
      <c r="H87764">
        <f t="shared" si="1371"/>
        <v>42.71933255116673</v>
      </c>
    </row>
    <row r="87765" spans="1:8" x14ac:dyDescent="0.3">
      <c r="A87765">
        <v>87764</v>
      </c>
      <c r="B87765">
        <v>500</v>
      </c>
      <c r="C87765">
        <v>2.923E-4</v>
      </c>
      <c r="D87765">
        <v>2.922E-4</v>
      </c>
      <c r="E87765">
        <f>performanceData__25[[#This Row],[tickTime]]/performanceData__25[[#This Row],[frameTime]]*100</f>
        <v>99.965788573383506</v>
      </c>
      <c r="F87765">
        <v>8.007E-4</v>
      </c>
      <c r="G87765">
        <v>3.2939999999999998E-4</v>
      </c>
      <c r="H87765">
        <f t="shared" si="1371"/>
        <v>41.139003372049451</v>
      </c>
    </row>
    <row r="87766" spans="1:8" x14ac:dyDescent="0.3">
      <c r="A87766">
        <v>87765</v>
      </c>
      <c r="B87766">
        <v>500</v>
      </c>
      <c r="C87766">
        <v>2.9310000000000002E-4</v>
      </c>
      <c r="D87766">
        <v>2.9280000000000002E-4</v>
      </c>
      <c r="E87766">
        <f>performanceData__25[[#This Row],[tickTime]]/performanceData__25[[#This Row],[frameTime]]*100</f>
        <v>99.897645854657114</v>
      </c>
      <c r="F87766">
        <v>1.2246E-3</v>
      </c>
      <c r="G87766">
        <v>3.8180000000000001E-4</v>
      </c>
      <c r="H87766">
        <f t="shared" si="1371"/>
        <v>31.177527355871309</v>
      </c>
    </row>
    <row r="87767" spans="1:8" x14ac:dyDescent="0.3">
      <c r="A87767">
        <v>87766</v>
      </c>
      <c r="B87767">
        <v>500</v>
      </c>
      <c r="C87767">
        <v>2.9260000000000001E-4</v>
      </c>
      <c r="D87767">
        <v>2.9240000000000001E-4</v>
      </c>
      <c r="E87767">
        <f>performanceData__25[[#This Row],[tickTime]]/performanceData__25[[#This Row],[frameTime]]*100</f>
        <v>99.931647300068349</v>
      </c>
      <c r="F87767">
        <v>7.7689999999999996E-4</v>
      </c>
      <c r="G87767">
        <v>3.3340000000000003E-4</v>
      </c>
      <c r="H87767">
        <f t="shared" si="1371"/>
        <v>42.914145964731631</v>
      </c>
    </row>
    <row r="87768" spans="1:8" x14ac:dyDescent="0.3">
      <c r="A87768">
        <v>87767</v>
      </c>
      <c r="B87768">
        <v>500</v>
      </c>
      <c r="C87768">
        <v>2.9250000000000001E-4</v>
      </c>
      <c r="D87768">
        <v>2.923E-4</v>
      </c>
      <c r="E87768">
        <f>performanceData__25[[#This Row],[tickTime]]/performanceData__25[[#This Row],[frameTime]]*100</f>
        <v>99.931623931623932</v>
      </c>
      <c r="F87768">
        <v>7.3780000000000004E-4</v>
      </c>
      <c r="G87768">
        <v>3.2870000000000002E-4</v>
      </c>
      <c r="H87768">
        <f t="shared" si="1371"/>
        <v>44.551368934670641</v>
      </c>
    </row>
    <row r="87769" spans="1:8" x14ac:dyDescent="0.3">
      <c r="A87769">
        <v>87768</v>
      </c>
      <c r="B87769">
        <v>500</v>
      </c>
      <c r="C87769">
        <v>2.9270000000000001E-4</v>
      </c>
      <c r="D87769">
        <v>2.9260000000000001E-4</v>
      </c>
      <c r="E87769">
        <f>performanceData__25[[#This Row],[tickTime]]/performanceData__25[[#This Row],[frameTime]]*100</f>
        <v>99.965835326272639</v>
      </c>
      <c r="F87769">
        <v>7.6020000000000005E-4</v>
      </c>
      <c r="G87769">
        <v>3.2699999999999998E-4</v>
      </c>
      <c r="H87769">
        <f t="shared" si="1371"/>
        <v>43.014996053670082</v>
      </c>
    </row>
    <row r="87770" spans="1:8" x14ac:dyDescent="0.3">
      <c r="A87770">
        <v>87769</v>
      </c>
      <c r="B87770">
        <v>500</v>
      </c>
      <c r="C87770">
        <v>2.9280000000000002E-4</v>
      </c>
      <c r="D87770">
        <v>2.9250000000000001E-4</v>
      </c>
      <c r="E87770">
        <f>performanceData__25[[#This Row],[tickTime]]/performanceData__25[[#This Row],[frameTime]]*100</f>
        <v>99.897540983606561</v>
      </c>
      <c r="F87770">
        <v>7.5949999999999998E-4</v>
      </c>
      <c r="G87770">
        <v>3.255E-4</v>
      </c>
      <c r="H87770">
        <f t="shared" si="1371"/>
        <v>42.857142857142861</v>
      </c>
    </row>
    <row r="87771" spans="1:8" x14ac:dyDescent="0.3">
      <c r="A87771">
        <v>87770</v>
      </c>
      <c r="B87771">
        <v>500</v>
      </c>
      <c r="C87771">
        <v>2.923E-4</v>
      </c>
      <c r="D87771">
        <v>2.921E-4</v>
      </c>
      <c r="E87771">
        <f>performanceData__25[[#This Row],[tickTime]]/performanceData__25[[#This Row],[frameTime]]*100</f>
        <v>99.931577146767012</v>
      </c>
      <c r="F87771">
        <v>7.6320000000000001E-4</v>
      </c>
      <c r="G87771">
        <v>3.2610000000000001E-4</v>
      </c>
      <c r="H87771">
        <f t="shared" si="1371"/>
        <v>42.727987421383652</v>
      </c>
    </row>
    <row r="87772" spans="1:8" x14ac:dyDescent="0.3">
      <c r="A87772">
        <v>87771</v>
      </c>
      <c r="B87772">
        <v>500</v>
      </c>
      <c r="C87772">
        <v>2.9270000000000001E-4</v>
      </c>
      <c r="D87772">
        <v>2.9250000000000001E-4</v>
      </c>
      <c r="E87772">
        <f>performanceData__25[[#This Row],[tickTime]]/performanceData__25[[#This Row],[frameTime]]*100</f>
        <v>99.931670652545264</v>
      </c>
      <c r="F87772">
        <v>7.6659999999999999E-4</v>
      </c>
      <c r="G87772">
        <v>3.2620000000000001E-4</v>
      </c>
      <c r="H87772">
        <f t="shared" si="1371"/>
        <v>42.551526219671274</v>
      </c>
    </row>
    <row r="87773" spans="1:8" x14ac:dyDescent="0.3">
      <c r="A87773">
        <v>87772</v>
      </c>
      <c r="B87773">
        <v>500</v>
      </c>
      <c r="C87773">
        <v>2.9270000000000001E-4</v>
      </c>
      <c r="D87773">
        <v>2.9250000000000001E-4</v>
      </c>
      <c r="E87773">
        <f>performanceData__25[[#This Row],[tickTime]]/performanceData__25[[#This Row],[frameTime]]*100</f>
        <v>99.931670652545264</v>
      </c>
      <c r="F87773">
        <v>7.7910000000000002E-4</v>
      </c>
      <c r="G87773">
        <v>3.2749999999999999E-4</v>
      </c>
      <c r="H87773">
        <f t="shared" si="1371"/>
        <v>42.035682197407262</v>
      </c>
    </row>
    <row r="87774" spans="1:8" x14ac:dyDescent="0.3">
      <c r="A87774">
        <v>87773</v>
      </c>
      <c r="B87774">
        <v>500</v>
      </c>
      <c r="C87774">
        <v>2.9189999999999999E-4</v>
      </c>
      <c r="D87774">
        <v>2.9179999999999999E-4</v>
      </c>
      <c r="E87774">
        <f>performanceData__25[[#This Row],[tickTime]]/performanceData__25[[#This Row],[frameTime]]*100</f>
        <v>99.965741692360396</v>
      </c>
      <c r="F87774">
        <v>8.3339999999999998E-4</v>
      </c>
      <c r="G87774">
        <v>3.4489999999999998E-4</v>
      </c>
      <c r="H87774">
        <f t="shared" si="1371"/>
        <v>41.384689224862008</v>
      </c>
    </row>
    <row r="87775" spans="1:8" x14ac:dyDescent="0.3">
      <c r="A87775">
        <v>87774</v>
      </c>
      <c r="B87775">
        <v>500</v>
      </c>
      <c r="C87775">
        <v>2.9329999999999997E-4</v>
      </c>
      <c r="D87775">
        <v>2.9310000000000002E-4</v>
      </c>
      <c r="E87775">
        <f>performanceData__25[[#This Row],[tickTime]]/performanceData__25[[#This Row],[frameTime]]*100</f>
        <v>99.931810433003761</v>
      </c>
      <c r="F87775">
        <v>1.1329999999999999E-3</v>
      </c>
      <c r="G87775">
        <v>3.7139999999999997E-4</v>
      </c>
      <c r="H87775">
        <f t="shared" si="1371"/>
        <v>32.780229479258608</v>
      </c>
    </row>
    <row r="87776" spans="1:8" x14ac:dyDescent="0.3">
      <c r="A87776">
        <v>87775</v>
      </c>
      <c r="B87776">
        <v>500</v>
      </c>
      <c r="C87776">
        <v>2.9290000000000002E-4</v>
      </c>
      <c r="D87776">
        <v>2.9270000000000001E-4</v>
      </c>
      <c r="E87776">
        <f>performanceData__25[[#This Row],[tickTime]]/performanceData__25[[#This Row],[frameTime]]*100</f>
        <v>99.931717309661991</v>
      </c>
      <c r="F87776">
        <v>7.6079999999999995E-4</v>
      </c>
      <c r="G87776">
        <v>3.325E-4</v>
      </c>
      <c r="H87776">
        <f t="shared" si="1371"/>
        <v>43.703995793901164</v>
      </c>
    </row>
    <row r="87777" spans="1:8" x14ac:dyDescent="0.3">
      <c r="A87777">
        <v>87776</v>
      </c>
      <c r="B87777">
        <v>500</v>
      </c>
      <c r="C87777">
        <v>2.921E-4</v>
      </c>
      <c r="D87777">
        <v>2.92E-4</v>
      </c>
      <c r="E87777">
        <f>performanceData__25[[#This Row],[tickTime]]/performanceData__25[[#This Row],[frameTime]]*100</f>
        <v>99.965765148921605</v>
      </c>
      <c r="F87777">
        <v>7.3910000000000002E-4</v>
      </c>
      <c r="G87777">
        <v>3.2650000000000002E-4</v>
      </c>
      <c r="H87777">
        <f t="shared" si="1371"/>
        <v>44.175348396698688</v>
      </c>
    </row>
    <row r="87778" spans="1:8" x14ac:dyDescent="0.3">
      <c r="A87778">
        <v>87777</v>
      </c>
      <c r="B87778">
        <v>500</v>
      </c>
      <c r="C87778">
        <v>2.9270000000000001E-4</v>
      </c>
      <c r="D87778">
        <v>2.9250000000000001E-4</v>
      </c>
      <c r="E87778">
        <f>performanceData__25[[#This Row],[tickTime]]/performanceData__25[[#This Row],[frameTime]]*100</f>
        <v>99.931670652545264</v>
      </c>
      <c r="F87778">
        <v>7.5699999999999997E-4</v>
      </c>
      <c r="G87778">
        <v>3.2729999999999999E-4</v>
      </c>
      <c r="H87778">
        <f t="shared" si="1371"/>
        <v>43.236459709379126</v>
      </c>
    </row>
    <row r="87779" spans="1:8" x14ac:dyDescent="0.3">
      <c r="A87779">
        <v>87778</v>
      </c>
      <c r="B87779">
        <v>500</v>
      </c>
      <c r="C87779">
        <v>2.9240000000000001E-4</v>
      </c>
      <c r="D87779">
        <v>2.922E-4</v>
      </c>
      <c r="E87779">
        <f>performanceData__25[[#This Row],[tickTime]]/performanceData__25[[#This Row],[frameTime]]*100</f>
        <v>99.931600547195615</v>
      </c>
      <c r="F87779">
        <v>7.6059999999999995E-4</v>
      </c>
      <c r="G87779">
        <v>3.2640000000000002E-4</v>
      </c>
      <c r="H87779">
        <f t="shared" si="1371"/>
        <v>42.913489350512755</v>
      </c>
    </row>
    <row r="87780" spans="1:8" x14ac:dyDescent="0.3">
      <c r="A87780">
        <v>87779</v>
      </c>
      <c r="B87780">
        <v>500</v>
      </c>
      <c r="C87780">
        <v>2.9250000000000001E-4</v>
      </c>
      <c r="D87780">
        <v>2.923E-4</v>
      </c>
      <c r="E87780">
        <f>performanceData__25[[#This Row],[tickTime]]/performanceData__25[[#This Row],[frameTime]]*100</f>
        <v>99.931623931623932</v>
      </c>
      <c r="F87780">
        <v>7.6130000000000002E-4</v>
      </c>
      <c r="G87780">
        <v>3.2909999999999998E-4</v>
      </c>
      <c r="H87780">
        <f t="shared" si="1371"/>
        <v>43.228687770918164</v>
      </c>
    </row>
    <row r="87781" spans="1:8" x14ac:dyDescent="0.3">
      <c r="A87781">
        <v>87780</v>
      </c>
      <c r="B87781">
        <v>500</v>
      </c>
      <c r="C87781">
        <v>2.9329999999999997E-4</v>
      </c>
      <c r="D87781">
        <v>2.9320000000000003E-4</v>
      </c>
      <c r="E87781">
        <f>performanceData__25[[#This Row],[tickTime]]/performanceData__25[[#This Row],[frameTime]]*100</f>
        <v>99.965905216501895</v>
      </c>
      <c r="F87781">
        <v>7.6460000000000005E-4</v>
      </c>
      <c r="G87781">
        <v>3.2830000000000001E-4</v>
      </c>
      <c r="H87781">
        <f t="shared" si="1371"/>
        <v>42.937483651582525</v>
      </c>
    </row>
    <row r="87782" spans="1:8" x14ac:dyDescent="0.3">
      <c r="A87782">
        <v>87781</v>
      </c>
      <c r="B87782">
        <v>500</v>
      </c>
      <c r="C87782">
        <v>2.9589999999999998E-4</v>
      </c>
      <c r="D87782">
        <v>2.9559999999999998E-4</v>
      </c>
      <c r="E87782">
        <f>performanceData__25[[#This Row],[tickTime]]/performanceData__25[[#This Row],[frameTime]]*100</f>
        <v>99.898614396755661</v>
      </c>
      <c r="F87782">
        <v>7.9739999999999998E-4</v>
      </c>
      <c r="G87782">
        <v>3.2929999999999998E-4</v>
      </c>
      <c r="H87782">
        <f t="shared" si="1371"/>
        <v>41.296714321545018</v>
      </c>
    </row>
    <row r="87783" spans="1:8" x14ac:dyDescent="0.3">
      <c r="A87783">
        <v>87782</v>
      </c>
      <c r="B87783">
        <v>500</v>
      </c>
      <c r="C87783">
        <v>2.9910000000000001E-4</v>
      </c>
      <c r="D87783">
        <v>2.989E-4</v>
      </c>
      <c r="E87783">
        <f>performanceData__25[[#This Row],[tickTime]]/performanceData__25[[#This Row],[frameTime]]*100</f>
        <v>99.93313273152792</v>
      </c>
      <c r="F87783">
        <v>1.3301999999999999E-3</v>
      </c>
      <c r="G87783">
        <v>3.635E-4</v>
      </c>
      <c r="H87783">
        <f t="shared" si="1371"/>
        <v>27.32671778679898</v>
      </c>
    </row>
    <row r="87784" spans="1:8" x14ac:dyDescent="0.3">
      <c r="A87784">
        <v>87783</v>
      </c>
      <c r="B87784">
        <v>500</v>
      </c>
      <c r="C87784">
        <v>2.988E-4</v>
      </c>
      <c r="D87784">
        <v>2.987E-4</v>
      </c>
      <c r="E87784">
        <f>performanceData__25[[#This Row],[tickTime]]/performanceData__25[[#This Row],[frameTime]]*100</f>
        <v>99.966532797858093</v>
      </c>
      <c r="F87784">
        <v>7.7479999999999997E-4</v>
      </c>
      <c r="G87784">
        <v>3.3320000000000002E-4</v>
      </c>
      <c r="H87784">
        <f t="shared" si="1371"/>
        <v>43.00464636035106</v>
      </c>
    </row>
    <row r="87785" spans="1:8" x14ac:dyDescent="0.3">
      <c r="A87785">
        <v>87784</v>
      </c>
      <c r="B87785">
        <v>500</v>
      </c>
      <c r="C87785">
        <v>2.9920000000000001E-4</v>
      </c>
      <c r="D87785">
        <v>2.989E-4</v>
      </c>
      <c r="E87785">
        <f>performanceData__25[[#This Row],[tickTime]]/performanceData__25[[#This Row],[frameTime]]*100</f>
        <v>99.899732620320862</v>
      </c>
      <c r="F87785">
        <v>7.9500000000000003E-4</v>
      </c>
      <c r="G87785">
        <v>3.7139999999999997E-4</v>
      </c>
      <c r="H87785">
        <f t="shared" si="1371"/>
        <v>46.716981132075468</v>
      </c>
    </row>
    <row r="87786" spans="1:8" x14ac:dyDescent="0.3">
      <c r="A87786">
        <v>87785</v>
      </c>
      <c r="B87786">
        <v>500</v>
      </c>
      <c r="C87786">
        <v>2.9250000000000001E-4</v>
      </c>
      <c r="D87786">
        <v>2.9240000000000001E-4</v>
      </c>
      <c r="E87786">
        <f>performanceData__25[[#This Row],[tickTime]]/performanceData__25[[#This Row],[frameTime]]*100</f>
        <v>99.965811965811966</v>
      </c>
      <c r="F87786">
        <v>7.314E-4</v>
      </c>
      <c r="G87786">
        <v>3.2880000000000002E-4</v>
      </c>
      <c r="H87786">
        <f t="shared" si="1371"/>
        <v>44.954881050041017</v>
      </c>
    </row>
    <row r="87787" spans="1:8" x14ac:dyDescent="0.3">
      <c r="A87787">
        <v>87786</v>
      </c>
      <c r="B87787">
        <v>500</v>
      </c>
      <c r="C87787">
        <v>2.9300000000000002E-4</v>
      </c>
      <c r="D87787">
        <v>2.9270000000000001E-4</v>
      </c>
      <c r="E87787">
        <f>performanceData__25[[#This Row],[tickTime]]/performanceData__25[[#This Row],[frameTime]]*100</f>
        <v>99.897610921501695</v>
      </c>
      <c r="F87787">
        <v>7.5980000000000004E-4</v>
      </c>
      <c r="G87787">
        <v>3.2539999999999999E-4</v>
      </c>
      <c r="H87787">
        <f t="shared" si="1371"/>
        <v>42.827059752566463</v>
      </c>
    </row>
    <row r="87788" spans="1:8" x14ac:dyDescent="0.3">
      <c r="A87788">
        <v>87787</v>
      </c>
      <c r="B87788">
        <v>500</v>
      </c>
      <c r="C87788">
        <v>2.9300000000000002E-4</v>
      </c>
      <c r="D87788">
        <v>2.9290000000000002E-4</v>
      </c>
      <c r="E87788">
        <f>performanceData__25[[#This Row],[tickTime]]/performanceData__25[[#This Row],[frameTime]]*100</f>
        <v>99.965870307167236</v>
      </c>
      <c r="F87788">
        <v>7.6009999999999999E-4</v>
      </c>
      <c r="G87788">
        <v>3.2810000000000001E-4</v>
      </c>
      <c r="H87788">
        <f t="shared" si="1371"/>
        <v>43.165372977239841</v>
      </c>
    </row>
    <row r="87789" spans="1:8" x14ac:dyDescent="0.3">
      <c r="A87789">
        <v>87788</v>
      </c>
      <c r="B87789">
        <v>500</v>
      </c>
      <c r="C87789">
        <v>3.0049999999999999E-4</v>
      </c>
      <c r="D87789">
        <v>3.0029999999999998E-4</v>
      </c>
      <c r="E87789">
        <f>performanceData__25[[#This Row],[tickTime]]/performanceData__25[[#This Row],[frameTime]]*100</f>
        <v>99.933444259567381</v>
      </c>
      <c r="F87789">
        <v>7.6519999999999995E-4</v>
      </c>
      <c r="G87789">
        <v>3.2640000000000002E-4</v>
      </c>
      <c r="H87789">
        <f t="shared" si="1371"/>
        <v>42.655514898065874</v>
      </c>
    </row>
    <row r="87790" spans="1:8" x14ac:dyDescent="0.3">
      <c r="A87790">
        <v>87789</v>
      </c>
      <c r="B87790">
        <v>500</v>
      </c>
      <c r="C87790">
        <v>2.9849999999999999E-4</v>
      </c>
      <c r="D87790">
        <v>2.9839999999999999E-4</v>
      </c>
      <c r="E87790">
        <f>performanceData__25[[#This Row],[tickTime]]/performanceData__25[[#This Row],[frameTime]]*100</f>
        <v>99.966499162479067</v>
      </c>
      <c r="F87790">
        <v>7.7079999999999998E-4</v>
      </c>
      <c r="G87790">
        <v>3.28E-4</v>
      </c>
      <c r="H87790">
        <f t="shared" si="1371"/>
        <v>42.553191489361701</v>
      </c>
    </row>
    <row r="87791" spans="1:8" x14ac:dyDescent="0.3">
      <c r="A87791">
        <v>87790</v>
      </c>
      <c r="B87791">
        <v>500</v>
      </c>
      <c r="C87791">
        <v>2.9950000000000002E-4</v>
      </c>
      <c r="D87791">
        <v>2.9930000000000001E-4</v>
      </c>
      <c r="E87791">
        <f>performanceData__25[[#This Row],[tickTime]]/performanceData__25[[#This Row],[frameTime]]*100</f>
        <v>99.933222036727869</v>
      </c>
      <c r="F87791">
        <v>8.5139999999999999E-4</v>
      </c>
      <c r="G87791">
        <v>3.5399999999999999E-4</v>
      </c>
      <c r="H87791">
        <f t="shared" si="1371"/>
        <v>41.578576462297391</v>
      </c>
    </row>
    <row r="87792" spans="1:8" x14ac:dyDescent="0.3">
      <c r="A87792">
        <v>87791</v>
      </c>
      <c r="B87792">
        <v>500</v>
      </c>
      <c r="C87792">
        <v>2.9950000000000002E-4</v>
      </c>
      <c r="D87792">
        <v>2.9930000000000001E-4</v>
      </c>
      <c r="E87792">
        <f>performanceData__25[[#This Row],[tickTime]]/performanceData__25[[#This Row],[frameTime]]*100</f>
        <v>99.933222036727869</v>
      </c>
      <c r="F87792">
        <v>1.0874999999999999E-3</v>
      </c>
      <c r="G87792">
        <v>3.4000000000000002E-4</v>
      </c>
      <c r="H87792">
        <f t="shared" si="1371"/>
        <v>31.264367816091958</v>
      </c>
    </row>
    <row r="87793" spans="1:8" x14ac:dyDescent="0.3">
      <c r="A87793">
        <v>87792</v>
      </c>
      <c r="B87793">
        <v>500</v>
      </c>
      <c r="C87793">
        <v>2.9999999999999997E-4</v>
      </c>
      <c r="D87793">
        <v>2.9980000000000002E-4</v>
      </c>
      <c r="E87793">
        <f>performanceData__25[[#This Row],[tickTime]]/performanceData__25[[#This Row],[frameTime]]*100</f>
        <v>99.933333333333351</v>
      </c>
      <c r="F87793">
        <v>7.584E-4</v>
      </c>
      <c r="G87793">
        <v>3.301E-4</v>
      </c>
      <c r="H87793">
        <f t="shared" si="1371"/>
        <v>43.525843881856538</v>
      </c>
    </row>
    <row r="87794" spans="1:8" x14ac:dyDescent="0.3">
      <c r="A87794">
        <v>87793</v>
      </c>
      <c r="B87794">
        <v>500</v>
      </c>
      <c r="C87794">
        <v>2.9930000000000001E-4</v>
      </c>
      <c r="D87794">
        <v>2.9910000000000001E-4</v>
      </c>
      <c r="E87794">
        <f>performanceData__25[[#This Row],[tickTime]]/performanceData__25[[#This Row],[frameTime]]*100</f>
        <v>99.933177413965922</v>
      </c>
      <c r="F87794">
        <v>7.473E-4</v>
      </c>
      <c r="G87794">
        <v>3.2660000000000002E-4</v>
      </c>
      <c r="H87794">
        <f t="shared" si="1371"/>
        <v>43.70400107052054</v>
      </c>
    </row>
    <row r="87795" spans="1:8" x14ac:dyDescent="0.3">
      <c r="A87795">
        <v>87794</v>
      </c>
      <c r="B87795">
        <v>500</v>
      </c>
      <c r="C87795">
        <v>2.9920000000000001E-4</v>
      </c>
      <c r="D87795">
        <v>2.9910000000000001E-4</v>
      </c>
      <c r="E87795">
        <f>performanceData__25[[#This Row],[tickTime]]/performanceData__25[[#This Row],[frameTime]]*100</f>
        <v>99.966577540106954</v>
      </c>
      <c r="F87795">
        <v>7.6250000000000005E-4</v>
      </c>
      <c r="G87795">
        <v>3.2699999999999998E-4</v>
      </c>
      <c r="H87795">
        <f t="shared" si="1371"/>
        <v>42.885245901639344</v>
      </c>
    </row>
    <row r="87796" spans="1:8" x14ac:dyDescent="0.3">
      <c r="A87796">
        <v>87795</v>
      </c>
      <c r="B87796">
        <v>500</v>
      </c>
      <c r="C87796">
        <v>2.9819999999999998E-4</v>
      </c>
      <c r="D87796">
        <v>2.9799999999999998E-4</v>
      </c>
      <c r="E87796">
        <f>performanceData__25[[#This Row],[tickTime]]/performanceData__25[[#This Row],[frameTime]]*100</f>
        <v>99.932930918846409</v>
      </c>
      <c r="F87796">
        <v>7.5630000000000001E-4</v>
      </c>
      <c r="G87796">
        <v>3.2640000000000002E-4</v>
      </c>
      <c r="H87796">
        <f t="shared" si="1371"/>
        <v>43.157477191590644</v>
      </c>
    </row>
    <row r="87797" spans="1:8" x14ac:dyDescent="0.3">
      <c r="A87797">
        <v>87796</v>
      </c>
      <c r="B87797">
        <v>500</v>
      </c>
      <c r="C87797">
        <v>2.9329999999999997E-4</v>
      </c>
      <c r="D87797">
        <v>2.9310000000000002E-4</v>
      </c>
      <c r="E87797">
        <f>performanceData__25[[#This Row],[tickTime]]/performanceData__25[[#This Row],[frameTime]]*100</f>
        <v>99.931810433003761</v>
      </c>
      <c r="F87797">
        <v>7.6340000000000002E-4</v>
      </c>
      <c r="G87797">
        <v>3.279E-4</v>
      </c>
      <c r="H87797">
        <f t="shared" si="1371"/>
        <v>42.952580560649722</v>
      </c>
    </row>
    <row r="87798" spans="1:8" x14ac:dyDescent="0.3">
      <c r="A87798">
        <v>87797</v>
      </c>
      <c r="B87798">
        <v>500</v>
      </c>
      <c r="C87798">
        <v>3.2220000000000003E-4</v>
      </c>
      <c r="D87798">
        <v>3.2210000000000002E-4</v>
      </c>
      <c r="E87798">
        <f>performanceData__25[[#This Row],[tickTime]]/performanceData__25[[#This Row],[frameTime]]*100</f>
        <v>99.9689633767846</v>
      </c>
      <c r="F87798">
        <v>7.6360000000000002E-4</v>
      </c>
      <c r="G87798">
        <v>3.2870000000000002E-4</v>
      </c>
      <c r="H87798">
        <f t="shared" si="1371"/>
        <v>43.046097433211102</v>
      </c>
    </row>
    <row r="87799" spans="1:8" x14ac:dyDescent="0.3">
      <c r="A87799">
        <v>87798</v>
      </c>
      <c r="B87799">
        <v>500</v>
      </c>
      <c r="C87799">
        <v>2.9839999999999999E-4</v>
      </c>
      <c r="D87799">
        <v>2.9799999999999998E-4</v>
      </c>
      <c r="E87799">
        <f>performanceData__25[[#This Row],[tickTime]]/performanceData__25[[#This Row],[frameTime]]*100</f>
        <v>99.865951742627345</v>
      </c>
      <c r="F87799">
        <v>8.206E-4</v>
      </c>
      <c r="G87799">
        <v>3.2860000000000002E-4</v>
      </c>
      <c r="H87799">
        <f t="shared" si="1371"/>
        <v>40.043870338776507</v>
      </c>
    </row>
    <row r="87800" spans="1:8" x14ac:dyDescent="0.3">
      <c r="A87800">
        <v>87799</v>
      </c>
      <c r="B87800">
        <v>500</v>
      </c>
      <c r="C87800">
        <v>2.9179999999999999E-4</v>
      </c>
      <c r="D87800">
        <v>2.9159999999999999E-4</v>
      </c>
      <c r="E87800">
        <f>performanceData__25[[#This Row],[tickTime]]/performanceData__25[[#This Row],[frameTime]]*100</f>
        <v>99.931459904043862</v>
      </c>
      <c r="F87800">
        <v>1.3879000000000001E-3</v>
      </c>
      <c r="G87800">
        <v>3.7300000000000001E-4</v>
      </c>
      <c r="H87800">
        <f t="shared" si="1371"/>
        <v>26.875135096188487</v>
      </c>
    </row>
    <row r="87801" spans="1:8" x14ac:dyDescent="0.3">
      <c r="A87801">
        <v>87800</v>
      </c>
      <c r="B87801">
        <v>500</v>
      </c>
      <c r="C87801">
        <v>2.9109999999999997E-4</v>
      </c>
      <c r="D87801">
        <v>2.9090000000000002E-4</v>
      </c>
      <c r="E87801">
        <f>performanceData__25[[#This Row],[tickTime]]/performanceData__25[[#This Row],[frameTime]]*100</f>
        <v>99.931295087598784</v>
      </c>
      <c r="F87801">
        <v>7.7700000000000002E-4</v>
      </c>
      <c r="G87801">
        <v>3.3629999999999999E-4</v>
      </c>
      <c r="H87801">
        <f t="shared" si="1371"/>
        <v>43.28185328185328</v>
      </c>
    </row>
    <row r="87802" spans="1:8" x14ac:dyDescent="0.3">
      <c r="A87802">
        <v>87801</v>
      </c>
      <c r="B87802">
        <v>500</v>
      </c>
      <c r="C87802">
        <v>2.9169999999999999E-4</v>
      </c>
      <c r="D87802">
        <v>2.9149999999999998E-4</v>
      </c>
      <c r="E87802">
        <f>performanceData__25[[#This Row],[tickTime]]/performanceData__25[[#This Row],[frameTime]]*100</f>
        <v>99.931436407267739</v>
      </c>
      <c r="F87802">
        <v>7.36E-4</v>
      </c>
      <c r="G87802">
        <v>3.2719999999999998E-4</v>
      </c>
      <c r="H87802">
        <f t="shared" si="1371"/>
        <v>44.45652173913043</v>
      </c>
    </row>
    <row r="87803" spans="1:8" x14ac:dyDescent="0.3">
      <c r="A87803">
        <v>87802</v>
      </c>
      <c r="B87803">
        <v>500</v>
      </c>
      <c r="C87803">
        <v>2.9159999999999999E-4</v>
      </c>
      <c r="D87803">
        <v>2.9139999999999998E-4</v>
      </c>
      <c r="E87803">
        <f>performanceData__25[[#This Row],[tickTime]]/performanceData__25[[#This Row],[frameTime]]*100</f>
        <v>99.931412894375853</v>
      </c>
      <c r="F87803">
        <v>7.4839999999999998E-4</v>
      </c>
      <c r="G87803">
        <v>3.2499999999999999E-4</v>
      </c>
      <c r="H87803">
        <f t="shared" si="1371"/>
        <v>43.425975414216992</v>
      </c>
    </row>
    <row r="87804" spans="1:8" x14ac:dyDescent="0.3">
      <c r="A87804">
        <v>87803</v>
      </c>
      <c r="B87804">
        <v>500</v>
      </c>
      <c r="C87804">
        <v>2.9090000000000002E-4</v>
      </c>
      <c r="D87804">
        <v>2.9070000000000002E-4</v>
      </c>
      <c r="E87804">
        <f>performanceData__25[[#This Row],[tickTime]]/performanceData__25[[#This Row],[frameTime]]*100</f>
        <v>99.931247851495357</v>
      </c>
      <c r="F87804">
        <v>7.8759999999999995E-4</v>
      </c>
      <c r="G87804">
        <v>3.5120000000000003E-4</v>
      </c>
      <c r="H87804">
        <f t="shared" si="1371"/>
        <v>44.591163026917222</v>
      </c>
    </row>
    <row r="87805" spans="1:8" x14ac:dyDescent="0.3">
      <c r="A87805">
        <v>87804</v>
      </c>
      <c r="B87805">
        <v>500</v>
      </c>
      <c r="C87805">
        <v>2.9129999999999998E-4</v>
      </c>
      <c r="D87805">
        <v>2.9119999999999998E-4</v>
      </c>
      <c r="E87805">
        <f>performanceData__25[[#This Row],[tickTime]]/performanceData__25[[#This Row],[frameTime]]*100</f>
        <v>99.965671129419846</v>
      </c>
      <c r="F87805">
        <v>7.4949999999999995E-4</v>
      </c>
      <c r="G87805">
        <v>3.2820000000000001E-4</v>
      </c>
      <c r="H87805">
        <f t="shared" si="1371"/>
        <v>43.789192795196804</v>
      </c>
    </row>
    <row r="87806" spans="1:8" x14ac:dyDescent="0.3">
      <c r="A87806">
        <v>87805</v>
      </c>
      <c r="B87806">
        <v>500</v>
      </c>
      <c r="C87806">
        <v>2.9179999999999999E-4</v>
      </c>
      <c r="D87806">
        <v>2.9149999999999998E-4</v>
      </c>
      <c r="E87806">
        <f>performanceData__25[[#This Row],[tickTime]]/performanceData__25[[#This Row],[frameTime]]*100</f>
        <v>99.897189856065793</v>
      </c>
      <c r="F87806">
        <v>7.5900000000000002E-4</v>
      </c>
      <c r="G87806">
        <v>3.2679999999999997E-4</v>
      </c>
      <c r="H87806">
        <f t="shared" si="1371"/>
        <v>43.056653491436094</v>
      </c>
    </row>
    <row r="87807" spans="1:8" x14ac:dyDescent="0.3">
      <c r="A87807">
        <v>87806</v>
      </c>
      <c r="B87807">
        <v>500</v>
      </c>
      <c r="C87807">
        <v>2.9159999999999999E-4</v>
      </c>
      <c r="D87807">
        <v>2.9149999999999998E-4</v>
      </c>
      <c r="E87807">
        <f>performanceData__25[[#This Row],[tickTime]]/performanceData__25[[#This Row],[frameTime]]*100</f>
        <v>99.965706447187927</v>
      </c>
      <c r="F87807">
        <v>7.7570000000000004E-4</v>
      </c>
      <c r="G87807">
        <v>3.2739999999999999E-4</v>
      </c>
      <c r="H87807">
        <f t="shared" si="1371"/>
        <v>42.207038803661206</v>
      </c>
    </row>
    <row r="87808" spans="1:8" x14ac:dyDescent="0.3">
      <c r="A87808">
        <v>87807</v>
      </c>
      <c r="B87808">
        <v>500</v>
      </c>
      <c r="C87808">
        <v>2.9189999999999999E-4</v>
      </c>
      <c r="D87808">
        <v>2.9159999999999999E-4</v>
      </c>
      <c r="E87808">
        <f>performanceData__25[[#This Row],[tickTime]]/performanceData__25[[#This Row],[frameTime]]*100</f>
        <v>99.897225077081188</v>
      </c>
      <c r="F87808">
        <v>1.1927999999999999E-3</v>
      </c>
      <c r="G87808">
        <v>3.5649999999999999E-4</v>
      </c>
      <c r="H87808">
        <f t="shared" si="1371"/>
        <v>29.887659289067741</v>
      </c>
    </row>
    <row r="87809" spans="1:8" x14ac:dyDescent="0.3">
      <c r="A87809">
        <v>87808</v>
      </c>
      <c r="B87809">
        <v>500</v>
      </c>
      <c r="C87809">
        <v>2.9179999999999999E-4</v>
      </c>
      <c r="D87809">
        <v>2.9169999999999999E-4</v>
      </c>
      <c r="E87809">
        <f>performanceData__25[[#This Row],[tickTime]]/performanceData__25[[#This Row],[frameTime]]*100</f>
        <v>99.965729952021931</v>
      </c>
      <c r="F87809">
        <v>7.783E-4</v>
      </c>
      <c r="G87809">
        <v>3.3599999999999998E-4</v>
      </c>
      <c r="H87809">
        <f t="shared" si="1371"/>
        <v>43.171013747912113</v>
      </c>
    </row>
    <row r="87810" spans="1:8" x14ac:dyDescent="0.3">
      <c r="A87810">
        <v>87809</v>
      </c>
      <c r="B87810">
        <v>500</v>
      </c>
      <c r="C87810">
        <v>2.9179999999999999E-4</v>
      </c>
      <c r="D87810">
        <v>2.9159999999999999E-4</v>
      </c>
      <c r="E87810">
        <f>performanceData__25[[#This Row],[tickTime]]/performanceData__25[[#This Row],[frameTime]]*100</f>
        <v>99.931459904043862</v>
      </c>
      <c r="F87810">
        <v>7.3550000000000004E-4</v>
      </c>
      <c r="G87810">
        <v>3.3270000000000001E-4</v>
      </c>
      <c r="H87810">
        <f t="shared" si="1371"/>
        <v>45.23453433038749</v>
      </c>
    </row>
    <row r="87811" spans="1:8" x14ac:dyDescent="0.3">
      <c r="A87811">
        <v>87810</v>
      </c>
      <c r="B87811">
        <v>500</v>
      </c>
      <c r="C87811">
        <v>2.9169999999999999E-4</v>
      </c>
      <c r="D87811">
        <v>2.9139999999999998E-4</v>
      </c>
      <c r="E87811">
        <f>performanceData__25[[#This Row],[tickTime]]/performanceData__25[[#This Row],[frameTime]]*100</f>
        <v>99.897154610901609</v>
      </c>
      <c r="F87811">
        <v>7.6710000000000005E-4</v>
      </c>
      <c r="G87811">
        <v>3.2850000000000002E-4</v>
      </c>
      <c r="H87811">
        <f t="shared" ref="H87811:H87874" si="1372">G87811/F87811*100</f>
        <v>42.823621431364877</v>
      </c>
    </row>
    <row r="87812" spans="1:8" x14ac:dyDescent="0.3">
      <c r="A87812">
        <v>87811</v>
      </c>
      <c r="B87812">
        <v>500</v>
      </c>
      <c r="C87812">
        <v>2.9189999999999999E-4</v>
      </c>
      <c r="D87812">
        <v>2.9169999999999999E-4</v>
      </c>
      <c r="E87812">
        <f>performanceData__25[[#This Row],[tickTime]]/performanceData__25[[#This Row],[frameTime]]*100</f>
        <v>99.931483384720792</v>
      </c>
      <c r="F87812">
        <v>7.6139999999999997E-4</v>
      </c>
      <c r="G87812">
        <v>3.2640000000000002E-4</v>
      </c>
      <c r="H87812">
        <f t="shared" si="1372"/>
        <v>42.868400315208831</v>
      </c>
    </row>
    <row r="87813" spans="1:8" x14ac:dyDescent="0.3">
      <c r="A87813">
        <v>87812</v>
      </c>
      <c r="B87813">
        <v>500</v>
      </c>
      <c r="C87813">
        <v>2.9240000000000001E-4</v>
      </c>
      <c r="D87813">
        <v>2.922E-4</v>
      </c>
      <c r="E87813">
        <f>performanceData__25[[#This Row],[tickTime]]/performanceData__25[[#This Row],[frameTime]]*100</f>
        <v>99.931600547195615</v>
      </c>
      <c r="F87813">
        <v>7.6090000000000001E-4</v>
      </c>
      <c r="G87813">
        <v>3.2979999999999999E-4</v>
      </c>
      <c r="H87813">
        <f t="shared" si="1372"/>
        <v>43.343409120778027</v>
      </c>
    </row>
    <row r="87814" spans="1:8" x14ac:dyDescent="0.3">
      <c r="A87814">
        <v>87813</v>
      </c>
      <c r="B87814">
        <v>500</v>
      </c>
      <c r="C87814">
        <v>2.9310000000000002E-4</v>
      </c>
      <c r="D87814">
        <v>2.9300000000000002E-4</v>
      </c>
      <c r="E87814">
        <f>performanceData__25[[#This Row],[tickTime]]/performanceData__25[[#This Row],[frameTime]]*100</f>
        <v>99.965881951552376</v>
      </c>
      <c r="F87814">
        <v>7.6389999999999997E-4</v>
      </c>
      <c r="G87814">
        <v>3.2919999999999998E-4</v>
      </c>
      <c r="H87814">
        <f t="shared" si="1372"/>
        <v>43.094645896059689</v>
      </c>
    </row>
    <row r="87815" spans="1:8" x14ac:dyDescent="0.3">
      <c r="A87815">
        <v>87814</v>
      </c>
      <c r="B87815">
        <v>500</v>
      </c>
      <c r="C87815">
        <v>2.9189999999999999E-4</v>
      </c>
      <c r="D87815">
        <v>2.9169999999999999E-4</v>
      </c>
      <c r="E87815">
        <f>performanceData__25[[#This Row],[tickTime]]/performanceData__25[[#This Row],[frameTime]]*100</f>
        <v>99.931483384720792</v>
      </c>
      <c r="F87815">
        <v>7.6369999999999997E-4</v>
      </c>
      <c r="G87815">
        <v>3.28E-4</v>
      </c>
      <c r="H87815">
        <f t="shared" si="1372"/>
        <v>42.94880188555716</v>
      </c>
    </row>
    <row r="87816" spans="1:8" x14ac:dyDescent="0.3">
      <c r="A87816">
        <v>87815</v>
      </c>
      <c r="B87816">
        <v>500</v>
      </c>
      <c r="C87816">
        <v>2.921E-4</v>
      </c>
      <c r="D87816">
        <v>2.9189999999999999E-4</v>
      </c>
      <c r="E87816">
        <f>performanceData__25[[#This Row],[tickTime]]/performanceData__25[[#This Row],[frameTime]]*100</f>
        <v>99.93153029784321</v>
      </c>
      <c r="F87816">
        <v>8.7370000000000004E-4</v>
      </c>
      <c r="G87816">
        <v>3.5510000000000001E-4</v>
      </c>
      <c r="H87816">
        <f t="shared" si="1372"/>
        <v>40.643241387203844</v>
      </c>
    </row>
    <row r="87817" spans="1:8" x14ac:dyDescent="0.3">
      <c r="A87817">
        <v>87816</v>
      </c>
      <c r="B87817">
        <v>500</v>
      </c>
      <c r="C87817">
        <v>2.922E-4</v>
      </c>
      <c r="D87817">
        <v>2.92E-4</v>
      </c>
      <c r="E87817">
        <f>performanceData__25[[#This Row],[tickTime]]/performanceData__25[[#This Row],[frameTime]]*100</f>
        <v>99.931553730321696</v>
      </c>
      <c r="F87817">
        <v>1.1165999999999999E-3</v>
      </c>
      <c r="G87817">
        <v>3.6279999999999998E-4</v>
      </c>
      <c r="H87817">
        <f t="shared" si="1372"/>
        <v>32.491492029374889</v>
      </c>
    </row>
    <row r="87818" spans="1:8" x14ac:dyDescent="0.3">
      <c r="A87818">
        <v>87817</v>
      </c>
      <c r="B87818">
        <v>500</v>
      </c>
      <c r="C87818">
        <v>2.92E-4</v>
      </c>
      <c r="D87818">
        <v>2.9189999999999999E-4</v>
      </c>
      <c r="E87818">
        <f>performanceData__25[[#This Row],[tickTime]]/performanceData__25[[#This Row],[frameTime]]*100</f>
        <v>99.965753424657535</v>
      </c>
      <c r="F87818">
        <v>7.6690000000000005E-4</v>
      </c>
      <c r="G87818">
        <v>3.3480000000000001E-4</v>
      </c>
      <c r="H87818">
        <f t="shared" si="1372"/>
        <v>43.656278523927497</v>
      </c>
    </row>
    <row r="87819" spans="1:8" x14ac:dyDescent="0.3">
      <c r="A87819">
        <v>87818</v>
      </c>
      <c r="B87819">
        <v>500</v>
      </c>
      <c r="C87819">
        <v>2.9250000000000001E-4</v>
      </c>
      <c r="D87819">
        <v>2.923E-4</v>
      </c>
      <c r="E87819">
        <f>performanceData__25[[#This Row],[tickTime]]/performanceData__25[[#This Row],[frameTime]]*100</f>
        <v>99.931623931623932</v>
      </c>
      <c r="F87819">
        <v>7.3660000000000002E-4</v>
      </c>
      <c r="G87819">
        <v>3.256E-4</v>
      </c>
      <c r="H87819">
        <f t="shared" si="1372"/>
        <v>44.203095302742327</v>
      </c>
    </row>
    <row r="87820" spans="1:8" x14ac:dyDescent="0.3">
      <c r="A87820">
        <v>87819</v>
      </c>
      <c r="B87820">
        <v>500</v>
      </c>
      <c r="C87820">
        <v>2.9149999999999998E-4</v>
      </c>
      <c r="D87820">
        <v>2.9129999999999998E-4</v>
      </c>
      <c r="E87820">
        <f>performanceData__25[[#This Row],[tickTime]]/performanceData__25[[#This Row],[frameTime]]*100</f>
        <v>99.931389365351635</v>
      </c>
      <c r="F87820">
        <v>7.5529999999999998E-4</v>
      </c>
      <c r="G87820">
        <v>3.257E-4</v>
      </c>
      <c r="H87820">
        <f t="shared" si="1372"/>
        <v>43.121938302661192</v>
      </c>
    </row>
    <row r="87821" spans="1:8" x14ac:dyDescent="0.3">
      <c r="A87821">
        <v>87820</v>
      </c>
      <c r="B87821">
        <v>500</v>
      </c>
      <c r="C87821">
        <v>2.9149999999999998E-4</v>
      </c>
      <c r="D87821">
        <v>2.9129999999999998E-4</v>
      </c>
      <c r="E87821">
        <f>performanceData__25[[#This Row],[tickTime]]/performanceData__25[[#This Row],[frameTime]]*100</f>
        <v>99.931389365351635</v>
      </c>
      <c r="F87821">
        <v>7.5989999999999999E-4</v>
      </c>
      <c r="G87821">
        <v>3.2360000000000001E-4</v>
      </c>
      <c r="H87821">
        <f t="shared" si="1372"/>
        <v>42.584550598763002</v>
      </c>
    </row>
    <row r="87822" spans="1:8" x14ac:dyDescent="0.3">
      <c r="A87822">
        <v>87821</v>
      </c>
      <c r="B87822">
        <v>500</v>
      </c>
      <c r="C87822">
        <v>2.9129999999999998E-4</v>
      </c>
      <c r="D87822">
        <v>2.9100000000000003E-4</v>
      </c>
      <c r="E87822">
        <f>performanceData__25[[#This Row],[tickTime]]/performanceData__25[[#This Row],[frameTime]]*100</f>
        <v>99.897013388259552</v>
      </c>
      <c r="F87822">
        <v>7.67E-4</v>
      </c>
      <c r="G87822">
        <v>3.2689999999999998E-4</v>
      </c>
      <c r="H87822">
        <f t="shared" si="1372"/>
        <v>42.620599739243801</v>
      </c>
    </row>
    <row r="87823" spans="1:8" x14ac:dyDescent="0.3">
      <c r="A87823">
        <v>87822</v>
      </c>
      <c r="B87823">
        <v>500</v>
      </c>
      <c r="C87823">
        <v>2.9179999999999999E-4</v>
      </c>
      <c r="D87823">
        <v>2.9159999999999999E-4</v>
      </c>
      <c r="E87823">
        <f>performanceData__25[[#This Row],[tickTime]]/performanceData__25[[#This Row],[frameTime]]*100</f>
        <v>99.931459904043862</v>
      </c>
      <c r="F87823">
        <v>8.0060000000000005E-4</v>
      </c>
      <c r="G87823">
        <v>3.2660000000000002E-4</v>
      </c>
      <c r="H87823">
        <f t="shared" si="1372"/>
        <v>40.794404196852362</v>
      </c>
    </row>
    <row r="87824" spans="1:8" x14ac:dyDescent="0.3">
      <c r="A87824">
        <v>87823</v>
      </c>
      <c r="B87824">
        <v>500</v>
      </c>
      <c r="C87824">
        <v>2.9149999999999998E-4</v>
      </c>
      <c r="D87824">
        <v>2.9139999999999998E-4</v>
      </c>
      <c r="E87824">
        <f>performanceData__25[[#This Row],[tickTime]]/performanceData__25[[#This Row],[frameTime]]*100</f>
        <v>99.965694682675803</v>
      </c>
      <c r="F87824">
        <v>7.7839999999999995E-4</v>
      </c>
      <c r="G87824">
        <v>3.2820000000000001E-4</v>
      </c>
      <c r="H87824">
        <f t="shared" si="1372"/>
        <v>42.163412127440907</v>
      </c>
    </row>
    <row r="87825" spans="1:8" x14ac:dyDescent="0.3">
      <c r="A87825">
        <v>87824</v>
      </c>
      <c r="B87825">
        <v>500</v>
      </c>
      <c r="C87825">
        <v>2.9159999999999999E-4</v>
      </c>
      <c r="D87825">
        <v>2.9129999999999998E-4</v>
      </c>
      <c r="E87825">
        <f>performanceData__25[[#This Row],[tickTime]]/performanceData__25[[#This Row],[frameTime]]*100</f>
        <v>99.89711934156378</v>
      </c>
      <c r="F87825">
        <v>1.2199000000000001E-3</v>
      </c>
      <c r="G87825">
        <v>3.7350000000000003E-4</v>
      </c>
      <c r="H87825">
        <f t="shared" si="1372"/>
        <v>30.617263710140175</v>
      </c>
    </row>
    <row r="87826" spans="1:8" x14ac:dyDescent="0.3">
      <c r="A87826">
        <v>87825</v>
      </c>
      <c r="B87826">
        <v>500</v>
      </c>
      <c r="C87826">
        <v>2.9129999999999998E-4</v>
      </c>
      <c r="D87826">
        <v>2.9109999999999997E-4</v>
      </c>
      <c r="E87826">
        <f>performanceData__25[[#This Row],[tickTime]]/performanceData__25[[#This Row],[frameTime]]*100</f>
        <v>99.931342258839678</v>
      </c>
      <c r="F87826">
        <v>7.7720000000000003E-4</v>
      </c>
      <c r="G87826">
        <v>3.3799999999999998E-4</v>
      </c>
      <c r="H87826">
        <f t="shared" si="1372"/>
        <v>43.489449305198143</v>
      </c>
    </row>
    <row r="87827" spans="1:8" x14ac:dyDescent="0.3">
      <c r="A87827">
        <v>87826</v>
      </c>
      <c r="B87827">
        <v>500</v>
      </c>
      <c r="C87827">
        <v>2.9159999999999999E-4</v>
      </c>
      <c r="D87827">
        <v>2.9149999999999998E-4</v>
      </c>
      <c r="E87827">
        <f>performanceData__25[[#This Row],[tickTime]]/performanceData__25[[#This Row],[frameTime]]*100</f>
        <v>99.965706447187927</v>
      </c>
      <c r="F87827">
        <v>7.4350000000000002E-4</v>
      </c>
      <c r="G87827">
        <v>3.2870000000000002E-4</v>
      </c>
      <c r="H87827">
        <f t="shared" si="1372"/>
        <v>44.209818426361799</v>
      </c>
    </row>
    <row r="87828" spans="1:8" x14ac:dyDescent="0.3">
      <c r="A87828">
        <v>87827</v>
      </c>
      <c r="B87828">
        <v>500</v>
      </c>
      <c r="C87828">
        <v>2.9189999999999999E-4</v>
      </c>
      <c r="D87828">
        <v>2.9169999999999999E-4</v>
      </c>
      <c r="E87828">
        <f>performanceData__25[[#This Row],[tickTime]]/performanceData__25[[#This Row],[frameTime]]*100</f>
        <v>99.931483384720792</v>
      </c>
      <c r="F87828">
        <v>7.3970000000000004E-4</v>
      </c>
      <c r="G87828">
        <v>3.2810000000000001E-4</v>
      </c>
      <c r="H87828">
        <f t="shared" si="1372"/>
        <v>44.355819926997434</v>
      </c>
    </row>
    <row r="87829" spans="1:8" x14ac:dyDescent="0.3">
      <c r="A87829">
        <v>87828</v>
      </c>
      <c r="B87829">
        <v>500</v>
      </c>
      <c r="C87829">
        <v>2.9159999999999999E-4</v>
      </c>
      <c r="D87829">
        <v>2.9129999999999998E-4</v>
      </c>
      <c r="E87829">
        <f>performanceData__25[[#This Row],[tickTime]]/performanceData__25[[#This Row],[frameTime]]*100</f>
        <v>99.89711934156378</v>
      </c>
      <c r="F87829">
        <v>7.6900000000000004E-4</v>
      </c>
      <c r="G87829">
        <v>3.2749999999999999E-4</v>
      </c>
      <c r="H87829">
        <f t="shared" si="1372"/>
        <v>42.587776332899871</v>
      </c>
    </row>
    <row r="87830" spans="1:8" x14ac:dyDescent="0.3">
      <c r="A87830">
        <v>87829</v>
      </c>
      <c r="B87830">
        <v>500</v>
      </c>
      <c r="C87830">
        <v>2.9149999999999998E-4</v>
      </c>
      <c r="D87830">
        <v>2.9129999999999998E-4</v>
      </c>
      <c r="E87830">
        <f>performanceData__25[[#This Row],[tickTime]]/performanceData__25[[#This Row],[frameTime]]*100</f>
        <v>99.931389365351635</v>
      </c>
      <c r="F87830">
        <v>7.5739999999999998E-4</v>
      </c>
      <c r="G87830">
        <v>3.2880000000000002E-4</v>
      </c>
      <c r="H87830">
        <f t="shared" si="1372"/>
        <v>43.411671507789812</v>
      </c>
    </row>
    <row r="87831" spans="1:8" x14ac:dyDescent="0.3">
      <c r="A87831">
        <v>87830</v>
      </c>
      <c r="B87831">
        <v>500</v>
      </c>
      <c r="C87831">
        <v>2.922E-4</v>
      </c>
      <c r="D87831">
        <v>2.92E-4</v>
      </c>
      <c r="E87831">
        <f>performanceData__25[[#This Row],[tickTime]]/performanceData__25[[#This Row],[frameTime]]*100</f>
        <v>99.931553730321696</v>
      </c>
      <c r="F87831">
        <v>7.628E-4</v>
      </c>
      <c r="G87831">
        <v>3.2729999999999999E-4</v>
      </c>
      <c r="H87831">
        <f t="shared" si="1372"/>
        <v>42.907708442579967</v>
      </c>
    </row>
    <row r="87832" spans="1:8" x14ac:dyDescent="0.3">
      <c r="A87832">
        <v>87831</v>
      </c>
      <c r="B87832">
        <v>500</v>
      </c>
      <c r="C87832">
        <v>2.923E-4</v>
      </c>
      <c r="D87832">
        <v>2.921E-4</v>
      </c>
      <c r="E87832">
        <f>performanceData__25[[#This Row],[tickTime]]/performanceData__25[[#This Row],[frameTime]]*100</f>
        <v>99.931577146767012</v>
      </c>
      <c r="F87832">
        <v>7.6349999999999996E-4</v>
      </c>
      <c r="G87832">
        <v>3.2759999999999999E-4</v>
      </c>
      <c r="H87832">
        <f t="shared" si="1372"/>
        <v>42.907662082514733</v>
      </c>
    </row>
    <row r="87833" spans="1:8" x14ac:dyDescent="0.3">
      <c r="A87833">
        <v>87832</v>
      </c>
      <c r="B87833">
        <v>500</v>
      </c>
      <c r="C87833">
        <v>2.922E-4</v>
      </c>
      <c r="D87833">
        <v>2.92E-4</v>
      </c>
      <c r="E87833">
        <f>performanceData__25[[#This Row],[tickTime]]/performanceData__25[[#This Row],[frameTime]]*100</f>
        <v>99.931553730321696</v>
      </c>
      <c r="F87833">
        <v>8.3739999999999997E-4</v>
      </c>
      <c r="G87833">
        <v>3.5100000000000002E-4</v>
      </c>
      <c r="H87833">
        <f t="shared" si="1372"/>
        <v>41.915452591354196</v>
      </c>
    </row>
    <row r="87834" spans="1:8" x14ac:dyDescent="0.3">
      <c r="A87834">
        <v>87833</v>
      </c>
      <c r="B87834">
        <v>500</v>
      </c>
      <c r="C87834">
        <v>2.923E-4</v>
      </c>
      <c r="D87834">
        <v>2.921E-4</v>
      </c>
      <c r="E87834">
        <f>performanceData__25[[#This Row],[tickTime]]/performanceData__25[[#This Row],[frameTime]]*100</f>
        <v>99.931577146767012</v>
      </c>
      <c r="F87834">
        <v>1.1303000000000001E-3</v>
      </c>
      <c r="G87834">
        <v>3.6910000000000003E-4</v>
      </c>
      <c r="H87834">
        <f t="shared" si="1372"/>
        <v>32.655047332566575</v>
      </c>
    </row>
    <row r="87835" spans="1:8" x14ac:dyDescent="0.3">
      <c r="A87835">
        <v>87834</v>
      </c>
      <c r="B87835">
        <v>500</v>
      </c>
      <c r="C87835">
        <v>2.9260000000000001E-4</v>
      </c>
      <c r="D87835">
        <v>2.9240000000000001E-4</v>
      </c>
      <c r="E87835">
        <f>performanceData__25[[#This Row],[tickTime]]/performanceData__25[[#This Row],[frameTime]]*100</f>
        <v>99.931647300068349</v>
      </c>
      <c r="F87835">
        <v>7.674E-4</v>
      </c>
      <c r="G87835">
        <v>3.344E-4</v>
      </c>
      <c r="H87835">
        <f t="shared" si="1372"/>
        <v>43.575710190252806</v>
      </c>
    </row>
    <row r="87836" spans="1:8" x14ac:dyDescent="0.3">
      <c r="A87836">
        <v>87835</v>
      </c>
      <c r="B87836">
        <v>500</v>
      </c>
      <c r="C87836">
        <v>2.92E-4</v>
      </c>
      <c r="D87836">
        <v>2.9179999999999999E-4</v>
      </c>
      <c r="E87836">
        <f>performanceData__25[[#This Row],[tickTime]]/performanceData__25[[#This Row],[frameTime]]*100</f>
        <v>99.93150684931507</v>
      </c>
      <c r="F87836">
        <v>7.4149999999999997E-4</v>
      </c>
      <c r="G87836">
        <v>3.2979999999999999E-4</v>
      </c>
      <c r="H87836">
        <f t="shared" si="1372"/>
        <v>44.47741065407957</v>
      </c>
    </row>
    <row r="87837" spans="1:8" x14ac:dyDescent="0.3">
      <c r="A87837">
        <v>87836</v>
      </c>
      <c r="B87837">
        <v>500</v>
      </c>
      <c r="C87837">
        <v>2.92E-4</v>
      </c>
      <c r="D87837">
        <v>2.9179999999999999E-4</v>
      </c>
      <c r="E87837">
        <f>performanceData__25[[#This Row],[tickTime]]/performanceData__25[[#This Row],[frameTime]]*100</f>
        <v>99.93150684931507</v>
      </c>
      <c r="F87837">
        <v>7.4830000000000003E-4</v>
      </c>
      <c r="G87837">
        <v>3.2870000000000002E-4</v>
      </c>
      <c r="H87837">
        <f t="shared" si="1372"/>
        <v>43.926232794333828</v>
      </c>
    </row>
    <row r="87838" spans="1:8" x14ac:dyDescent="0.3">
      <c r="A87838">
        <v>87837</v>
      </c>
      <c r="B87838">
        <v>500</v>
      </c>
      <c r="C87838">
        <v>2.9280000000000002E-4</v>
      </c>
      <c r="D87838">
        <v>2.9270000000000001E-4</v>
      </c>
      <c r="E87838">
        <f>performanceData__25[[#This Row],[tickTime]]/performanceData__25[[#This Row],[frameTime]]*100</f>
        <v>99.965846994535525</v>
      </c>
      <c r="F87838">
        <v>7.626E-4</v>
      </c>
      <c r="G87838">
        <v>3.3060000000000001E-4</v>
      </c>
      <c r="H87838">
        <f t="shared" si="1372"/>
        <v>43.351691581431943</v>
      </c>
    </row>
    <row r="87839" spans="1:8" x14ac:dyDescent="0.3">
      <c r="A87839">
        <v>87838</v>
      </c>
      <c r="B87839">
        <v>500</v>
      </c>
      <c r="C87839">
        <v>2.921E-4</v>
      </c>
      <c r="D87839">
        <v>2.9179999999999999E-4</v>
      </c>
      <c r="E87839">
        <f>performanceData__25[[#This Row],[tickTime]]/performanceData__25[[#This Row],[frameTime]]*100</f>
        <v>99.897295446764801</v>
      </c>
      <c r="F87839">
        <v>7.6710000000000005E-4</v>
      </c>
      <c r="G87839">
        <v>3.2880000000000002E-4</v>
      </c>
      <c r="H87839">
        <f t="shared" si="1372"/>
        <v>42.862729761439191</v>
      </c>
    </row>
    <row r="87840" spans="1:8" x14ac:dyDescent="0.3">
      <c r="A87840">
        <v>87839</v>
      </c>
      <c r="B87840">
        <v>500</v>
      </c>
      <c r="C87840">
        <v>2.922E-4</v>
      </c>
      <c r="D87840">
        <v>2.921E-4</v>
      </c>
      <c r="E87840">
        <f>performanceData__25[[#This Row],[tickTime]]/performanceData__25[[#This Row],[frameTime]]*100</f>
        <v>99.965776865160848</v>
      </c>
      <c r="F87840">
        <v>7.5699999999999997E-4</v>
      </c>
      <c r="G87840">
        <v>3.2830000000000001E-4</v>
      </c>
      <c r="H87840">
        <f t="shared" si="1372"/>
        <v>43.368560105680324</v>
      </c>
    </row>
    <row r="87841" spans="1:8" x14ac:dyDescent="0.3">
      <c r="A87841">
        <v>87840</v>
      </c>
      <c r="B87841">
        <v>500</v>
      </c>
      <c r="C87841">
        <v>2.922E-4</v>
      </c>
      <c r="D87841">
        <v>2.92E-4</v>
      </c>
      <c r="E87841">
        <f>performanceData__25[[#This Row],[tickTime]]/performanceData__25[[#This Row],[frameTime]]*100</f>
        <v>99.931553730321696</v>
      </c>
      <c r="F87841">
        <v>7.7890000000000001E-4</v>
      </c>
      <c r="G87841">
        <v>3.2739999999999999E-4</v>
      </c>
      <c r="H87841">
        <f t="shared" si="1372"/>
        <v>42.03363718063936</v>
      </c>
    </row>
    <row r="87842" spans="1:8" x14ac:dyDescent="0.3">
      <c r="A87842">
        <v>87841</v>
      </c>
      <c r="B87842">
        <v>500</v>
      </c>
      <c r="C87842">
        <v>2.9240000000000001E-4</v>
      </c>
      <c r="D87842">
        <v>2.922E-4</v>
      </c>
      <c r="E87842">
        <f>performanceData__25[[#This Row],[tickTime]]/performanceData__25[[#This Row],[frameTime]]*100</f>
        <v>99.931600547195615</v>
      </c>
      <c r="F87842">
        <v>9.8240000000000003E-4</v>
      </c>
      <c r="G87842">
        <v>3.5659999999999999E-4</v>
      </c>
      <c r="H87842">
        <f t="shared" si="1372"/>
        <v>36.298859934853418</v>
      </c>
    </row>
    <row r="87843" spans="1:8" x14ac:dyDescent="0.3">
      <c r="A87843">
        <v>87842</v>
      </c>
      <c r="B87843">
        <v>500</v>
      </c>
      <c r="C87843">
        <v>2.921E-4</v>
      </c>
      <c r="D87843">
        <v>2.92E-4</v>
      </c>
      <c r="E87843">
        <f>performanceData__25[[#This Row],[tickTime]]/performanceData__25[[#This Row],[frameTime]]*100</f>
        <v>99.965765148921605</v>
      </c>
      <c r="F87843">
        <v>1.0371E-3</v>
      </c>
      <c r="G87843">
        <v>3.6249999999999998E-4</v>
      </c>
      <c r="H87843">
        <f t="shared" si="1372"/>
        <v>34.953234982161796</v>
      </c>
    </row>
    <row r="87844" spans="1:8" x14ac:dyDescent="0.3">
      <c r="A87844">
        <v>87843</v>
      </c>
      <c r="B87844">
        <v>500</v>
      </c>
      <c r="C87844">
        <v>2.923E-4</v>
      </c>
      <c r="D87844">
        <v>2.921E-4</v>
      </c>
      <c r="E87844">
        <f>performanceData__25[[#This Row],[tickTime]]/performanceData__25[[#This Row],[frameTime]]*100</f>
        <v>99.931577146767012</v>
      </c>
      <c r="F87844">
        <v>7.6940000000000005E-4</v>
      </c>
      <c r="G87844">
        <v>3.3359999999999998E-4</v>
      </c>
      <c r="H87844">
        <f t="shared" si="1372"/>
        <v>43.358461138549515</v>
      </c>
    </row>
    <row r="87845" spans="1:8" x14ac:dyDescent="0.3">
      <c r="A87845">
        <v>87844</v>
      </c>
      <c r="B87845">
        <v>500</v>
      </c>
      <c r="C87845">
        <v>2.9169999999999999E-4</v>
      </c>
      <c r="D87845">
        <v>2.9159999999999999E-4</v>
      </c>
      <c r="E87845">
        <f>performanceData__25[[#This Row],[tickTime]]/performanceData__25[[#This Row],[frameTime]]*100</f>
        <v>99.96571820363387</v>
      </c>
      <c r="F87845">
        <v>7.5290000000000003E-4</v>
      </c>
      <c r="G87845">
        <v>3.278E-4</v>
      </c>
      <c r="H87845">
        <f t="shared" si="1372"/>
        <v>43.538318501793064</v>
      </c>
    </row>
    <row r="87846" spans="1:8" x14ac:dyDescent="0.3">
      <c r="A87846">
        <v>87845</v>
      </c>
      <c r="B87846">
        <v>500</v>
      </c>
      <c r="C87846">
        <v>2.92E-4</v>
      </c>
      <c r="D87846">
        <v>2.9169999999999999E-4</v>
      </c>
      <c r="E87846">
        <f>performanceData__25[[#This Row],[tickTime]]/performanceData__25[[#This Row],[frameTime]]*100</f>
        <v>99.897260273972606</v>
      </c>
      <c r="F87846">
        <v>7.6300000000000001E-4</v>
      </c>
      <c r="G87846">
        <v>3.2650000000000002E-4</v>
      </c>
      <c r="H87846">
        <f t="shared" si="1372"/>
        <v>42.791612057667109</v>
      </c>
    </row>
    <row r="87847" spans="1:8" x14ac:dyDescent="0.3">
      <c r="A87847">
        <v>87846</v>
      </c>
      <c r="B87847">
        <v>500</v>
      </c>
      <c r="C87847">
        <v>2.9169999999999999E-4</v>
      </c>
      <c r="D87847">
        <v>2.9149999999999998E-4</v>
      </c>
      <c r="E87847">
        <f>performanceData__25[[#This Row],[tickTime]]/performanceData__25[[#This Row],[frameTime]]*100</f>
        <v>99.931436407267739</v>
      </c>
      <c r="F87847">
        <v>7.6110000000000001E-4</v>
      </c>
      <c r="G87847">
        <v>3.2949999999999999E-4</v>
      </c>
      <c r="H87847">
        <f t="shared" si="1372"/>
        <v>43.292602811719874</v>
      </c>
    </row>
    <row r="87848" spans="1:8" x14ac:dyDescent="0.3">
      <c r="A87848">
        <v>87847</v>
      </c>
      <c r="B87848">
        <v>500</v>
      </c>
      <c r="C87848">
        <v>2.9179999999999999E-4</v>
      </c>
      <c r="D87848">
        <v>2.9159999999999999E-4</v>
      </c>
      <c r="E87848">
        <f>performanceData__25[[#This Row],[tickTime]]/performanceData__25[[#This Row],[frameTime]]*100</f>
        <v>99.931459904043862</v>
      </c>
      <c r="F87848">
        <v>7.6059999999999995E-4</v>
      </c>
      <c r="G87848">
        <v>3.3070000000000002E-4</v>
      </c>
      <c r="H87848">
        <f t="shared" si="1372"/>
        <v>43.478832500657383</v>
      </c>
    </row>
    <row r="87849" spans="1:8" x14ac:dyDescent="0.3">
      <c r="A87849">
        <v>87848</v>
      </c>
      <c r="B87849">
        <v>500</v>
      </c>
      <c r="C87849">
        <v>2.92E-4</v>
      </c>
      <c r="D87849">
        <v>2.9179999999999999E-4</v>
      </c>
      <c r="E87849">
        <f>performanceData__25[[#This Row],[tickTime]]/performanceData__25[[#This Row],[frameTime]]*100</f>
        <v>99.93150684931507</v>
      </c>
      <c r="F87849">
        <v>7.6559999999999996E-4</v>
      </c>
      <c r="G87849">
        <v>3.2699999999999998E-4</v>
      </c>
      <c r="H87849">
        <f t="shared" si="1372"/>
        <v>42.711598746081506</v>
      </c>
    </row>
    <row r="87850" spans="1:8" x14ac:dyDescent="0.3">
      <c r="A87850">
        <v>87849</v>
      </c>
      <c r="B87850">
        <v>500</v>
      </c>
      <c r="C87850">
        <v>2.923E-4</v>
      </c>
      <c r="D87850">
        <v>2.921E-4</v>
      </c>
      <c r="E87850">
        <f>performanceData__25[[#This Row],[tickTime]]/performanceData__25[[#This Row],[frameTime]]*100</f>
        <v>99.931577146767012</v>
      </c>
      <c r="F87850">
        <v>8.2100000000000001E-4</v>
      </c>
      <c r="G87850">
        <v>3.5159999999999998E-4</v>
      </c>
      <c r="H87850">
        <f t="shared" si="1372"/>
        <v>42.825822168087697</v>
      </c>
    </row>
    <row r="87851" spans="1:8" x14ac:dyDescent="0.3">
      <c r="A87851">
        <v>87850</v>
      </c>
      <c r="B87851">
        <v>500</v>
      </c>
      <c r="C87851">
        <v>3.0420000000000002E-4</v>
      </c>
      <c r="D87851">
        <v>3.0410000000000002E-4</v>
      </c>
      <c r="E87851">
        <f>performanceData__25[[#This Row],[tickTime]]/performanceData__25[[#This Row],[frameTime]]*100</f>
        <v>99.967126890203815</v>
      </c>
      <c r="F87851">
        <v>1.17E-3</v>
      </c>
      <c r="G87851">
        <v>3.5740000000000001E-4</v>
      </c>
      <c r="H87851">
        <f t="shared" si="1372"/>
        <v>30.547008547008549</v>
      </c>
    </row>
    <row r="87852" spans="1:8" x14ac:dyDescent="0.3">
      <c r="A87852">
        <v>87851</v>
      </c>
      <c r="B87852">
        <v>500</v>
      </c>
      <c r="C87852">
        <v>3.0420000000000002E-4</v>
      </c>
      <c r="D87852">
        <v>3.0390000000000001E-4</v>
      </c>
      <c r="E87852">
        <f>performanceData__25[[#This Row],[tickTime]]/performanceData__25[[#This Row],[frameTime]]*100</f>
        <v>99.901380670611445</v>
      </c>
      <c r="F87852">
        <v>7.607E-4</v>
      </c>
      <c r="G87852">
        <v>3.3090000000000002E-4</v>
      </c>
      <c r="H87852">
        <f t="shared" si="1372"/>
        <v>43.499408439595108</v>
      </c>
    </row>
    <row r="87853" spans="1:8" x14ac:dyDescent="0.3">
      <c r="A87853">
        <v>87852</v>
      </c>
      <c r="B87853">
        <v>500</v>
      </c>
      <c r="C87853">
        <v>3.0249999999999998E-4</v>
      </c>
      <c r="D87853">
        <v>3.0229999999999998E-4</v>
      </c>
      <c r="E87853">
        <f>performanceData__25[[#This Row],[tickTime]]/performanceData__25[[#This Row],[frameTime]]*100</f>
        <v>99.933884297520663</v>
      </c>
      <c r="F87853">
        <v>7.3660000000000002E-4</v>
      </c>
      <c r="G87853">
        <v>3.2890000000000003E-4</v>
      </c>
      <c r="H87853">
        <f t="shared" si="1372"/>
        <v>44.651099647026882</v>
      </c>
    </row>
    <row r="87854" spans="1:8" x14ac:dyDescent="0.3">
      <c r="A87854">
        <v>87853</v>
      </c>
      <c r="B87854">
        <v>500</v>
      </c>
      <c r="C87854">
        <v>3.0430000000000002E-4</v>
      </c>
      <c r="D87854">
        <v>3.0410000000000002E-4</v>
      </c>
      <c r="E87854">
        <f>performanceData__25[[#This Row],[tickTime]]/performanceData__25[[#This Row],[frameTime]]*100</f>
        <v>99.934275386132114</v>
      </c>
      <c r="F87854">
        <v>7.6599999999999997E-4</v>
      </c>
      <c r="G87854">
        <v>3.2679999999999997E-4</v>
      </c>
      <c r="H87854">
        <f t="shared" si="1372"/>
        <v>42.663185378590072</v>
      </c>
    </row>
    <row r="87855" spans="1:8" x14ac:dyDescent="0.3">
      <c r="A87855">
        <v>87854</v>
      </c>
      <c r="B87855">
        <v>500</v>
      </c>
      <c r="C87855">
        <v>2.943E-4</v>
      </c>
      <c r="D87855">
        <v>2.9409999999999999E-4</v>
      </c>
      <c r="E87855">
        <f>performanceData__25[[#This Row],[tickTime]]/performanceData__25[[#This Row],[frameTime]]*100</f>
        <v>99.93204213387699</v>
      </c>
      <c r="F87855">
        <v>7.628E-4</v>
      </c>
      <c r="G87855">
        <v>3.2870000000000002E-4</v>
      </c>
      <c r="H87855">
        <f t="shared" si="1372"/>
        <v>43.091242789722081</v>
      </c>
    </row>
    <row r="87856" spans="1:8" x14ac:dyDescent="0.3">
      <c r="A87856">
        <v>87855</v>
      </c>
      <c r="B87856">
        <v>500</v>
      </c>
      <c r="C87856">
        <v>2.9109999999999997E-4</v>
      </c>
      <c r="D87856">
        <v>2.9090000000000002E-4</v>
      </c>
      <c r="E87856">
        <f>performanceData__25[[#This Row],[tickTime]]/performanceData__25[[#This Row],[frameTime]]*100</f>
        <v>99.931295087598784</v>
      </c>
      <c r="F87856">
        <v>7.5989999999999999E-4</v>
      </c>
      <c r="G87856">
        <v>3.2719999999999998E-4</v>
      </c>
      <c r="H87856">
        <f t="shared" si="1372"/>
        <v>43.058297144361099</v>
      </c>
    </row>
    <row r="87857" spans="1:8" x14ac:dyDescent="0.3">
      <c r="A87857">
        <v>87856</v>
      </c>
      <c r="B87857">
        <v>500</v>
      </c>
      <c r="C87857">
        <v>2.9040000000000001E-4</v>
      </c>
      <c r="D87857">
        <v>2.9030000000000001E-4</v>
      </c>
      <c r="E87857">
        <f>performanceData__25[[#This Row],[tickTime]]/performanceData__25[[#This Row],[frameTime]]*100</f>
        <v>99.965564738292017</v>
      </c>
      <c r="F87857">
        <v>7.6499999999999995E-4</v>
      </c>
      <c r="G87857">
        <v>3.2759999999999999E-4</v>
      </c>
      <c r="H87857">
        <f t="shared" si="1372"/>
        <v>42.82352941176471</v>
      </c>
    </row>
    <row r="87858" spans="1:8" x14ac:dyDescent="0.3">
      <c r="A87858">
        <v>87857</v>
      </c>
      <c r="B87858">
        <v>500</v>
      </c>
      <c r="C87858">
        <v>2.9060000000000002E-4</v>
      </c>
      <c r="D87858">
        <v>2.9040000000000001E-4</v>
      </c>
      <c r="E87858">
        <f>performanceData__25[[#This Row],[tickTime]]/performanceData__25[[#This Row],[frameTime]]*100</f>
        <v>99.93117687543014</v>
      </c>
      <c r="F87858">
        <v>7.716E-4</v>
      </c>
      <c r="G87858">
        <v>3.2640000000000002E-4</v>
      </c>
      <c r="H87858">
        <f t="shared" si="1372"/>
        <v>42.301710730948685</v>
      </c>
    </row>
    <row r="87859" spans="1:8" x14ac:dyDescent="0.3">
      <c r="A87859">
        <v>87858</v>
      </c>
      <c r="B87859">
        <v>500</v>
      </c>
      <c r="C87859">
        <v>2.9090000000000002E-4</v>
      </c>
      <c r="D87859">
        <v>2.9080000000000002E-4</v>
      </c>
      <c r="E87859">
        <f>performanceData__25[[#This Row],[tickTime]]/performanceData__25[[#This Row],[frameTime]]*100</f>
        <v>99.965623925747678</v>
      </c>
      <c r="F87859">
        <v>1.2523E-3</v>
      </c>
      <c r="G87859">
        <v>3.4979999999999999E-4</v>
      </c>
      <c r="H87859">
        <f t="shared" si="1372"/>
        <v>27.932604008624129</v>
      </c>
    </row>
    <row r="87860" spans="1:8" x14ac:dyDescent="0.3">
      <c r="A87860">
        <v>87859</v>
      </c>
      <c r="B87860">
        <v>500</v>
      </c>
      <c r="C87860">
        <v>2.9080000000000002E-4</v>
      </c>
      <c r="D87860">
        <v>2.9060000000000002E-4</v>
      </c>
      <c r="E87860">
        <f>performanceData__25[[#This Row],[tickTime]]/performanceData__25[[#This Row],[frameTime]]*100</f>
        <v>99.931224209078408</v>
      </c>
      <c r="F87860">
        <v>7.8010000000000004E-4</v>
      </c>
      <c r="G87860">
        <v>3.3550000000000002E-4</v>
      </c>
      <c r="H87860">
        <f t="shared" si="1372"/>
        <v>43.007306755544164</v>
      </c>
    </row>
    <row r="87861" spans="1:8" x14ac:dyDescent="0.3">
      <c r="A87861">
        <v>87860</v>
      </c>
      <c r="B87861">
        <v>500</v>
      </c>
      <c r="C87861">
        <v>2.9090000000000002E-4</v>
      </c>
      <c r="D87861">
        <v>2.9060000000000002E-4</v>
      </c>
      <c r="E87861">
        <f>performanceData__25[[#This Row],[tickTime]]/performanceData__25[[#This Row],[frameTime]]*100</f>
        <v>99.896871777243035</v>
      </c>
      <c r="F87861">
        <v>8.0570000000000001E-4</v>
      </c>
      <c r="G87861">
        <v>3.2949999999999999E-4</v>
      </c>
      <c r="H87861">
        <f t="shared" si="1372"/>
        <v>40.896115179347149</v>
      </c>
    </row>
    <row r="87862" spans="1:8" x14ac:dyDescent="0.3">
      <c r="A87862">
        <v>87861</v>
      </c>
      <c r="B87862">
        <v>500</v>
      </c>
      <c r="C87862">
        <v>2.9080000000000002E-4</v>
      </c>
      <c r="D87862">
        <v>2.9070000000000002E-4</v>
      </c>
      <c r="E87862">
        <f>performanceData__25[[#This Row],[tickTime]]/performanceData__25[[#This Row],[frameTime]]*100</f>
        <v>99.965612104539204</v>
      </c>
      <c r="F87862">
        <v>7.3470000000000002E-4</v>
      </c>
      <c r="G87862">
        <v>3.2870000000000002E-4</v>
      </c>
      <c r="H87862">
        <f t="shared" si="1372"/>
        <v>44.739349394310608</v>
      </c>
    </row>
    <row r="87863" spans="1:8" x14ac:dyDescent="0.3">
      <c r="A87863">
        <v>87862</v>
      </c>
      <c r="B87863">
        <v>500</v>
      </c>
      <c r="C87863">
        <v>2.9080000000000002E-4</v>
      </c>
      <c r="D87863">
        <v>2.9070000000000002E-4</v>
      </c>
      <c r="E87863">
        <f>performanceData__25[[#This Row],[tickTime]]/performanceData__25[[#This Row],[frameTime]]*100</f>
        <v>99.965612104539204</v>
      </c>
      <c r="F87863">
        <v>7.2449999999999999E-4</v>
      </c>
      <c r="G87863">
        <v>3.2759999999999999E-4</v>
      </c>
      <c r="H87863">
        <f t="shared" si="1372"/>
        <v>45.217391304347828</v>
      </c>
    </row>
    <row r="87864" spans="1:8" x14ac:dyDescent="0.3">
      <c r="A87864">
        <v>87863</v>
      </c>
      <c r="B87864">
        <v>500</v>
      </c>
      <c r="C87864">
        <v>2.9100000000000003E-4</v>
      </c>
      <c r="D87864">
        <v>2.9080000000000002E-4</v>
      </c>
      <c r="E87864">
        <f>performanceData__25[[#This Row],[tickTime]]/performanceData__25[[#This Row],[frameTime]]*100</f>
        <v>99.93127147766323</v>
      </c>
      <c r="F87864">
        <v>7.5270000000000003E-4</v>
      </c>
      <c r="G87864">
        <v>3.258E-4</v>
      </c>
      <c r="H87864">
        <f t="shared" si="1372"/>
        <v>43.284176962933444</v>
      </c>
    </row>
    <row r="87865" spans="1:8" x14ac:dyDescent="0.3">
      <c r="A87865">
        <v>87864</v>
      </c>
      <c r="B87865">
        <v>500</v>
      </c>
      <c r="C87865">
        <v>2.9050000000000001E-4</v>
      </c>
      <c r="D87865">
        <v>2.9030000000000001E-4</v>
      </c>
      <c r="E87865">
        <f>performanceData__25[[#This Row],[tickTime]]/performanceData__25[[#This Row],[frameTime]]*100</f>
        <v>99.93115318416524</v>
      </c>
      <c r="F87865">
        <v>7.6449999999999999E-4</v>
      </c>
      <c r="G87865">
        <v>3.2610000000000001E-4</v>
      </c>
      <c r="H87865">
        <f t="shared" si="1372"/>
        <v>42.655330281229567</v>
      </c>
    </row>
    <row r="87866" spans="1:8" x14ac:dyDescent="0.3">
      <c r="A87866">
        <v>87865</v>
      </c>
      <c r="B87866">
        <v>500</v>
      </c>
      <c r="C87866">
        <v>2.989E-4</v>
      </c>
      <c r="D87866">
        <v>2.988E-4</v>
      </c>
      <c r="E87866">
        <f>performanceData__25[[#This Row],[tickTime]]/performanceData__25[[#This Row],[frameTime]]*100</f>
        <v>99.96654399464704</v>
      </c>
      <c r="F87866">
        <v>7.6300000000000001E-4</v>
      </c>
      <c r="G87866">
        <v>3.2749999999999999E-4</v>
      </c>
      <c r="H87866">
        <f t="shared" si="1372"/>
        <v>42.922673656618606</v>
      </c>
    </row>
    <row r="87867" spans="1:8" x14ac:dyDescent="0.3">
      <c r="A87867">
        <v>87866</v>
      </c>
      <c r="B87867">
        <v>500</v>
      </c>
      <c r="C87867">
        <v>2.9109999999999997E-4</v>
      </c>
      <c r="D87867">
        <v>2.9080000000000002E-4</v>
      </c>
      <c r="E87867">
        <f>performanceData__25[[#This Row],[tickTime]]/performanceData__25[[#This Row],[frameTime]]*100</f>
        <v>99.896942631398161</v>
      </c>
      <c r="F87867">
        <v>8.3520000000000003E-4</v>
      </c>
      <c r="G87867">
        <v>3.4610000000000001E-4</v>
      </c>
      <c r="H87867">
        <f t="shared" si="1372"/>
        <v>41.439176245210732</v>
      </c>
    </row>
    <row r="87868" spans="1:8" x14ac:dyDescent="0.3">
      <c r="A87868">
        <v>87867</v>
      </c>
      <c r="B87868">
        <v>500</v>
      </c>
      <c r="C87868">
        <v>2.9100000000000003E-4</v>
      </c>
      <c r="D87868">
        <v>2.9080000000000002E-4</v>
      </c>
      <c r="E87868">
        <f>performanceData__25[[#This Row],[tickTime]]/performanceData__25[[#This Row],[frameTime]]*100</f>
        <v>99.93127147766323</v>
      </c>
      <c r="F87868">
        <v>1.0888E-3</v>
      </c>
      <c r="G87868">
        <v>3.6249999999999998E-4</v>
      </c>
      <c r="H87868">
        <f t="shared" si="1372"/>
        <v>33.293534166054364</v>
      </c>
    </row>
    <row r="87869" spans="1:8" x14ac:dyDescent="0.3">
      <c r="A87869">
        <v>87868</v>
      </c>
      <c r="B87869">
        <v>500</v>
      </c>
      <c r="C87869">
        <v>2.9100000000000003E-4</v>
      </c>
      <c r="D87869">
        <v>2.9090000000000002E-4</v>
      </c>
      <c r="E87869">
        <f>performanceData__25[[#This Row],[tickTime]]/performanceData__25[[#This Row],[frameTime]]*100</f>
        <v>99.965635738831622</v>
      </c>
      <c r="F87869">
        <v>7.5940000000000003E-4</v>
      </c>
      <c r="G87869">
        <v>3.301E-4</v>
      </c>
      <c r="H87869">
        <f t="shared" si="1372"/>
        <v>43.468527785093492</v>
      </c>
    </row>
    <row r="87870" spans="1:8" x14ac:dyDescent="0.3">
      <c r="A87870">
        <v>87869</v>
      </c>
      <c r="B87870">
        <v>500</v>
      </c>
      <c r="C87870">
        <v>2.9129999999999998E-4</v>
      </c>
      <c r="D87870">
        <v>2.9109999999999997E-4</v>
      </c>
      <c r="E87870">
        <f>performanceData__25[[#This Row],[tickTime]]/performanceData__25[[#This Row],[frameTime]]*100</f>
        <v>99.931342258839678</v>
      </c>
      <c r="F87870">
        <v>7.5719999999999997E-4</v>
      </c>
      <c r="G87870">
        <v>3.2909999999999998E-4</v>
      </c>
      <c r="H87870">
        <f t="shared" si="1372"/>
        <v>43.46275752773375</v>
      </c>
    </row>
    <row r="87871" spans="1:8" x14ac:dyDescent="0.3">
      <c r="A87871">
        <v>87870</v>
      </c>
      <c r="B87871">
        <v>500</v>
      </c>
      <c r="C87871">
        <v>2.9020000000000001E-4</v>
      </c>
      <c r="D87871">
        <v>2.9E-4</v>
      </c>
      <c r="E87871">
        <f>performanceData__25[[#This Row],[tickTime]]/performanceData__25[[#This Row],[frameTime]]*100</f>
        <v>99.931082012405241</v>
      </c>
      <c r="F87871">
        <v>7.6579999999999997E-4</v>
      </c>
      <c r="G87871">
        <v>3.2949999999999999E-4</v>
      </c>
      <c r="H87871">
        <f t="shared" si="1372"/>
        <v>43.026899973883523</v>
      </c>
    </row>
    <row r="87872" spans="1:8" x14ac:dyDescent="0.3">
      <c r="A87872">
        <v>87871</v>
      </c>
      <c r="B87872">
        <v>500</v>
      </c>
      <c r="C87872">
        <v>2.9070000000000002E-4</v>
      </c>
      <c r="D87872">
        <v>2.9050000000000001E-4</v>
      </c>
      <c r="E87872">
        <f>performanceData__25[[#This Row],[tickTime]]/performanceData__25[[#This Row],[frameTime]]*100</f>
        <v>99.931200550395587</v>
      </c>
      <c r="F87872">
        <v>7.5889999999999996E-4</v>
      </c>
      <c r="G87872">
        <v>3.2860000000000002E-4</v>
      </c>
      <c r="H87872">
        <f t="shared" si="1372"/>
        <v>43.2995124522335</v>
      </c>
    </row>
    <row r="87873" spans="1:8" x14ac:dyDescent="0.3">
      <c r="A87873">
        <v>87872</v>
      </c>
      <c r="B87873">
        <v>500</v>
      </c>
      <c r="C87873">
        <v>2.9100000000000003E-4</v>
      </c>
      <c r="D87873">
        <v>2.9080000000000002E-4</v>
      </c>
      <c r="E87873">
        <f>performanceData__25[[#This Row],[tickTime]]/performanceData__25[[#This Row],[frameTime]]*100</f>
        <v>99.93127147766323</v>
      </c>
      <c r="F87873">
        <v>7.6499999999999995E-4</v>
      </c>
      <c r="G87873">
        <v>3.2909999999999998E-4</v>
      </c>
      <c r="H87873">
        <f t="shared" si="1372"/>
        <v>43.019607843137251</v>
      </c>
    </row>
    <row r="87874" spans="1:8" x14ac:dyDescent="0.3">
      <c r="A87874">
        <v>87873</v>
      </c>
      <c r="B87874">
        <v>500</v>
      </c>
      <c r="C87874">
        <v>2.9070000000000002E-4</v>
      </c>
      <c r="D87874">
        <v>2.9050000000000001E-4</v>
      </c>
      <c r="E87874">
        <f>performanceData__25[[#This Row],[tickTime]]/performanceData__25[[#This Row],[frameTime]]*100</f>
        <v>99.931200550395587</v>
      </c>
      <c r="F87874">
        <v>7.6369999999999997E-4</v>
      </c>
      <c r="G87874">
        <v>3.2939999999999998E-4</v>
      </c>
      <c r="H87874">
        <f t="shared" si="1372"/>
        <v>43.132119942385756</v>
      </c>
    </row>
    <row r="87875" spans="1:8" x14ac:dyDescent="0.3">
      <c r="A87875">
        <v>87874</v>
      </c>
      <c r="B87875">
        <v>500</v>
      </c>
      <c r="C87875">
        <v>2.9100000000000003E-4</v>
      </c>
      <c r="D87875">
        <v>2.9080000000000002E-4</v>
      </c>
      <c r="E87875">
        <f>performanceData__25[[#This Row],[tickTime]]/performanceData__25[[#This Row],[frameTime]]*100</f>
        <v>99.93127147766323</v>
      </c>
      <c r="F87875">
        <v>7.7450000000000001E-4</v>
      </c>
      <c r="G87875">
        <v>3.2650000000000002E-4</v>
      </c>
      <c r="H87875">
        <f t="shared" ref="H87875:H87938" si="1373">G87875/F87875*100</f>
        <v>42.156229825693998</v>
      </c>
    </row>
    <row r="87876" spans="1:8" x14ac:dyDescent="0.3">
      <c r="A87876">
        <v>87875</v>
      </c>
      <c r="B87876">
        <v>500</v>
      </c>
      <c r="C87876">
        <v>2.9100000000000003E-4</v>
      </c>
      <c r="D87876">
        <v>2.9090000000000002E-4</v>
      </c>
      <c r="E87876">
        <f>performanceData__25[[#This Row],[tickTime]]/performanceData__25[[#This Row],[frameTime]]*100</f>
        <v>99.965635738831622</v>
      </c>
      <c r="F87876">
        <v>8.6479999999999999E-4</v>
      </c>
      <c r="G87876">
        <v>3.5809999999999998E-4</v>
      </c>
      <c r="H87876">
        <f t="shared" si="1373"/>
        <v>41.408418131359845</v>
      </c>
    </row>
    <row r="87877" spans="1:8" x14ac:dyDescent="0.3">
      <c r="A87877">
        <v>87876</v>
      </c>
      <c r="B87877">
        <v>500</v>
      </c>
      <c r="C87877">
        <v>2.9100000000000003E-4</v>
      </c>
      <c r="D87877">
        <v>2.9070000000000002E-4</v>
      </c>
      <c r="E87877">
        <f>performanceData__25[[#This Row],[tickTime]]/performanceData__25[[#This Row],[frameTime]]*100</f>
        <v>99.896907216494839</v>
      </c>
      <c r="F87877">
        <v>1.0566E-3</v>
      </c>
      <c r="G87877">
        <v>3.3419999999999999E-4</v>
      </c>
      <c r="H87877">
        <f t="shared" si="1373"/>
        <v>31.629755820556504</v>
      </c>
    </row>
    <row r="87878" spans="1:8" x14ac:dyDescent="0.3">
      <c r="A87878">
        <v>87877</v>
      </c>
      <c r="B87878">
        <v>500</v>
      </c>
      <c r="C87878">
        <v>2.9060000000000002E-4</v>
      </c>
      <c r="D87878">
        <v>2.9050000000000001E-4</v>
      </c>
      <c r="E87878">
        <f>performanceData__25[[#This Row],[tickTime]]/performanceData__25[[#This Row],[frameTime]]*100</f>
        <v>99.96558843771507</v>
      </c>
      <c r="F87878">
        <v>7.5080000000000004E-4</v>
      </c>
      <c r="G87878">
        <v>3.2870000000000002E-4</v>
      </c>
      <c r="H87878">
        <f t="shared" si="1373"/>
        <v>43.779968034096967</v>
      </c>
    </row>
    <row r="87879" spans="1:8" x14ac:dyDescent="0.3">
      <c r="A87879">
        <v>87878</v>
      </c>
      <c r="B87879">
        <v>500</v>
      </c>
      <c r="C87879">
        <v>2.9090000000000002E-4</v>
      </c>
      <c r="D87879">
        <v>2.9070000000000002E-4</v>
      </c>
      <c r="E87879">
        <f>performanceData__25[[#This Row],[tickTime]]/performanceData__25[[#This Row],[frameTime]]*100</f>
        <v>99.931247851495357</v>
      </c>
      <c r="F87879">
        <v>7.5299999999999998E-4</v>
      </c>
      <c r="G87879">
        <v>3.299E-4</v>
      </c>
      <c r="H87879">
        <f t="shared" si="1373"/>
        <v>43.811420982735726</v>
      </c>
    </row>
    <row r="87880" spans="1:8" x14ac:dyDescent="0.3">
      <c r="A87880">
        <v>87879</v>
      </c>
      <c r="B87880">
        <v>500</v>
      </c>
      <c r="C87880">
        <v>2.9090000000000002E-4</v>
      </c>
      <c r="D87880">
        <v>2.9070000000000002E-4</v>
      </c>
      <c r="E87880">
        <f>performanceData__25[[#This Row],[tickTime]]/performanceData__25[[#This Row],[frameTime]]*100</f>
        <v>99.931247851495357</v>
      </c>
      <c r="F87880">
        <v>7.5929999999999997E-4</v>
      </c>
      <c r="G87880">
        <v>3.28E-4</v>
      </c>
      <c r="H87880">
        <f t="shared" si="1373"/>
        <v>43.197682075595942</v>
      </c>
    </row>
    <row r="87881" spans="1:8" x14ac:dyDescent="0.3">
      <c r="A87881">
        <v>87880</v>
      </c>
      <c r="B87881">
        <v>500</v>
      </c>
      <c r="C87881">
        <v>2.9070000000000002E-4</v>
      </c>
      <c r="D87881">
        <v>2.9040000000000001E-4</v>
      </c>
      <c r="E87881">
        <f>performanceData__25[[#This Row],[tickTime]]/performanceData__25[[#This Row],[frameTime]]*100</f>
        <v>99.896800825593388</v>
      </c>
      <c r="F87881">
        <v>7.9199999999999995E-4</v>
      </c>
      <c r="G87881">
        <v>3.7439999999999999E-4</v>
      </c>
      <c r="H87881">
        <f t="shared" si="1373"/>
        <v>47.27272727272728</v>
      </c>
    </row>
    <row r="87882" spans="1:8" x14ac:dyDescent="0.3">
      <c r="A87882">
        <v>87881</v>
      </c>
      <c r="B87882">
        <v>500</v>
      </c>
      <c r="C87882">
        <v>2.9050000000000001E-4</v>
      </c>
      <c r="D87882">
        <v>2.9030000000000001E-4</v>
      </c>
      <c r="E87882">
        <f>performanceData__25[[#This Row],[tickTime]]/performanceData__25[[#This Row],[frameTime]]*100</f>
        <v>99.93115318416524</v>
      </c>
      <c r="F87882">
        <v>7.5359999999999999E-4</v>
      </c>
      <c r="G87882">
        <v>3.2939999999999998E-4</v>
      </c>
      <c r="H87882">
        <f t="shared" si="1373"/>
        <v>43.710191082802545</v>
      </c>
    </row>
    <row r="87883" spans="1:8" x14ac:dyDescent="0.3">
      <c r="A87883">
        <v>87882</v>
      </c>
      <c r="B87883">
        <v>500</v>
      </c>
      <c r="C87883">
        <v>2.9080000000000002E-4</v>
      </c>
      <c r="D87883">
        <v>2.9060000000000002E-4</v>
      </c>
      <c r="E87883">
        <f>performanceData__25[[#This Row],[tickTime]]/performanceData__25[[#This Row],[frameTime]]*100</f>
        <v>99.931224209078408</v>
      </c>
      <c r="F87883">
        <v>7.6389999999999997E-4</v>
      </c>
      <c r="G87883">
        <v>3.2919999999999998E-4</v>
      </c>
      <c r="H87883">
        <f t="shared" si="1373"/>
        <v>43.094645896059689</v>
      </c>
    </row>
    <row r="87884" spans="1:8" x14ac:dyDescent="0.3">
      <c r="A87884">
        <v>87883</v>
      </c>
      <c r="B87884">
        <v>500</v>
      </c>
      <c r="C87884">
        <v>2.9050000000000001E-4</v>
      </c>
      <c r="D87884">
        <v>2.9020000000000001E-4</v>
      </c>
      <c r="E87884">
        <f>performanceData__25[[#This Row],[tickTime]]/performanceData__25[[#This Row],[frameTime]]*100</f>
        <v>99.896729776247852</v>
      </c>
      <c r="F87884">
        <v>8.432E-4</v>
      </c>
      <c r="G87884">
        <v>3.413E-4</v>
      </c>
      <c r="H87884">
        <f t="shared" si="1373"/>
        <v>40.476755218216319</v>
      </c>
    </row>
    <row r="87885" spans="1:8" x14ac:dyDescent="0.3">
      <c r="A87885">
        <v>87884</v>
      </c>
      <c r="B87885">
        <v>500</v>
      </c>
      <c r="C87885">
        <v>2.9119999999999998E-4</v>
      </c>
      <c r="D87885">
        <v>2.9100000000000003E-4</v>
      </c>
      <c r="E87885">
        <f>performanceData__25[[#This Row],[tickTime]]/performanceData__25[[#This Row],[frameTime]]*100</f>
        <v>99.9313186813187</v>
      </c>
      <c r="F87885">
        <v>1.4465000000000001E-3</v>
      </c>
      <c r="G87885">
        <v>3.5260000000000001E-4</v>
      </c>
      <c r="H87885">
        <f t="shared" si="1373"/>
        <v>24.376080193570687</v>
      </c>
    </row>
    <row r="87886" spans="1:8" x14ac:dyDescent="0.3">
      <c r="A87886">
        <v>87885</v>
      </c>
      <c r="B87886">
        <v>500</v>
      </c>
      <c r="C87886">
        <v>2.9109999999999997E-4</v>
      </c>
      <c r="D87886">
        <v>2.9090000000000002E-4</v>
      </c>
      <c r="E87886">
        <f>performanceData__25[[#This Row],[tickTime]]/performanceData__25[[#This Row],[frameTime]]*100</f>
        <v>99.931295087598784</v>
      </c>
      <c r="F87886">
        <v>7.7010000000000002E-4</v>
      </c>
      <c r="G87886">
        <v>3.367E-4</v>
      </c>
      <c r="H87886">
        <f t="shared" si="1373"/>
        <v>43.72159459810414</v>
      </c>
    </row>
    <row r="87887" spans="1:8" x14ac:dyDescent="0.3">
      <c r="A87887">
        <v>87886</v>
      </c>
      <c r="B87887">
        <v>500</v>
      </c>
      <c r="C87887">
        <v>2.9090000000000002E-4</v>
      </c>
      <c r="D87887">
        <v>2.9070000000000002E-4</v>
      </c>
      <c r="E87887">
        <f>performanceData__25[[#This Row],[tickTime]]/performanceData__25[[#This Row],[frameTime]]*100</f>
        <v>99.931247851495357</v>
      </c>
      <c r="F87887">
        <v>7.3660000000000002E-4</v>
      </c>
      <c r="G87887">
        <v>3.302E-4</v>
      </c>
      <c r="H87887">
        <f t="shared" si="1373"/>
        <v>44.827586206896555</v>
      </c>
    </row>
    <row r="87888" spans="1:8" x14ac:dyDescent="0.3">
      <c r="A87888">
        <v>87887</v>
      </c>
      <c r="B87888">
        <v>500</v>
      </c>
      <c r="C87888">
        <v>2.9100000000000003E-4</v>
      </c>
      <c r="D87888">
        <v>2.9080000000000002E-4</v>
      </c>
      <c r="E87888">
        <f>performanceData__25[[#This Row],[tickTime]]/performanceData__25[[#This Row],[frameTime]]*100</f>
        <v>99.93127147766323</v>
      </c>
      <c r="F87888">
        <v>7.5199999999999996E-4</v>
      </c>
      <c r="G87888">
        <v>3.2679999999999997E-4</v>
      </c>
      <c r="H87888">
        <f t="shared" si="1373"/>
        <v>43.457446808510639</v>
      </c>
    </row>
    <row r="87889" spans="1:8" x14ac:dyDescent="0.3">
      <c r="A87889">
        <v>87888</v>
      </c>
      <c r="B87889">
        <v>500</v>
      </c>
      <c r="C87889">
        <v>2.9100000000000003E-4</v>
      </c>
      <c r="D87889">
        <v>2.9080000000000002E-4</v>
      </c>
      <c r="E87889">
        <f>performanceData__25[[#This Row],[tickTime]]/performanceData__25[[#This Row],[frameTime]]*100</f>
        <v>99.93127147766323</v>
      </c>
      <c r="F87889">
        <v>7.6449999999999999E-4</v>
      </c>
      <c r="G87889">
        <v>3.2660000000000002E-4</v>
      </c>
      <c r="H87889">
        <f t="shared" si="1373"/>
        <v>42.720732504905165</v>
      </c>
    </row>
    <row r="87890" spans="1:8" x14ac:dyDescent="0.3">
      <c r="A87890">
        <v>87889</v>
      </c>
      <c r="B87890">
        <v>500</v>
      </c>
      <c r="C87890">
        <v>2.9750000000000002E-4</v>
      </c>
      <c r="D87890">
        <v>2.9730000000000002E-4</v>
      </c>
      <c r="E87890">
        <f>performanceData__25[[#This Row],[tickTime]]/performanceData__25[[#This Row],[frameTime]]*100</f>
        <v>99.932773109243698</v>
      </c>
      <c r="F87890">
        <v>7.605E-4</v>
      </c>
      <c r="G87890">
        <v>3.2939999999999998E-4</v>
      </c>
      <c r="H87890">
        <f t="shared" si="1373"/>
        <v>43.31360946745562</v>
      </c>
    </row>
    <row r="87891" spans="1:8" x14ac:dyDescent="0.3">
      <c r="A87891">
        <v>87890</v>
      </c>
      <c r="B87891">
        <v>500</v>
      </c>
      <c r="C87891">
        <v>3.0299999999999999E-4</v>
      </c>
      <c r="D87891">
        <v>3.0289999999999999E-4</v>
      </c>
      <c r="E87891">
        <f>performanceData__25[[#This Row],[tickTime]]/performanceData__25[[#This Row],[frameTime]]*100</f>
        <v>99.966996699669963</v>
      </c>
      <c r="F87891">
        <v>7.6300000000000001E-4</v>
      </c>
      <c r="G87891">
        <v>3.2739999999999999E-4</v>
      </c>
      <c r="H87891">
        <f t="shared" si="1373"/>
        <v>42.909567496723461</v>
      </c>
    </row>
    <row r="87892" spans="1:8" x14ac:dyDescent="0.3">
      <c r="A87892">
        <v>87891</v>
      </c>
      <c r="B87892">
        <v>500</v>
      </c>
      <c r="C87892">
        <v>2.9080000000000002E-4</v>
      </c>
      <c r="D87892">
        <v>2.9050000000000001E-4</v>
      </c>
      <c r="E87892">
        <f>performanceData__25[[#This Row],[tickTime]]/performanceData__25[[#This Row],[frameTime]]*100</f>
        <v>99.896836313617612</v>
      </c>
      <c r="F87892">
        <v>8.0860000000000003E-4</v>
      </c>
      <c r="G87892">
        <v>3.2679999999999997E-4</v>
      </c>
      <c r="H87892">
        <f t="shared" si="1373"/>
        <v>40.415533020034623</v>
      </c>
    </row>
    <row r="87893" spans="1:8" x14ac:dyDescent="0.3">
      <c r="A87893">
        <v>87892</v>
      </c>
      <c r="B87893">
        <v>500</v>
      </c>
      <c r="C87893">
        <v>2.9119999999999998E-4</v>
      </c>
      <c r="D87893">
        <v>2.9109999999999997E-4</v>
      </c>
      <c r="E87893">
        <f>performanceData__25[[#This Row],[tickTime]]/performanceData__25[[#This Row],[frameTime]]*100</f>
        <v>99.965659340659343</v>
      </c>
      <c r="F87893">
        <v>1.2374E-3</v>
      </c>
      <c r="G87893">
        <v>3.7350000000000003E-4</v>
      </c>
      <c r="H87893">
        <f t="shared" si="1373"/>
        <v>30.184257313722323</v>
      </c>
    </row>
    <row r="87894" spans="1:8" x14ac:dyDescent="0.3">
      <c r="A87894">
        <v>87893</v>
      </c>
      <c r="B87894">
        <v>500</v>
      </c>
      <c r="C87894">
        <v>2.9109999999999997E-4</v>
      </c>
      <c r="D87894">
        <v>2.9080000000000002E-4</v>
      </c>
      <c r="E87894">
        <f>performanceData__25[[#This Row],[tickTime]]/performanceData__25[[#This Row],[frameTime]]*100</f>
        <v>99.896942631398161</v>
      </c>
      <c r="F87894">
        <v>7.6559999999999996E-4</v>
      </c>
      <c r="G87894">
        <v>3.3369999999999998E-4</v>
      </c>
      <c r="H87894">
        <f t="shared" si="1373"/>
        <v>43.586729362591434</v>
      </c>
    </row>
    <row r="87895" spans="1:8" x14ac:dyDescent="0.3">
      <c r="A87895">
        <v>87894</v>
      </c>
      <c r="B87895">
        <v>500</v>
      </c>
      <c r="C87895">
        <v>2.9080000000000002E-4</v>
      </c>
      <c r="D87895">
        <v>2.9060000000000002E-4</v>
      </c>
      <c r="E87895">
        <f>performanceData__25[[#This Row],[tickTime]]/performanceData__25[[#This Row],[frameTime]]*100</f>
        <v>99.931224209078408</v>
      </c>
      <c r="F87895">
        <v>7.4049999999999995E-4</v>
      </c>
      <c r="G87895">
        <v>3.2820000000000001E-4</v>
      </c>
      <c r="H87895">
        <f t="shared" si="1373"/>
        <v>44.321404456448349</v>
      </c>
    </row>
    <row r="87896" spans="1:8" x14ac:dyDescent="0.3">
      <c r="A87896">
        <v>87895</v>
      </c>
      <c r="B87896">
        <v>500</v>
      </c>
      <c r="C87896">
        <v>2.9040000000000001E-4</v>
      </c>
      <c r="D87896">
        <v>2.9030000000000001E-4</v>
      </c>
      <c r="E87896">
        <f>performanceData__25[[#This Row],[tickTime]]/performanceData__25[[#This Row],[frameTime]]*100</f>
        <v>99.965564738292017</v>
      </c>
      <c r="F87896">
        <v>7.6349999999999996E-4</v>
      </c>
      <c r="G87896">
        <v>3.256E-4</v>
      </c>
      <c r="H87896">
        <f t="shared" si="1373"/>
        <v>42.645710543549448</v>
      </c>
    </row>
    <row r="87897" spans="1:8" x14ac:dyDescent="0.3">
      <c r="A87897">
        <v>87896</v>
      </c>
      <c r="B87897">
        <v>500</v>
      </c>
      <c r="C87897">
        <v>2.9100000000000003E-4</v>
      </c>
      <c r="D87897">
        <v>2.9070000000000002E-4</v>
      </c>
      <c r="E87897">
        <f>performanceData__25[[#This Row],[tickTime]]/performanceData__25[[#This Row],[frameTime]]*100</f>
        <v>99.896907216494839</v>
      </c>
      <c r="F87897">
        <v>7.5860000000000001E-4</v>
      </c>
      <c r="G87897">
        <v>3.2759999999999999E-4</v>
      </c>
      <c r="H87897">
        <f t="shared" si="1373"/>
        <v>43.184814131294488</v>
      </c>
    </row>
    <row r="87898" spans="1:8" x14ac:dyDescent="0.3">
      <c r="A87898">
        <v>87897</v>
      </c>
      <c r="B87898">
        <v>500</v>
      </c>
      <c r="C87898">
        <v>2.9050000000000001E-4</v>
      </c>
      <c r="D87898">
        <v>2.9040000000000001E-4</v>
      </c>
      <c r="E87898">
        <f>performanceData__25[[#This Row],[tickTime]]/performanceData__25[[#This Row],[frameTime]]*100</f>
        <v>99.965576592082613</v>
      </c>
      <c r="F87898">
        <v>7.6460000000000005E-4</v>
      </c>
      <c r="G87898">
        <v>3.3E-4</v>
      </c>
      <c r="H87898">
        <f t="shared" si="1373"/>
        <v>43.159822129217886</v>
      </c>
    </row>
    <row r="87899" spans="1:8" x14ac:dyDescent="0.3">
      <c r="A87899">
        <v>87898</v>
      </c>
      <c r="B87899">
        <v>500</v>
      </c>
      <c r="C87899">
        <v>2.9070000000000002E-4</v>
      </c>
      <c r="D87899">
        <v>2.9040000000000001E-4</v>
      </c>
      <c r="E87899">
        <f>performanceData__25[[#This Row],[tickTime]]/performanceData__25[[#This Row],[frameTime]]*100</f>
        <v>99.896800825593388</v>
      </c>
      <c r="F87899">
        <v>9.1640000000000005E-4</v>
      </c>
      <c r="G87899">
        <v>3.2749999999999999E-4</v>
      </c>
      <c r="H87899">
        <f t="shared" si="1373"/>
        <v>35.737669140113489</v>
      </c>
    </row>
    <row r="87900" spans="1:8" x14ac:dyDescent="0.3">
      <c r="A87900">
        <v>87899</v>
      </c>
      <c r="B87900">
        <v>500</v>
      </c>
      <c r="C87900">
        <v>2.9040000000000001E-4</v>
      </c>
      <c r="D87900">
        <v>2.9030000000000001E-4</v>
      </c>
      <c r="E87900">
        <f>performanceData__25[[#This Row],[tickTime]]/performanceData__25[[#This Row],[frameTime]]*100</f>
        <v>99.965564738292017</v>
      </c>
      <c r="F87900">
        <v>8.1439999999999995E-4</v>
      </c>
      <c r="G87900">
        <v>3.458E-4</v>
      </c>
      <c r="H87900">
        <f t="shared" si="1373"/>
        <v>42.460707269155208</v>
      </c>
    </row>
    <row r="87901" spans="1:8" x14ac:dyDescent="0.3">
      <c r="A87901">
        <v>87900</v>
      </c>
      <c r="B87901">
        <v>500</v>
      </c>
      <c r="C87901">
        <v>2.9090000000000002E-4</v>
      </c>
      <c r="D87901">
        <v>2.9060000000000002E-4</v>
      </c>
      <c r="E87901">
        <f>performanceData__25[[#This Row],[tickTime]]/performanceData__25[[#This Row],[frameTime]]*100</f>
        <v>99.896871777243035</v>
      </c>
      <c r="F87901">
        <v>8.6759999999999995E-4</v>
      </c>
      <c r="G87901">
        <v>3.5290000000000001E-4</v>
      </c>
      <c r="H87901">
        <f t="shared" si="1373"/>
        <v>40.675426463808215</v>
      </c>
    </row>
    <row r="87902" spans="1:8" x14ac:dyDescent="0.3">
      <c r="A87902">
        <v>87901</v>
      </c>
      <c r="B87902">
        <v>500</v>
      </c>
      <c r="C87902">
        <v>2.9090000000000002E-4</v>
      </c>
      <c r="D87902">
        <v>2.9080000000000002E-4</v>
      </c>
      <c r="E87902">
        <f>performanceData__25[[#This Row],[tickTime]]/performanceData__25[[#This Row],[frameTime]]*100</f>
        <v>99.965623925747678</v>
      </c>
      <c r="F87902">
        <v>9.7519999999999996E-4</v>
      </c>
      <c r="G87902">
        <v>3.4089999999999999E-4</v>
      </c>
      <c r="H87902">
        <f t="shared" si="1373"/>
        <v>34.956931911402791</v>
      </c>
    </row>
    <row r="87903" spans="1:8" x14ac:dyDescent="0.3">
      <c r="A87903">
        <v>87902</v>
      </c>
      <c r="B87903">
        <v>500</v>
      </c>
      <c r="C87903">
        <v>2.9070000000000002E-4</v>
      </c>
      <c r="D87903">
        <v>2.9060000000000002E-4</v>
      </c>
      <c r="E87903">
        <f>performanceData__25[[#This Row],[tickTime]]/performanceData__25[[#This Row],[frameTime]]*100</f>
        <v>99.965600275197801</v>
      </c>
      <c r="F87903">
        <v>7.6190000000000003E-4</v>
      </c>
      <c r="G87903">
        <v>3.3199999999999999E-4</v>
      </c>
      <c r="H87903">
        <f t="shared" si="1373"/>
        <v>43.575272345452156</v>
      </c>
    </row>
    <row r="87904" spans="1:8" x14ac:dyDescent="0.3">
      <c r="A87904">
        <v>87903</v>
      </c>
      <c r="B87904">
        <v>500</v>
      </c>
      <c r="C87904">
        <v>2.9280000000000002E-4</v>
      </c>
      <c r="D87904">
        <v>2.9189999999999999E-4</v>
      </c>
      <c r="E87904">
        <f>performanceData__25[[#This Row],[tickTime]]/performanceData__25[[#This Row],[frameTime]]*100</f>
        <v>99.692622950819668</v>
      </c>
      <c r="F87904">
        <v>7.5989999999999999E-4</v>
      </c>
      <c r="G87904">
        <v>3.3090000000000002E-4</v>
      </c>
      <c r="H87904">
        <f t="shared" si="1373"/>
        <v>43.545203316225823</v>
      </c>
    </row>
    <row r="87905" spans="1:8" x14ac:dyDescent="0.3">
      <c r="A87905">
        <v>87904</v>
      </c>
      <c r="B87905">
        <v>500</v>
      </c>
      <c r="C87905">
        <v>3.0709999999999998E-4</v>
      </c>
      <c r="D87905">
        <v>3.0699999999999998E-4</v>
      </c>
      <c r="E87905">
        <f>performanceData__25[[#This Row],[tickTime]]/performanceData__25[[#This Row],[frameTime]]*100</f>
        <v>99.967437316834904</v>
      </c>
      <c r="F87905">
        <v>7.6250000000000005E-4</v>
      </c>
      <c r="G87905">
        <v>3.2840000000000001E-4</v>
      </c>
      <c r="H87905">
        <f t="shared" si="1373"/>
        <v>43.068852459016391</v>
      </c>
    </row>
    <row r="87906" spans="1:8" x14ac:dyDescent="0.3">
      <c r="A87906">
        <v>87905</v>
      </c>
      <c r="B87906">
        <v>500</v>
      </c>
      <c r="C87906">
        <v>3.1139999999999998E-4</v>
      </c>
      <c r="D87906">
        <v>3.1110000000000003E-4</v>
      </c>
      <c r="E87906">
        <f>performanceData__25[[#This Row],[tickTime]]/performanceData__25[[#This Row],[frameTime]]*100</f>
        <v>99.903660886319855</v>
      </c>
      <c r="F87906">
        <v>7.6579999999999997E-4</v>
      </c>
      <c r="G87906">
        <v>3.279E-4</v>
      </c>
      <c r="H87906">
        <f t="shared" si="1373"/>
        <v>42.817968137895015</v>
      </c>
    </row>
    <row r="87907" spans="1:8" x14ac:dyDescent="0.3">
      <c r="A87907">
        <v>87906</v>
      </c>
      <c r="B87907">
        <v>500</v>
      </c>
      <c r="C87907">
        <v>3.033E-4</v>
      </c>
      <c r="D87907">
        <v>3.0309999999999999E-4</v>
      </c>
      <c r="E87907">
        <f>performanceData__25[[#This Row],[tickTime]]/performanceData__25[[#This Row],[frameTime]]*100</f>
        <v>99.934058687767887</v>
      </c>
      <c r="F87907">
        <v>7.5900000000000002E-4</v>
      </c>
      <c r="G87907">
        <v>3.2529999999999999E-4</v>
      </c>
      <c r="H87907">
        <f t="shared" si="1373"/>
        <v>42.859025032938078</v>
      </c>
    </row>
    <row r="87908" spans="1:8" x14ac:dyDescent="0.3">
      <c r="A87908">
        <v>87907</v>
      </c>
      <c r="B87908">
        <v>500</v>
      </c>
      <c r="C87908">
        <v>2.9080000000000002E-4</v>
      </c>
      <c r="D87908">
        <v>2.9060000000000002E-4</v>
      </c>
      <c r="E87908">
        <f>performanceData__25[[#This Row],[tickTime]]/performanceData__25[[#This Row],[frameTime]]*100</f>
        <v>99.931224209078408</v>
      </c>
      <c r="F87908">
        <v>7.6210000000000004E-4</v>
      </c>
      <c r="G87908">
        <v>3.279E-4</v>
      </c>
      <c r="H87908">
        <f t="shared" si="1373"/>
        <v>43.025849626033327</v>
      </c>
    </row>
    <row r="87909" spans="1:8" x14ac:dyDescent="0.3">
      <c r="A87909">
        <v>87908</v>
      </c>
      <c r="B87909">
        <v>500</v>
      </c>
      <c r="C87909">
        <v>2.9139999999999998E-4</v>
      </c>
      <c r="D87909">
        <v>2.9119999999999998E-4</v>
      </c>
      <c r="E87909">
        <f>performanceData__25[[#This Row],[tickTime]]/performanceData__25[[#This Row],[frameTime]]*100</f>
        <v>99.931365820178456</v>
      </c>
      <c r="F87909">
        <v>8.3900000000000001E-4</v>
      </c>
      <c r="G87909">
        <v>3.4069999999999999E-4</v>
      </c>
      <c r="H87909">
        <f t="shared" si="1373"/>
        <v>40.607866507747318</v>
      </c>
    </row>
    <row r="87910" spans="1:8" x14ac:dyDescent="0.3">
      <c r="A87910">
        <v>87909</v>
      </c>
      <c r="B87910">
        <v>500</v>
      </c>
      <c r="C87910">
        <v>2.9119999999999998E-4</v>
      </c>
      <c r="D87910">
        <v>2.9109999999999997E-4</v>
      </c>
      <c r="E87910">
        <f>performanceData__25[[#This Row],[tickTime]]/performanceData__25[[#This Row],[frameTime]]*100</f>
        <v>99.965659340659343</v>
      </c>
      <c r="F87910">
        <v>1.3803999999999999E-3</v>
      </c>
      <c r="G87910">
        <v>3.8289999999999998E-4</v>
      </c>
      <c r="H87910">
        <f t="shared" si="1373"/>
        <v>27.738336713995942</v>
      </c>
    </row>
    <row r="87911" spans="1:8" x14ac:dyDescent="0.3">
      <c r="A87911">
        <v>87910</v>
      </c>
      <c r="B87911">
        <v>500</v>
      </c>
      <c r="C87911">
        <v>2.9159999999999999E-4</v>
      </c>
      <c r="D87911">
        <v>2.9139999999999998E-4</v>
      </c>
      <c r="E87911">
        <f>performanceData__25[[#This Row],[tickTime]]/performanceData__25[[#This Row],[frameTime]]*100</f>
        <v>99.931412894375853</v>
      </c>
      <c r="F87911">
        <v>7.7309999999999998E-4</v>
      </c>
      <c r="G87911">
        <v>3.3500000000000001E-4</v>
      </c>
      <c r="H87911">
        <f t="shared" si="1373"/>
        <v>43.332039839606779</v>
      </c>
    </row>
    <row r="87912" spans="1:8" x14ac:dyDescent="0.3">
      <c r="A87912">
        <v>87911</v>
      </c>
      <c r="B87912">
        <v>500</v>
      </c>
      <c r="C87912">
        <v>2.9090000000000002E-4</v>
      </c>
      <c r="D87912">
        <v>2.9070000000000002E-4</v>
      </c>
      <c r="E87912">
        <f>performanceData__25[[#This Row],[tickTime]]/performanceData__25[[#This Row],[frameTime]]*100</f>
        <v>99.931247851495357</v>
      </c>
      <c r="F87912">
        <v>7.2979999999999996E-4</v>
      </c>
      <c r="G87912">
        <v>3.2860000000000002E-4</v>
      </c>
      <c r="H87912">
        <f t="shared" si="1373"/>
        <v>45.026034530008225</v>
      </c>
    </row>
    <row r="87913" spans="1:8" x14ac:dyDescent="0.3">
      <c r="A87913">
        <v>87912</v>
      </c>
      <c r="B87913">
        <v>500</v>
      </c>
      <c r="C87913">
        <v>2.9339999999999998E-4</v>
      </c>
      <c r="D87913">
        <v>2.9320000000000003E-4</v>
      </c>
      <c r="E87913">
        <f>performanceData__25[[#This Row],[tickTime]]/performanceData__25[[#This Row],[frameTime]]*100</f>
        <v>99.931833674164977</v>
      </c>
      <c r="F87913">
        <v>7.5929999999999997E-4</v>
      </c>
      <c r="G87913">
        <v>3.2709999999999998E-4</v>
      </c>
      <c r="H87913">
        <f t="shared" si="1373"/>
        <v>43.079151850388513</v>
      </c>
    </row>
    <row r="87914" spans="1:8" x14ac:dyDescent="0.3">
      <c r="A87914">
        <v>87913</v>
      </c>
      <c r="B87914">
        <v>500</v>
      </c>
      <c r="C87914">
        <v>2.9320000000000003E-4</v>
      </c>
      <c r="D87914">
        <v>2.9290000000000002E-4</v>
      </c>
      <c r="E87914">
        <f>performanceData__25[[#This Row],[tickTime]]/performanceData__25[[#This Row],[frameTime]]*100</f>
        <v>99.89768076398363</v>
      </c>
      <c r="F87914">
        <v>7.6029999999999999E-4</v>
      </c>
      <c r="G87914">
        <v>3.3040000000000001E-4</v>
      </c>
      <c r="H87914">
        <f t="shared" si="1373"/>
        <v>43.456530316980142</v>
      </c>
    </row>
    <row r="87915" spans="1:8" x14ac:dyDescent="0.3">
      <c r="A87915">
        <v>87914</v>
      </c>
      <c r="B87915">
        <v>500</v>
      </c>
      <c r="C87915">
        <v>2.9129999999999998E-4</v>
      </c>
      <c r="D87915">
        <v>2.9109999999999997E-4</v>
      </c>
      <c r="E87915">
        <f>performanceData__25[[#This Row],[tickTime]]/performanceData__25[[#This Row],[frameTime]]*100</f>
        <v>99.931342258839678</v>
      </c>
      <c r="F87915">
        <v>7.6630000000000003E-4</v>
      </c>
      <c r="G87915">
        <v>3.2689999999999998E-4</v>
      </c>
      <c r="H87915">
        <f t="shared" si="1373"/>
        <v>42.659532820044369</v>
      </c>
    </row>
    <row r="87916" spans="1:8" x14ac:dyDescent="0.3">
      <c r="A87916">
        <v>87915</v>
      </c>
      <c r="B87916">
        <v>500</v>
      </c>
      <c r="C87916">
        <v>2.9139999999999998E-4</v>
      </c>
      <c r="D87916">
        <v>2.9119999999999998E-4</v>
      </c>
      <c r="E87916">
        <f>performanceData__25[[#This Row],[tickTime]]/performanceData__25[[#This Row],[frameTime]]*100</f>
        <v>99.931365820178456</v>
      </c>
      <c r="F87916">
        <v>7.5960000000000003E-4</v>
      </c>
      <c r="G87916">
        <v>3.2759999999999999E-4</v>
      </c>
      <c r="H87916">
        <f t="shared" si="1373"/>
        <v>43.127962085308056</v>
      </c>
    </row>
    <row r="87917" spans="1:8" x14ac:dyDescent="0.3">
      <c r="A87917">
        <v>87916</v>
      </c>
      <c r="B87917">
        <v>500</v>
      </c>
      <c r="C87917">
        <v>2.9090000000000002E-4</v>
      </c>
      <c r="D87917">
        <v>2.9080000000000002E-4</v>
      </c>
      <c r="E87917">
        <f>performanceData__25[[#This Row],[tickTime]]/performanceData__25[[#This Row],[frameTime]]*100</f>
        <v>99.965623925747678</v>
      </c>
      <c r="F87917">
        <v>8.1490000000000002E-4</v>
      </c>
      <c r="G87917">
        <v>3.233E-4</v>
      </c>
      <c r="H87917">
        <f t="shared" si="1373"/>
        <v>39.673579580316606</v>
      </c>
    </row>
    <row r="87918" spans="1:8" x14ac:dyDescent="0.3">
      <c r="A87918">
        <v>87917</v>
      </c>
      <c r="B87918">
        <v>500</v>
      </c>
      <c r="C87918">
        <v>2.9100000000000003E-4</v>
      </c>
      <c r="D87918">
        <v>2.9080000000000002E-4</v>
      </c>
      <c r="E87918">
        <f>performanceData__25[[#This Row],[tickTime]]/performanceData__25[[#This Row],[frameTime]]*100</f>
        <v>99.93127147766323</v>
      </c>
      <c r="F87918">
        <v>1.3097E-3</v>
      </c>
      <c r="G87918">
        <v>4.0279999999999998E-4</v>
      </c>
      <c r="H87918">
        <f t="shared" si="1373"/>
        <v>30.755134763686335</v>
      </c>
    </row>
    <row r="87919" spans="1:8" x14ac:dyDescent="0.3">
      <c r="A87919">
        <v>87918</v>
      </c>
      <c r="B87919">
        <v>500</v>
      </c>
      <c r="C87919">
        <v>2.9119999999999998E-4</v>
      </c>
      <c r="D87919">
        <v>2.9100000000000003E-4</v>
      </c>
      <c r="E87919">
        <f>performanceData__25[[#This Row],[tickTime]]/performanceData__25[[#This Row],[frameTime]]*100</f>
        <v>99.9313186813187</v>
      </c>
      <c r="F87919">
        <v>8.2649999999999998E-4</v>
      </c>
      <c r="G87919">
        <v>3.3819999999999998E-4</v>
      </c>
      <c r="H87919">
        <f t="shared" si="1373"/>
        <v>40.919540229885051</v>
      </c>
    </row>
    <row r="87920" spans="1:8" x14ac:dyDescent="0.3">
      <c r="A87920">
        <v>87919</v>
      </c>
      <c r="B87920">
        <v>500</v>
      </c>
      <c r="C87920">
        <v>2.9129999999999998E-4</v>
      </c>
      <c r="D87920">
        <v>2.9119999999999998E-4</v>
      </c>
      <c r="E87920">
        <f>performanceData__25[[#This Row],[tickTime]]/performanceData__25[[#This Row],[frameTime]]*100</f>
        <v>99.965671129419846</v>
      </c>
      <c r="F87920">
        <v>7.5020000000000002E-4</v>
      </c>
      <c r="G87920">
        <v>3.3649999999999999E-4</v>
      </c>
      <c r="H87920">
        <f t="shared" si="1373"/>
        <v>44.854705411890158</v>
      </c>
    </row>
    <row r="87921" spans="1:8" x14ac:dyDescent="0.3">
      <c r="A87921">
        <v>87920</v>
      </c>
      <c r="B87921">
        <v>500</v>
      </c>
      <c r="C87921">
        <v>2.9139999999999998E-4</v>
      </c>
      <c r="D87921">
        <v>2.9129999999999998E-4</v>
      </c>
      <c r="E87921">
        <f>performanceData__25[[#This Row],[tickTime]]/performanceData__25[[#This Row],[frameTime]]*100</f>
        <v>99.965682910089228</v>
      </c>
      <c r="F87921">
        <v>7.4030000000000005E-4</v>
      </c>
      <c r="G87921">
        <v>3.323E-4</v>
      </c>
      <c r="H87921">
        <f t="shared" si="1373"/>
        <v>44.887207888693773</v>
      </c>
    </row>
    <row r="87922" spans="1:8" x14ac:dyDescent="0.3">
      <c r="A87922">
        <v>87921</v>
      </c>
      <c r="B87922">
        <v>500</v>
      </c>
      <c r="C87922">
        <v>2.9149999999999998E-4</v>
      </c>
      <c r="D87922">
        <v>2.9119999999999998E-4</v>
      </c>
      <c r="E87922">
        <f>performanceData__25[[#This Row],[tickTime]]/performanceData__25[[#This Row],[frameTime]]*100</f>
        <v>99.897084048027438</v>
      </c>
      <c r="F87922">
        <v>7.2679999999999999E-4</v>
      </c>
      <c r="G87922">
        <v>3.2919999999999998E-4</v>
      </c>
      <c r="H87922">
        <f t="shared" si="1373"/>
        <v>45.294441386901482</v>
      </c>
    </row>
    <row r="87923" spans="1:8" x14ac:dyDescent="0.3">
      <c r="A87923">
        <v>87922</v>
      </c>
      <c r="B87923">
        <v>500</v>
      </c>
      <c r="C87923">
        <v>2.9109999999999997E-4</v>
      </c>
      <c r="D87923">
        <v>2.9090000000000002E-4</v>
      </c>
      <c r="E87923">
        <f>performanceData__25[[#This Row],[tickTime]]/performanceData__25[[#This Row],[frameTime]]*100</f>
        <v>99.931295087598784</v>
      </c>
      <c r="F87923">
        <v>7.5159999999999995E-4</v>
      </c>
      <c r="G87923">
        <v>3.2959999999999999E-4</v>
      </c>
      <c r="H87923">
        <f t="shared" si="1373"/>
        <v>43.853113358169239</v>
      </c>
    </row>
    <row r="87924" spans="1:8" x14ac:dyDescent="0.3">
      <c r="A87924">
        <v>87923</v>
      </c>
      <c r="B87924">
        <v>500</v>
      </c>
      <c r="C87924">
        <v>2.9090000000000002E-4</v>
      </c>
      <c r="D87924">
        <v>2.9070000000000002E-4</v>
      </c>
      <c r="E87924">
        <f>performanceData__25[[#This Row],[tickTime]]/performanceData__25[[#This Row],[frameTime]]*100</f>
        <v>99.931247851495357</v>
      </c>
      <c r="F87924">
        <v>7.6219999999999999E-4</v>
      </c>
      <c r="G87924">
        <v>3.3090000000000002E-4</v>
      </c>
      <c r="H87924">
        <f t="shared" si="1373"/>
        <v>43.413802151666232</v>
      </c>
    </row>
    <row r="87925" spans="1:8" x14ac:dyDescent="0.3">
      <c r="A87925">
        <v>87924</v>
      </c>
      <c r="B87925">
        <v>500</v>
      </c>
      <c r="C87925">
        <v>2.9109999999999997E-4</v>
      </c>
      <c r="D87925">
        <v>2.9090000000000002E-4</v>
      </c>
      <c r="E87925">
        <f>performanceData__25[[#This Row],[tickTime]]/performanceData__25[[#This Row],[frameTime]]*100</f>
        <v>99.931295087598784</v>
      </c>
      <c r="F87925">
        <v>7.9270000000000002E-4</v>
      </c>
      <c r="G87925">
        <v>3.3159999999999998E-4</v>
      </c>
      <c r="H87925">
        <f t="shared" si="1373"/>
        <v>41.831714393843825</v>
      </c>
    </row>
    <row r="87926" spans="1:8" x14ac:dyDescent="0.3">
      <c r="A87926">
        <v>87925</v>
      </c>
      <c r="B87926">
        <v>500</v>
      </c>
      <c r="C87926">
        <v>2.9139999999999998E-4</v>
      </c>
      <c r="D87926">
        <v>2.9129999999999998E-4</v>
      </c>
      <c r="E87926">
        <f>performanceData__25[[#This Row],[tickTime]]/performanceData__25[[#This Row],[frameTime]]*100</f>
        <v>99.965682910089228</v>
      </c>
      <c r="F87926">
        <v>1.0147999999999999E-3</v>
      </c>
      <c r="G87926">
        <v>3.5040000000000001E-4</v>
      </c>
      <c r="H87926">
        <f t="shared" si="1373"/>
        <v>34.528971225857312</v>
      </c>
    </row>
    <row r="87927" spans="1:8" x14ac:dyDescent="0.3">
      <c r="A87927">
        <v>87926</v>
      </c>
      <c r="B87927">
        <v>500</v>
      </c>
      <c r="C87927">
        <v>2.9100000000000003E-4</v>
      </c>
      <c r="D87927">
        <v>2.9080000000000002E-4</v>
      </c>
      <c r="E87927">
        <f>performanceData__25[[#This Row],[tickTime]]/performanceData__25[[#This Row],[frameTime]]*100</f>
        <v>99.93127147766323</v>
      </c>
      <c r="F87927">
        <v>1.1099E-3</v>
      </c>
      <c r="G87927">
        <v>3.4759999999999999E-4</v>
      </c>
      <c r="H87927">
        <f t="shared" si="1373"/>
        <v>31.318136769078293</v>
      </c>
    </row>
    <row r="87928" spans="1:8" x14ac:dyDescent="0.3">
      <c r="A87928">
        <v>87927</v>
      </c>
      <c r="B87928">
        <v>500</v>
      </c>
      <c r="C87928">
        <v>2.9100000000000003E-4</v>
      </c>
      <c r="D87928">
        <v>2.9090000000000002E-4</v>
      </c>
      <c r="E87928">
        <f>performanceData__25[[#This Row],[tickTime]]/performanceData__25[[#This Row],[frameTime]]*100</f>
        <v>99.965635738831622</v>
      </c>
      <c r="F87928">
        <v>7.6570000000000002E-4</v>
      </c>
      <c r="G87928">
        <v>3.3409999999999999E-4</v>
      </c>
      <c r="H87928">
        <f t="shared" si="1373"/>
        <v>43.633276740237683</v>
      </c>
    </row>
    <row r="87929" spans="1:8" x14ac:dyDescent="0.3">
      <c r="A87929">
        <v>87928</v>
      </c>
      <c r="B87929">
        <v>500</v>
      </c>
      <c r="C87929">
        <v>2.9100000000000003E-4</v>
      </c>
      <c r="D87929">
        <v>2.9070000000000002E-4</v>
      </c>
      <c r="E87929">
        <f>performanceData__25[[#This Row],[tickTime]]/performanceData__25[[#This Row],[frameTime]]*100</f>
        <v>99.896907216494839</v>
      </c>
      <c r="F87929">
        <v>7.4419999999999998E-4</v>
      </c>
      <c r="G87929">
        <v>3.3E-4</v>
      </c>
      <c r="H87929">
        <f t="shared" si="1373"/>
        <v>44.342918570276808</v>
      </c>
    </row>
    <row r="87930" spans="1:8" x14ac:dyDescent="0.3">
      <c r="A87930">
        <v>87929</v>
      </c>
      <c r="B87930">
        <v>500</v>
      </c>
      <c r="C87930">
        <v>2.9119999999999998E-4</v>
      </c>
      <c r="D87930">
        <v>2.9100000000000003E-4</v>
      </c>
      <c r="E87930">
        <f>performanceData__25[[#This Row],[tickTime]]/performanceData__25[[#This Row],[frameTime]]*100</f>
        <v>99.9313186813187</v>
      </c>
      <c r="F87930">
        <v>7.4839999999999998E-4</v>
      </c>
      <c r="G87930">
        <v>3.2709999999999998E-4</v>
      </c>
      <c r="H87930">
        <f t="shared" si="1373"/>
        <v>43.706574024585784</v>
      </c>
    </row>
    <row r="87931" spans="1:8" x14ac:dyDescent="0.3">
      <c r="A87931">
        <v>87930</v>
      </c>
      <c r="B87931">
        <v>500</v>
      </c>
      <c r="C87931">
        <v>2.9080000000000002E-4</v>
      </c>
      <c r="D87931">
        <v>2.9060000000000002E-4</v>
      </c>
      <c r="E87931">
        <f>performanceData__25[[#This Row],[tickTime]]/performanceData__25[[#This Row],[frameTime]]*100</f>
        <v>99.931224209078408</v>
      </c>
      <c r="F87931">
        <v>7.6480000000000005E-4</v>
      </c>
      <c r="G87931">
        <v>3.2759999999999999E-4</v>
      </c>
      <c r="H87931">
        <f t="shared" si="1373"/>
        <v>42.8347280334728</v>
      </c>
    </row>
    <row r="87932" spans="1:8" x14ac:dyDescent="0.3">
      <c r="A87932">
        <v>87931</v>
      </c>
      <c r="B87932">
        <v>500</v>
      </c>
      <c r="C87932">
        <v>2.9070000000000002E-4</v>
      </c>
      <c r="D87932">
        <v>2.9060000000000002E-4</v>
      </c>
      <c r="E87932">
        <f>performanceData__25[[#This Row],[tickTime]]/performanceData__25[[#This Row],[frameTime]]*100</f>
        <v>99.965600275197801</v>
      </c>
      <c r="F87932">
        <v>7.6320000000000001E-4</v>
      </c>
      <c r="G87932">
        <v>3.2749999999999999E-4</v>
      </c>
      <c r="H87932">
        <f t="shared" si="1373"/>
        <v>42.91142557651991</v>
      </c>
    </row>
    <row r="87933" spans="1:8" x14ac:dyDescent="0.3">
      <c r="A87933">
        <v>87932</v>
      </c>
      <c r="B87933">
        <v>500</v>
      </c>
      <c r="C87933">
        <v>2.9100000000000003E-4</v>
      </c>
      <c r="D87933">
        <v>2.9080000000000002E-4</v>
      </c>
      <c r="E87933">
        <f>performanceData__25[[#This Row],[tickTime]]/performanceData__25[[#This Row],[frameTime]]*100</f>
        <v>99.93127147766323</v>
      </c>
      <c r="F87933">
        <v>7.6199999999999998E-4</v>
      </c>
      <c r="G87933">
        <v>3.2949999999999999E-4</v>
      </c>
      <c r="H87933">
        <f t="shared" si="1373"/>
        <v>43.241469816272968</v>
      </c>
    </row>
    <row r="87934" spans="1:8" x14ac:dyDescent="0.3">
      <c r="A87934">
        <v>87933</v>
      </c>
      <c r="B87934">
        <v>500</v>
      </c>
      <c r="C87934">
        <v>2.9070000000000002E-4</v>
      </c>
      <c r="D87934">
        <v>2.9050000000000001E-4</v>
      </c>
      <c r="E87934">
        <f>performanceData__25[[#This Row],[tickTime]]/performanceData__25[[#This Row],[frameTime]]*100</f>
        <v>99.931200550395587</v>
      </c>
      <c r="F87934">
        <v>8.6200000000000003E-4</v>
      </c>
      <c r="G87934">
        <v>3.4969999999999999E-4</v>
      </c>
      <c r="H87934">
        <f t="shared" si="1373"/>
        <v>40.56844547563805</v>
      </c>
    </row>
    <row r="87935" spans="1:8" x14ac:dyDescent="0.3">
      <c r="A87935">
        <v>87934</v>
      </c>
      <c r="B87935">
        <v>500</v>
      </c>
      <c r="C87935">
        <v>2.9149999999999998E-4</v>
      </c>
      <c r="D87935">
        <v>2.9129999999999998E-4</v>
      </c>
      <c r="E87935">
        <f>performanceData__25[[#This Row],[tickTime]]/performanceData__25[[#This Row],[frameTime]]*100</f>
        <v>99.931389365351635</v>
      </c>
      <c r="F87935">
        <v>1.1517000000000001E-3</v>
      </c>
      <c r="G87935">
        <v>3.5859999999999999E-4</v>
      </c>
      <c r="H87935">
        <f t="shared" si="1373"/>
        <v>31.136580706781274</v>
      </c>
    </row>
    <row r="87936" spans="1:8" x14ac:dyDescent="0.3">
      <c r="A87936">
        <v>87935</v>
      </c>
      <c r="B87936">
        <v>500</v>
      </c>
      <c r="C87936">
        <v>2.9060000000000002E-4</v>
      </c>
      <c r="D87936">
        <v>2.9040000000000001E-4</v>
      </c>
      <c r="E87936">
        <f>performanceData__25[[#This Row],[tickTime]]/performanceData__25[[#This Row],[frameTime]]*100</f>
        <v>99.93117687543014</v>
      </c>
      <c r="F87936">
        <v>7.7090000000000004E-4</v>
      </c>
      <c r="G87936">
        <v>3.321E-4</v>
      </c>
      <c r="H87936">
        <f t="shared" si="1373"/>
        <v>43.0795174471397</v>
      </c>
    </row>
    <row r="87937" spans="1:8" x14ac:dyDescent="0.3">
      <c r="A87937">
        <v>87936</v>
      </c>
      <c r="B87937">
        <v>500</v>
      </c>
      <c r="C87937">
        <v>2.9149999999999998E-4</v>
      </c>
      <c r="D87937">
        <v>2.9129999999999998E-4</v>
      </c>
      <c r="E87937">
        <f>performanceData__25[[#This Row],[tickTime]]/performanceData__25[[#This Row],[frameTime]]*100</f>
        <v>99.931389365351635</v>
      </c>
      <c r="F87937">
        <v>7.9929999999999997E-4</v>
      </c>
      <c r="G87937">
        <v>3.7209999999999999E-4</v>
      </c>
      <c r="H87937">
        <f t="shared" si="1373"/>
        <v>46.553234079819845</v>
      </c>
    </row>
    <row r="87938" spans="1:8" x14ac:dyDescent="0.3">
      <c r="A87938">
        <v>87937</v>
      </c>
      <c r="B87938">
        <v>500</v>
      </c>
      <c r="C87938">
        <v>2.9149999999999998E-4</v>
      </c>
      <c r="D87938">
        <v>2.9129999999999998E-4</v>
      </c>
      <c r="E87938">
        <f>performanceData__25[[#This Row],[tickTime]]/performanceData__25[[#This Row],[frameTime]]*100</f>
        <v>99.931389365351635</v>
      </c>
      <c r="F87938">
        <v>7.2539999999999996E-4</v>
      </c>
      <c r="G87938">
        <v>3.2830000000000001E-4</v>
      </c>
      <c r="H87938">
        <f t="shared" si="1373"/>
        <v>45.25778880617591</v>
      </c>
    </row>
    <row r="87939" spans="1:8" x14ac:dyDescent="0.3">
      <c r="A87939">
        <v>87938</v>
      </c>
      <c r="B87939">
        <v>500</v>
      </c>
      <c r="C87939">
        <v>2.9090000000000002E-4</v>
      </c>
      <c r="D87939">
        <v>2.9070000000000002E-4</v>
      </c>
      <c r="E87939">
        <f>performanceData__25[[#This Row],[tickTime]]/performanceData__25[[#This Row],[frameTime]]*100</f>
        <v>99.931247851495357</v>
      </c>
      <c r="F87939">
        <v>7.5500000000000003E-4</v>
      </c>
      <c r="G87939">
        <v>3.2689999999999998E-4</v>
      </c>
      <c r="H87939">
        <f t="shared" ref="H87939:H88002" si="1374">G87939/F87939*100</f>
        <v>43.298013245033104</v>
      </c>
    </row>
    <row r="87940" spans="1:8" x14ac:dyDescent="0.3">
      <c r="A87940">
        <v>87939</v>
      </c>
      <c r="B87940">
        <v>500</v>
      </c>
      <c r="C87940">
        <v>2.9100000000000003E-4</v>
      </c>
      <c r="D87940">
        <v>2.9080000000000002E-4</v>
      </c>
      <c r="E87940">
        <f>performanceData__25[[#This Row],[tickTime]]/performanceData__25[[#This Row],[frameTime]]*100</f>
        <v>99.93127147766323</v>
      </c>
      <c r="F87940">
        <v>7.5129999999999999E-4</v>
      </c>
      <c r="G87940">
        <v>3.2650000000000002E-4</v>
      </c>
      <c r="H87940">
        <f t="shared" si="1374"/>
        <v>43.458006122720619</v>
      </c>
    </row>
    <row r="87941" spans="1:8" x14ac:dyDescent="0.3">
      <c r="A87941">
        <v>87940</v>
      </c>
      <c r="B87941">
        <v>500</v>
      </c>
      <c r="C87941">
        <v>2.9109999999999997E-4</v>
      </c>
      <c r="D87941">
        <v>2.9090000000000002E-4</v>
      </c>
      <c r="E87941">
        <f>performanceData__25[[#This Row],[tickTime]]/performanceData__25[[#This Row],[frameTime]]*100</f>
        <v>99.931295087598784</v>
      </c>
      <c r="F87941">
        <v>7.649E-4</v>
      </c>
      <c r="G87941">
        <v>3.277E-4</v>
      </c>
      <c r="H87941">
        <f t="shared" si="1374"/>
        <v>42.842201594979734</v>
      </c>
    </row>
    <row r="87942" spans="1:8" x14ac:dyDescent="0.3">
      <c r="A87942">
        <v>87941</v>
      </c>
      <c r="B87942">
        <v>500</v>
      </c>
      <c r="C87942">
        <v>2.9109999999999997E-4</v>
      </c>
      <c r="D87942">
        <v>2.9100000000000003E-4</v>
      </c>
      <c r="E87942">
        <f>performanceData__25[[#This Row],[tickTime]]/performanceData__25[[#This Row],[frameTime]]*100</f>
        <v>99.965647543799392</v>
      </c>
      <c r="F87942">
        <v>7.7479999999999997E-4</v>
      </c>
      <c r="G87942">
        <v>3.278E-4</v>
      </c>
      <c r="H87942">
        <f t="shared" si="1374"/>
        <v>42.307692307692307</v>
      </c>
    </row>
    <row r="87943" spans="1:8" x14ac:dyDescent="0.3">
      <c r="A87943">
        <v>87942</v>
      </c>
      <c r="B87943">
        <v>500</v>
      </c>
      <c r="C87943">
        <v>2.9119999999999998E-4</v>
      </c>
      <c r="D87943">
        <v>2.9100000000000003E-4</v>
      </c>
      <c r="E87943">
        <f>performanceData__25[[#This Row],[tickTime]]/performanceData__25[[#This Row],[frameTime]]*100</f>
        <v>99.9313186813187</v>
      </c>
      <c r="F87943">
        <v>8.7469999999999996E-4</v>
      </c>
      <c r="G87943">
        <v>3.5349999999999997E-4</v>
      </c>
      <c r="H87943">
        <f t="shared" si="1374"/>
        <v>40.413856179261458</v>
      </c>
    </row>
    <row r="87944" spans="1:8" x14ac:dyDescent="0.3">
      <c r="A87944">
        <v>87943</v>
      </c>
      <c r="B87944">
        <v>500</v>
      </c>
      <c r="C87944">
        <v>2.9139999999999998E-4</v>
      </c>
      <c r="D87944">
        <v>2.9119999999999998E-4</v>
      </c>
      <c r="E87944">
        <f>performanceData__25[[#This Row],[tickTime]]/performanceData__25[[#This Row],[frameTime]]*100</f>
        <v>99.931365820178456</v>
      </c>
      <c r="F87944">
        <v>1.0578E-3</v>
      </c>
      <c r="G87944">
        <v>3.3789999999999997E-4</v>
      </c>
      <c r="H87944">
        <f t="shared" si="1374"/>
        <v>31.943656645868778</v>
      </c>
    </row>
    <row r="87945" spans="1:8" x14ac:dyDescent="0.3">
      <c r="A87945">
        <v>87944</v>
      </c>
      <c r="B87945">
        <v>500</v>
      </c>
      <c r="C87945">
        <v>2.9119999999999998E-4</v>
      </c>
      <c r="D87945">
        <v>2.9100000000000003E-4</v>
      </c>
      <c r="E87945">
        <f>performanceData__25[[#This Row],[tickTime]]/performanceData__25[[#This Row],[frameTime]]*100</f>
        <v>99.9313186813187</v>
      </c>
      <c r="F87945">
        <v>7.672E-4</v>
      </c>
      <c r="G87945">
        <v>3.3139999999999998E-4</v>
      </c>
      <c r="H87945">
        <f t="shared" si="1374"/>
        <v>43.19603753910323</v>
      </c>
    </row>
    <row r="87946" spans="1:8" x14ac:dyDescent="0.3">
      <c r="A87946">
        <v>87945</v>
      </c>
      <c r="B87946">
        <v>500</v>
      </c>
      <c r="C87946">
        <v>2.9090000000000002E-4</v>
      </c>
      <c r="D87946">
        <v>2.9070000000000002E-4</v>
      </c>
      <c r="E87946">
        <f>performanceData__25[[#This Row],[tickTime]]/performanceData__25[[#This Row],[frameTime]]*100</f>
        <v>99.931247851495357</v>
      </c>
      <c r="F87946">
        <v>7.4030000000000005E-4</v>
      </c>
      <c r="G87946">
        <v>3.2660000000000002E-4</v>
      </c>
      <c r="H87946">
        <f t="shared" si="1374"/>
        <v>44.117249763609344</v>
      </c>
    </row>
    <row r="87947" spans="1:8" x14ac:dyDescent="0.3">
      <c r="A87947">
        <v>87946</v>
      </c>
      <c r="B87947">
        <v>500</v>
      </c>
      <c r="C87947">
        <v>2.9109999999999997E-4</v>
      </c>
      <c r="D87947">
        <v>2.9090000000000002E-4</v>
      </c>
      <c r="E87947">
        <f>performanceData__25[[#This Row],[tickTime]]/performanceData__25[[#This Row],[frameTime]]*100</f>
        <v>99.931295087598784</v>
      </c>
      <c r="F87947">
        <v>7.628E-4</v>
      </c>
      <c r="G87947">
        <v>3.2820000000000001E-4</v>
      </c>
      <c r="H87947">
        <f t="shared" si="1374"/>
        <v>43.025694808599894</v>
      </c>
    </row>
    <row r="87948" spans="1:8" x14ac:dyDescent="0.3">
      <c r="A87948">
        <v>87947</v>
      </c>
      <c r="B87948">
        <v>500</v>
      </c>
      <c r="C87948">
        <v>2.9119999999999998E-4</v>
      </c>
      <c r="D87948">
        <v>2.9100000000000003E-4</v>
      </c>
      <c r="E87948">
        <f>performanceData__25[[#This Row],[tickTime]]/performanceData__25[[#This Row],[frameTime]]*100</f>
        <v>99.9313186813187</v>
      </c>
      <c r="F87948">
        <v>7.5880000000000001E-4</v>
      </c>
      <c r="G87948">
        <v>3.2830000000000001E-4</v>
      </c>
      <c r="H87948">
        <f t="shared" si="1374"/>
        <v>43.26568265682657</v>
      </c>
    </row>
    <row r="87949" spans="1:8" x14ac:dyDescent="0.3">
      <c r="A87949">
        <v>87948</v>
      </c>
      <c r="B87949">
        <v>500</v>
      </c>
      <c r="C87949">
        <v>2.9460000000000001E-4</v>
      </c>
      <c r="D87949">
        <v>2.944E-4</v>
      </c>
      <c r="E87949">
        <f>performanceData__25[[#This Row],[tickTime]]/performanceData__25[[#This Row],[frameTime]]*100</f>
        <v>99.932111337406653</v>
      </c>
      <c r="F87949">
        <v>7.6380000000000003E-4</v>
      </c>
      <c r="G87949">
        <v>3.2689999999999998E-4</v>
      </c>
      <c r="H87949">
        <f t="shared" si="1374"/>
        <v>42.799162084315263</v>
      </c>
    </row>
    <row r="87950" spans="1:8" x14ac:dyDescent="0.3">
      <c r="A87950">
        <v>87949</v>
      </c>
      <c r="B87950">
        <v>500</v>
      </c>
      <c r="C87950">
        <v>2.9789999999999998E-4</v>
      </c>
      <c r="D87950">
        <v>2.9770000000000003E-4</v>
      </c>
      <c r="E87950">
        <f>performanceData__25[[#This Row],[tickTime]]/performanceData__25[[#This Row],[frameTime]]*100</f>
        <v>99.932863376972165</v>
      </c>
      <c r="F87950">
        <v>7.649E-4</v>
      </c>
      <c r="G87950">
        <v>3.279E-4</v>
      </c>
      <c r="H87950">
        <f t="shared" si="1374"/>
        <v>42.868348803765201</v>
      </c>
    </row>
    <row r="87951" spans="1:8" x14ac:dyDescent="0.3">
      <c r="A87951">
        <v>87950</v>
      </c>
      <c r="B87951">
        <v>500</v>
      </c>
      <c r="C87951">
        <v>2.9760000000000002E-4</v>
      </c>
      <c r="D87951">
        <v>2.9740000000000002E-4</v>
      </c>
      <c r="E87951">
        <f>performanceData__25[[#This Row],[tickTime]]/performanceData__25[[#This Row],[frameTime]]*100</f>
        <v>99.932795698924721</v>
      </c>
      <c r="F87951">
        <v>8.409E-4</v>
      </c>
      <c r="G87951">
        <v>3.435E-4</v>
      </c>
      <c r="H87951">
        <f t="shared" si="1374"/>
        <v>40.849090260435247</v>
      </c>
    </row>
    <row r="87952" spans="1:8" x14ac:dyDescent="0.3">
      <c r="A87952">
        <v>87951</v>
      </c>
      <c r="B87952">
        <v>500</v>
      </c>
      <c r="C87952">
        <v>2.9809999999999998E-4</v>
      </c>
      <c r="D87952">
        <v>2.9789999999999998E-4</v>
      </c>
      <c r="E87952">
        <f>performanceData__25[[#This Row],[tickTime]]/performanceData__25[[#This Row],[frameTime]]*100</f>
        <v>99.932908419993296</v>
      </c>
      <c r="F87952">
        <v>1.4407999999999999E-3</v>
      </c>
      <c r="G87952">
        <v>3.7070000000000001E-4</v>
      </c>
      <c r="H87952">
        <f t="shared" si="1374"/>
        <v>25.728761799000559</v>
      </c>
    </row>
    <row r="87953" spans="1:8" x14ac:dyDescent="0.3">
      <c r="A87953">
        <v>87952</v>
      </c>
      <c r="B87953">
        <v>500</v>
      </c>
      <c r="C87953">
        <v>2.9090000000000002E-4</v>
      </c>
      <c r="D87953">
        <v>2.9080000000000002E-4</v>
      </c>
      <c r="E87953">
        <f>performanceData__25[[#This Row],[tickTime]]/performanceData__25[[#This Row],[frameTime]]*100</f>
        <v>99.965623925747678</v>
      </c>
      <c r="F87953">
        <v>7.7910000000000002E-4</v>
      </c>
      <c r="G87953">
        <v>3.3550000000000002E-4</v>
      </c>
      <c r="H87953">
        <f t="shared" si="1374"/>
        <v>43.062508022076756</v>
      </c>
    </row>
    <row r="87954" spans="1:8" x14ac:dyDescent="0.3">
      <c r="A87954">
        <v>87953</v>
      </c>
      <c r="B87954">
        <v>500</v>
      </c>
      <c r="C87954">
        <v>2.9090000000000002E-4</v>
      </c>
      <c r="D87954">
        <v>2.9060000000000002E-4</v>
      </c>
      <c r="E87954">
        <f>performanceData__25[[#This Row],[tickTime]]/performanceData__25[[#This Row],[frameTime]]*100</f>
        <v>99.896871777243035</v>
      </c>
      <c r="F87954">
        <v>7.4080000000000001E-4</v>
      </c>
      <c r="G87954">
        <v>3.2860000000000002E-4</v>
      </c>
      <c r="H87954">
        <f t="shared" si="1374"/>
        <v>44.357451403887694</v>
      </c>
    </row>
    <row r="87955" spans="1:8" x14ac:dyDescent="0.3">
      <c r="A87955">
        <v>87954</v>
      </c>
      <c r="B87955">
        <v>500</v>
      </c>
      <c r="C87955">
        <v>2.9149999999999998E-4</v>
      </c>
      <c r="D87955">
        <v>2.9129999999999998E-4</v>
      </c>
      <c r="E87955">
        <f>performanceData__25[[#This Row],[tickTime]]/performanceData__25[[#This Row],[frameTime]]*100</f>
        <v>99.931389365351635</v>
      </c>
      <c r="F87955">
        <v>7.3530000000000004E-4</v>
      </c>
      <c r="G87955">
        <v>3.2489999999999998E-4</v>
      </c>
      <c r="H87955">
        <f t="shared" si="1374"/>
        <v>44.1860465116279</v>
      </c>
    </row>
    <row r="87956" spans="1:8" x14ac:dyDescent="0.3">
      <c r="A87956">
        <v>87955</v>
      </c>
      <c r="B87956">
        <v>500</v>
      </c>
      <c r="C87956">
        <v>2.9100000000000003E-4</v>
      </c>
      <c r="D87956">
        <v>2.9090000000000002E-4</v>
      </c>
      <c r="E87956">
        <f>performanceData__25[[#This Row],[tickTime]]/performanceData__25[[#This Row],[frameTime]]*100</f>
        <v>99.965635738831622</v>
      </c>
      <c r="F87956">
        <v>8.3279999999999997E-4</v>
      </c>
      <c r="G87956">
        <v>4.0030000000000003E-4</v>
      </c>
      <c r="H87956">
        <f t="shared" si="1374"/>
        <v>48.066762728146017</v>
      </c>
    </row>
    <row r="87957" spans="1:8" x14ac:dyDescent="0.3">
      <c r="A87957">
        <v>87956</v>
      </c>
      <c r="B87957">
        <v>500</v>
      </c>
      <c r="C87957">
        <v>2.9920000000000001E-4</v>
      </c>
      <c r="D87957">
        <v>2.99E-4</v>
      </c>
      <c r="E87957">
        <f>performanceData__25[[#This Row],[tickTime]]/performanceData__25[[#This Row],[frameTime]]*100</f>
        <v>99.933155080213893</v>
      </c>
      <c r="F87957">
        <v>7.6139999999999997E-4</v>
      </c>
      <c r="G87957">
        <v>3.3090000000000002E-4</v>
      </c>
      <c r="H87957">
        <f t="shared" si="1374"/>
        <v>43.459416863672189</v>
      </c>
    </row>
    <row r="87958" spans="1:8" x14ac:dyDescent="0.3">
      <c r="A87958">
        <v>87957</v>
      </c>
      <c r="B87958">
        <v>500</v>
      </c>
      <c r="C87958">
        <v>3.0449999999999997E-4</v>
      </c>
      <c r="D87958">
        <v>3.0430000000000002E-4</v>
      </c>
      <c r="E87958">
        <f>performanceData__25[[#This Row],[tickTime]]/performanceData__25[[#This Row],[frameTime]]*100</f>
        <v>99.934318555008232</v>
      </c>
      <c r="F87958">
        <v>7.6150000000000002E-4</v>
      </c>
      <c r="G87958">
        <v>3.3359999999999998E-4</v>
      </c>
      <c r="H87958">
        <f t="shared" si="1374"/>
        <v>43.80827314510833</v>
      </c>
    </row>
    <row r="87959" spans="1:8" x14ac:dyDescent="0.3">
      <c r="A87959">
        <v>87958</v>
      </c>
      <c r="B87959">
        <v>500</v>
      </c>
      <c r="C87959">
        <v>2.9859999999999999E-4</v>
      </c>
      <c r="D87959">
        <v>2.9839999999999999E-4</v>
      </c>
      <c r="E87959">
        <f>performanceData__25[[#This Row],[tickTime]]/performanceData__25[[#This Row],[frameTime]]*100</f>
        <v>99.933020763563292</v>
      </c>
      <c r="F87959">
        <v>8.4889999999999998E-4</v>
      </c>
      <c r="G87959">
        <v>3.4279999999999998E-4</v>
      </c>
      <c r="H87959">
        <f t="shared" si="1374"/>
        <v>40.381670396984333</v>
      </c>
    </row>
    <row r="87960" spans="1:8" x14ac:dyDescent="0.3">
      <c r="A87960">
        <v>87959</v>
      </c>
      <c r="B87960">
        <v>500</v>
      </c>
      <c r="C87960">
        <v>2.9910000000000001E-4</v>
      </c>
      <c r="D87960">
        <v>2.99E-4</v>
      </c>
      <c r="E87960">
        <f>performanceData__25[[#This Row],[tickTime]]/performanceData__25[[#This Row],[frameTime]]*100</f>
        <v>99.966566365763953</v>
      </c>
      <c r="F87960">
        <v>1.4103E-3</v>
      </c>
      <c r="G87960">
        <v>3.6499999999999998E-4</v>
      </c>
      <c r="H87960">
        <f t="shared" si="1374"/>
        <v>25.881018223073106</v>
      </c>
    </row>
    <row r="87961" spans="1:8" x14ac:dyDescent="0.3">
      <c r="A87961">
        <v>87960</v>
      </c>
      <c r="B87961">
        <v>500</v>
      </c>
      <c r="C87961">
        <v>2.989E-4</v>
      </c>
      <c r="D87961">
        <v>2.9859999999999999E-4</v>
      </c>
      <c r="E87961">
        <f>performanceData__25[[#This Row],[tickTime]]/performanceData__25[[#This Row],[frameTime]]*100</f>
        <v>99.89963198394112</v>
      </c>
      <c r="F87961">
        <v>7.8540000000000001E-4</v>
      </c>
      <c r="G87961">
        <v>3.39E-4</v>
      </c>
      <c r="H87961">
        <f t="shared" si="1374"/>
        <v>43.162719633307866</v>
      </c>
    </row>
    <row r="87962" spans="1:8" x14ac:dyDescent="0.3">
      <c r="A87962">
        <v>87961</v>
      </c>
      <c r="B87962">
        <v>500</v>
      </c>
      <c r="C87962">
        <v>2.9849999999999999E-4</v>
      </c>
      <c r="D87962">
        <v>2.9829999999999999E-4</v>
      </c>
      <c r="E87962">
        <f>performanceData__25[[#This Row],[tickTime]]/performanceData__25[[#This Row],[frameTime]]*100</f>
        <v>99.93299832495812</v>
      </c>
      <c r="F87962">
        <v>7.5009999999999996E-4</v>
      </c>
      <c r="G87962">
        <v>3.3139999999999998E-4</v>
      </c>
      <c r="H87962">
        <f t="shared" si="1374"/>
        <v>44.180775896547125</v>
      </c>
    </row>
    <row r="87963" spans="1:8" x14ac:dyDescent="0.3">
      <c r="A87963">
        <v>87962</v>
      </c>
      <c r="B87963">
        <v>500</v>
      </c>
      <c r="C87963">
        <v>2.9619999999999999E-4</v>
      </c>
      <c r="D87963">
        <v>2.9599999999999998E-4</v>
      </c>
      <c r="E87963">
        <f>performanceData__25[[#This Row],[tickTime]]/performanceData__25[[#This Row],[frameTime]]*100</f>
        <v>99.932478055367994</v>
      </c>
      <c r="F87963">
        <v>7.205E-4</v>
      </c>
      <c r="G87963">
        <v>3.2620000000000001E-4</v>
      </c>
      <c r="H87963">
        <f t="shared" si="1374"/>
        <v>45.274115197779324</v>
      </c>
    </row>
    <row r="87964" spans="1:8" x14ac:dyDescent="0.3">
      <c r="A87964">
        <v>87963</v>
      </c>
      <c r="B87964">
        <v>500</v>
      </c>
      <c r="C87964">
        <v>2.9310000000000002E-4</v>
      </c>
      <c r="D87964">
        <v>2.9290000000000002E-4</v>
      </c>
      <c r="E87964">
        <f>performanceData__25[[#This Row],[tickTime]]/performanceData__25[[#This Row],[frameTime]]*100</f>
        <v>99.931763903104738</v>
      </c>
      <c r="F87964">
        <v>7.6159999999999997E-4</v>
      </c>
      <c r="G87964">
        <v>3.2620000000000001E-4</v>
      </c>
      <c r="H87964">
        <f t="shared" si="1374"/>
        <v>42.830882352941181</v>
      </c>
    </row>
    <row r="87965" spans="1:8" x14ac:dyDescent="0.3">
      <c r="A87965">
        <v>87964</v>
      </c>
      <c r="B87965">
        <v>500</v>
      </c>
      <c r="C87965">
        <v>2.922E-4</v>
      </c>
      <c r="D87965">
        <v>2.92E-4</v>
      </c>
      <c r="E87965">
        <f>performanceData__25[[#This Row],[tickTime]]/performanceData__25[[#This Row],[frameTime]]*100</f>
        <v>99.931553730321696</v>
      </c>
      <c r="F87965">
        <v>7.6570000000000002E-4</v>
      </c>
      <c r="G87965">
        <v>3.2949999999999999E-4</v>
      </c>
      <c r="H87965">
        <f t="shared" si="1374"/>
        <v>43.03251926341909</v>
      </c>
    </row>
    <row r="87966" spans="1:8" x14ac:dyDescent="0.3">
      <c r="A87966">
        <v>87965</v>
      </c>
      <c r="B87966">
        <v>500</v>
      </c>
      <c r="C87966">
        <v>2.9290000000000002E-4</v>
      </c>
      <c r="D87966">
        <v>2.9270000000000001E-4</v>
      </c>
      <c r="E87966">
        <f>performanceData__25[[#This Row],[tickTime]]/performanceData__25[[#This Row],[frameTime]]*100</f>
        <v>99.931717309661991</v>
      </c>
      <c r="F87966">
        <v>7.5719999999999997E-4</v>
      </c>
      <c r="G87966">
        <v>3.2590000000000001E-4</v>
      </c>
      <c r="H87966">
        <f t="shared" si="1374"/>
        <v>43.040147913365026</v>
      </c>
    </row>
    <row r="87967" spans="1:8" x14ac:dyDescent="0.3">
      <c r="A87967">
        <v>87966</v>
      </c>
      <c r="B87967">
        <v>500</v>
      </c>
      <c r="C87967">
        <v>2.9250000000000001E-4</v>
      </c>
      <c r="D87967">
        <v>2.923E-4</v>
      </c>
      <c r="E87967">
        <f>performanceData__25[[#This Row],[tickTime]]/performanceData__25[[#This Row],[frameTime]]*100</f>
        <v>99.931623931623932</v>
      </c>
      <c r="F87967">
        <v>7.8790000000000002E-4</v>
      </c>
      <c r="G87967">
        <v>3.2499999999999999E-4</v>
      </c>
      <c r="H87967">
        <f t="shared" si="1374"/>
        <v>41.248889452976265</v>
      </c>
    </row>
    <row r="87968" spans="1:8" x14ac:dyDescent="0.3">
      <c r="A87968">
        <v>87967</v>
      </c>
      <c r="B87968">
        <v>500</v>
      </c>
      <c r="C87968">
        <v>2.9270000000000001E-4</v>
      </c>
      <c r="D87968">
        <v>2.9250000000000001E-4</v>
      </c>
      <c r="E87968">
        <f>performanceData__25[[#This Row],[tickTime]]/performanceData__25[[#This Row],[frameTime]]*100</f>
        <v>99.931670652545264</v>
      </c>
      <c r="F87968">
        <v>1.1686999999999999E-3</v>
      </c>
      <c r="G87968">
        <v>3.5530000000000002E-4</v>
      </c>
      <c r="H87968">
        <f t="shared" si="1374"/>
        <v>30.401300590399593</v>
      </c>
    </row>
    <row r="87969" spans="1:8" x14ac:dyDescent="0.3">
      <c r="A87969">
        <v>87968</v>
      </c>
      <c r="B87969">
        <v>500</v>
      </c>
      <c r="C87969">
        <v>2.9270000000000001E-4</v>
      </c>
      <c r="D87969">
        <v>2.9250000000000001E-4</v>
      </c>
      <c r="E87969">
        <f>performanceData__25[[#This Row],[tickTime]]/performanceData__25[[#This Row],[frameTime]]*100</f>
        <v>99.931670652545264</v>
      </c>
      <c r="F87969">
        <v>7.7260000000000002E-4</v>
      </c>
      <c r="G87969">
        <v>3.3599999999999998E-4</v>
      </c>
      <c r="H87969">
        <f t="shared" si="1374"/>
        <v>43.48951592026922</v>
      </c>
    </row>
    <row r="87970" spans="1:8" x14ac:dyDescent="0.3">
      <c r="A87970">
        <v>87969</v>
      </c>
      <c r="B87970">
        <v>500</v>
      </c>
      <c r="C87970">
        <v>2.9250000000000001E-4</v>
      </c>
      <c r="D87970">
        <v>2.923E-4</v>
      </c>
      <c r="E87970">
        <f>performanceData__25[[#This Row],[tickTime]]/performanceData__25[[#This Row],[frameTime]]*100</f>
        <v>99.931623931623932</v>
      </c>
      <c r="F87970">
        <v>7.4719999999999995E-4</v>
      </c>
      <c r="G87970">
        <v>3.2880000000000002E-4</v>
      </c>
      <c r="H87970">
        <f t="shared" si="1374"/>
        <v>44.004282655246257</v>
      </c>
    </row>
    <row r="87971" spans="1:8" x14ac:dyDescent="0.3">
      <c r="A87971">
        <v>87970</v>
      </c>
      <c r="B87971">
        <v>500</v>
      </c>
      <c r="C87971">
        <v>2.921E-4</v>
      </c>
      <c r="D87971">
        <v>2.9179999999999999E-4</v>
      </c>
      <c r="E87971">
        <f>performanceData__25[[#This Row],[tickTime]]/performanceData__25[[#This Row],[frameTime]]*100</f>
        <v>99.897295446764801</v>
      </c>
      <c r="F87971">
        <v>7.5810000000000005E-4</v>
      </c>
      <c r="G87971">
        <v>3.256E-4</v>
      </c>
      <c r="H87971">
        <f t="shared" si="1374"/>
        <v>42.94947896055929</v>
      </c>
    </row>
    <row r="87972" spans="1:8" x14ac:dyDescent="0.3">
      <c r="A87972">
        <v>87971</v>
      </c>
      <c r="B87972">
        <v>500</v>
      </c>
      <c r="C87972">
        <v>2.9129999999999998E-4</v>
      </c>
      <c r="D87972">
        <v>2.9109999999999997E-4</v>
      </c>
      <c r="E87972">
        <f>performanceData__25[[#This Row],[tickTime]]/performanceData__25[[#This Row],[frameTime]]*100</f>
        <v>99.931342258839678</v>
      </c>
      <c r="F87972">
        <v>7.6250000000000005E-4</v>
      </c>
      <c r="G87972">
        <v>3.2749999999999999E-4</v>
      </c>
      <c r="H87972">
        <f t="shared" si="1374"/>
        <v>42.950819672131146</v>
      </c>
    </row>
    <row r="87973" spans="1:8" x14ac:dyDescent="0.3">
      <c r="A87973">
        <v>87972</v>
      </c>
      <c r="B87973">
        <v>500</v>
      </c>
      <c r="C87973">
        <v>2.9320000000000003E-4</v>
      </c>
      <c r="D87973">
        <v>2.9300000000000002E-4</v>
      </c>
      <c r="E87973">
        <f>performanceData__25[[#This Row],[tickTime]]/performanceData__25[[#This Row],[frameTime]]*100</f>
        <v>99.931787175989086</v>
      </c>
      <c r="F87973">
        <v>7.6659999999999999E-4</v>
      </c>
      <c r="G87973">
        <v>3.2759999999999999E-4</v>
      </c>
      <c r="H87973">
        <f t="shared" si="1374"/>
        <v>42.734150795721362</v>
      </c>
    </row>
    <row r="87974" spans="1:8" x14ac:dyDescent="0.3">
      <c r="A87974">
        <v>87973</v>
      </c>
      <c r="B87974">
        <v>500</v>
      </c>
      <c r="C87974">
        <v>2.9250000000000001E-4</v>
      </c>
      <c r="D87974">
        <v>2.922E-4</v>
      </c>
      <c r="E87974">
        <f>performanceData__25[[#This Row],[tickTime]]/performanceData__25[[#This Row],[frameTime]]*100</f>
        <v>99.897435897435898</v>
      </c>
      <c r="F87974">
        <v>7.5940000000000003E-4</v>
      </c>
      <c r="G87974">
        <v>3.2820000000000001E-4</v>
      </c>
      <c r="H87974">
        <f t="shared" si="1374"/>
        <v>43.218330260732159</v>
      </c>
    </row>
    <row r="87975" spans="1:8" x14ac:dyDescent="0.3">
      <c r="A87975">
        <v>87974</v>
      </c>
      <c r="B87975">
        <v>500</v>
      </c>
      <c r="C87975">
        <v>2.9240000000000001E-4</v>
      </c>
      <c r="D87975">
        <v>2.922E-4</v>
      </c>
      <c r="E87975">
        <f>performanceData__25[[#This Row],[tickTime]]/performanceData__25[[#This Row],[frameTime]]*100</f>
        <v>99.931600547195615</v>
      </c>
      <c r="F87975">
        <v>1.1812999999999999E-3</v>
      </c>
      <c r="G87975">
        <v>5.5250000000000004E-4</v>
      </c>
      <c r="H87975">
        <f t="shared" si="1374"/>
        <v>46.77050706848388</v>
      </c>
    </row>
    <row r="87976" spans="1:8" x14ac:dyDescent="0.3">
      <c r="A87976">
        <v>87975</v>
      </c>
      <c r="B87976">
        <v>500</v>
      </c>
      <c r="C87976">
        <v>2.921E-4</v>
      </c>
      <c r="D87976">
        <v>2.9189999999999999E-4</v>
      </c>
      <c r="E87976">
        <f>performanceData__25[[#This Row],[tickTime]]/performanceData__25[[#This Row],[frameTime]]*100</f>
        <v>99.93153029784321</v>
      </c>
      <c r="F87976">
        <v>1.1115999999999999E-3</v>
      </c>
      <c r="G87976">
        <v>3.5950000000000001E-4</v>
      </c>
      <c r="H87976">
        <f t="shared" si="1374"/>
        <v>32.340770061173089</v>
      </c>
    </row>
    <row r="87977" spans="1:8" x14ac:dyDescent="0.3">
      <c r="A87977">
        <v>87976</v>
      </c>
      <c r="B87977">
        <v>500</v>
      </c>
      <c r="C87977">
        <v>2.9250000000000001E-4</v>
      </c>
      <c r="D87977">
        <v>2.923E-4</v>
      </c>
      <c r="E87977">
        <f>performanceData__25[[#This Row],[tickTime]]/performanceData__25[[#This Row],[frameTime]]*100</f>
        <v>99.931623931623932</v>
      </c>
      <c r="F87977">
        <v>7.7559999999999999E-4</v>
      </c>
      <c r="G87977">
        <v>3.3530000000000002E-4</v>
      </c>
      <c r="H87977">
        <f t="shared" si="1374"/>
        <v>43.231046931407946</v>
      </c>
    </row>
    <row r="87978" spans="1:8" x14ac:dyDescent="0.3">
      <c r="A87978">
        <v>87977</v>
      </c>
      <c r="B87978">
        <v>500</v>
      </c>
      <c r="C87978">
        <v>2.921E-4</v>
      </c>
      <c r="D87978">
        <v>2.9189999999999999E-4</v>
      </c>
      <c r="E87978">
        <f>performanceData__25[[#This Row],[tickTime]]/performanceData__25[[#This Row],[frameTime]]*100</f>
        <v>99.93153029784321</v>
      </c>
      <c r="F87978">
        <v>7.3519999999999998E-4</v>
      </c>
      <c r="G87978">
        <v>3.302E-4</v>
      </c>
      <c r="H87978">
        <f t="shared" si="1374"/>
        <v>44.912948857453756</v>
      </c>
    </row>
    <row r="87979" spans="1:8" x14ac:dyDescent="0.3">
      <c r="A87979">
        <v>87978</v>
      </c>
      <c r="B87979">
        <v>500</v>
      </c>
      <c r="C87979">
        <v>2.9240000000000001E-4</v>
      </c>
      <c r="D87979">
        <v>2.923E-4</v>
      </c>
      <c r="E87979">
        <f>performanceData__25[[#This Row],[tickTime]]/performanceData__25[[#This Row],[frameTime]]*100</f>
        <v>99.965800273597822</v>
      </c>
      <c r="F87979">
        <v>7.651E-4</v>
      </c>
      <c r="G87979">
        <v>3.2749999999999999E-4</v>
      </c>
      <c r="H87979">
        <f t="shared" si="1374"/>
        <v>42.804862109528166</v>
      </c>
    </row>
    <row r="87980" spans="1:8" x14ac:dyDescent="0.3">
      <c r="A87980">
        <v>87979</v>
      </c>
      <c r="B87980">
        <v>500</v>
      </c>
      <c r="C87980">
        <v>2.9320000000000003E-4</v>
      </c>
      <c r="D87980">
        <v>2.9300000000000002E-4</v>
      </c>
      <c r="E87980">
        <f>performanceData__25[[#This Row],[tickTime]]/performanceData__25[[#This Row],[frameTime]]*100</f>
        <v>99.931787175989086</v>
      </c>
      <c r="F87980">
        <v>7.6250000000000005E-4</v>
      </c>
      <c r="G87980">
        <v>3.3090000000000002E-4</v>
      </c>
      <c r="H87980">
        <f t="shared" si="1374"/>
        <v>43.39672131147541</v>
      </c>
    </row>
    <row r="87981" spans="1:8" x14ac:dyDescent="0.3">
      <c r="A87981">
        <v>87980</v>
      </c>
      <c r="B87981">
        <v>500</v>
      </c>
      <c r="C87981">
        <v>2.9300000000000002E-4</v>
      </c>
      <c r="D87981">
        <v>2.9280000000000002E-4</v>
      </c>
      <c r="E87981">
        <f>performanceData__25[[#This Row],[tickTime]]/performanceData__25[[#This Row],[frameTime]]*100</f>
        <v>99.931740614334473</v>
      </c>
      <c r="F87981">
        <v>7.6009999999999999E-4</v>
      </c>
      <c r="G87981">
        <v>3.2979999999999999E-4</v>
      </c>
      <c r="H87981">
        <f t="shared" si="1374"/>
        <v>43.389027759505325</v>
      </c>
    </row>
    <row r="87982" spans="1:8" x14ac:dyDescent="0.3">
      <c r="A87982">
        <v>87981</v>
      </c>
      <c r="B87982">
        <v>500</v>
      </c>
      <c r="C87982">
        <v>2.9159999999999999E-4</v>
      </c>
      <c r="D87982">
        <v>2.9139999999999998E-4</v>
      </c>
      <c r="E87982">
        <f>performanceData__25[[#This Row],[tickTime]]/performanceData__25[[#This Row],[frameTime]]*100</f>
        <v>99.931412894375853</v>
      </c>
      <c r="F87982">
        <v>7.6570000000000002E-4</v>
      </c>
      <c r="G87982">
        <v>3.299E-4</v>
      </c>
      <c r="H87982">
        <f t="shared" si="1374"/>
        <v>43.08475904401201</v>
      </c>
    </row>
    <row r="87983" spans="1:8" x14ac:dyDescent="0.3">
      <c r="A87983">
        <v>87982</v>
      </c>
      <c r="B87983">
        <v>500</v>
      </c>
      <c r="C87983">
        <v>2.922E-4</v>
      </c>
      <c r="D87983">
        <v>2.92E-4</v>
      </c>
      <c r="E87983">
        <f>performanceData__25[[#This Row],[tickTime]]/performanceData__25[[#This Row],[frameTime]]*100</f>
        <v>99.931553730321696</v>
      </c>
      <c r="F87983">
        <v>7.6380000000000003E-4</v>
      </c>
      <c r="G87983">
        <v>3.28E-4</v>
      </c>
      <c r="H87983">
        <f t="shared" si="1374"/>
        <v>42.94317884262896</v>
      </c>
    </row>
    <row r="87984" spans="1:8" x14ac:dyDescent="0.3">
      <c r="A87984">
        <v>87983</v>
      </c>
      <c r="B87984">
        <v>500</v>
      </c>
      <c r="C87984">
        <v>2.9260000000000001E-4</v>
      </c>
      <c r="D87984">
        <v>2.9240000000000001E-4</v>
      </c>
      <c r="E87984">
        <f>performanceData__25[[#This Row],[tickTime]]/performanceData__25[[#This Row],[frameTime]]*100</f>
        <v>99.931647300068349</v>
      </c>
      <c r="F87984">
        <v>8.2779999999999996E-4</v>
      </c>
      <c r="G87984">
        <v>3.5389999999999998E-4</v>
      </c>
      <c r="H87984">
        <f t="shared" si="1374"/>
        <v>42.751872432954819</v>
      </c>
    </row>
    <row r="87985" spans="1:8" x14ac:dyDescent="0.3">
      <c r="A87985">
        <v>87984</v>
      </c>
      <c r="B87985">
        <v>500</v>
      </c>
      <c r="C87985">
        <v>2.923E-4</v>
      </c>
      <c r="D87985">
        <v>2.921E-4</v>
      </c>
      <c r="E87985">
        <f>performanceData__25[[#This Row],[tickTime]]/performanceData__25[[#This Row],[frameTime]]*100</f>
        <v>99.931577146767012</v>
      </c>
      <c r="F87985">
        <v>1.201E-3</v>
      </c>
      <c r="G87985">
        <v>3.6539999999999999E-4</v>
      </c>
      <c r="H87985">
        <f t="shared" si="1374"/>
        <v>30.424646128226478</v>
      </c>
    </row>
    <row r="87986" spans="1:8" x14ac:dyDescent="0.3">
      <c r="A87986">
        <v>87985</v>
      </c>
      <c r="B87986">
        <v>500</v>
      </c>
      <c r="C87986">
        <v>2.9179999999999999E-4</v>
      </c>
      <c r="D87986">
        <v>2.9169999999999999E-4</v>
      </c>
      <c r="E87986">
        <f>performanceData__25[[#This Row],[tickTime]]/performanceData__25[[#This Row],[frameTime]]*100</f>
        <v>99.965729952021931</v>
      </c>
      <c r="F87986">
        <v>7.6079999999999995E-4</v>
      </c>
      <c r="G87986">
        <v>3.347E-4</v>
      </c>
      <c r="H87986">
        <f t="shared" si="1374"/>
        <v>43.993165089379602</v>
      </c>
    </row>
    <row r="87987" spans="1:8" x14ac:dyDescent="0.3">
      <c r="A87987">
        <v>87986</v>
      </c>
      <c r="B87987">
        <v>500</v>
      </c>
      <c r="C87987">
        <v>2.922E-4</v>
      </c>
      <c r="D87987">
        <v>2.92E-4</v>
      </c>
      <c r="E87987">
        <f>performanceData__25[[#This Row],[tickTime]]/performanceData__25[[#This Row],[frameTime]]*100</f>
        <v>99.931553730321696</v>
      </c>
      <c r="F87987">
        <v>7.3340000000000005E-4</v>
      </c>
      <c r="G87987">
        <v>3.2759999999999999E-4</v>
      </c>
      <c r="H87987">
        <f t="shared" si="1374"/>
        <v>44.668666484865014</v>
      </c>
    </row>
    <row r="87988" spans="1:8" x14ac:dyDescent="0.3">
      <c r="A87988">
        <v>87987</v>
      </c>
      <c r="B87988">
        <v>500</v>
      </c>
      <c r="C87988">
        <v>2.922E-4</v>
      </c>
      <c r="D87988">
        <v>2.9189999999999999E-4</v>
      </c>
      <c r="E87988">
        <f>performanceData__25[[#This Row],[tickTime]]/performanceData__25[[#This Row],[frameTime]]*100</f>
        <v>99.897330595482543</v>
      </c>
      <c r="F87988">
        <v>7.6630000000000003E-4</v>
      </c>
      <c r="G87988">
        <v>3.255E-4</v>
      </c>
      <c r="H87988">
        <f t="shared" si="1374"/>
        <v>42.476836748009916</v>
      </c>
    </row>
    <row r="87989" spans="1:8" x14ac:dyDescent="0.3">
      <c r="A87989">
        <v>87988</v>
      </c>
      <c r="B87989">
        <v>500</v>
      </c>
      <c r="C87989">
        <v>2.9179999999999999E-4</v>
      </c>
      <c r="D87989">
        <v>2.9169999999999999E-4</v>
      </c>
      <c r="E87989">
        <f>performanceData__25[[#This Row],[tickTime]]/performanceData__25[[#This Row],[frameTime]]*100</f>
        <v>99.965729952021931</v>
      </c>
      <c r="F87989">
        <v>7.6429999999999998E-4</v>
      </c>
      <c r="G87989">
        <v>3.2749999999999999E-4</v>
      </c>
      <c r="H87989">
        <f t="shared" si="1374"/>
        <v>42.849666361376421</v>
      </c>
    </row>
    <row r="87990" spans="1:8" x14ac:dyDescent="0.3">
      <c r="A87990">
        <v>87989</v>
      </c>
      <c r="B87990">
        <v>500</v>
      </c>
      <c r="C87990">
        <v>2.921E-4</v>
      </c>
      <c r="D87990">
        <v>2.9179999999999999E-4</v>
      </c>
      <c r="E87990">
        <f>performanceData__25[[#This Row],[tickTime]]/performanceData__25[[#This Row],[frameTime]]*100</f>
        <v>99.897295446764801</v>
      </c>
      <c r="F87990">
        <v>7.6099999999999996E-4</v>
      </c>
      <c r="G87990">
        <v>3.279E-4</v>
      </c>
      <c r="H87990">
        <f t="shared" si="1374"/>
        <v>43.088042049934302</v>
      </c>
    </row>
    <row r="87991" spans="1:8" x14ac:dyDescent="0.3">
      <c r="A87991">
        <v>87990</v>
      </c>
      <c r="B87991">
        <v>500</v>
      </c>
      <c r="C87991">
        <v>2.922E-4</v>
      </c>
      <c r="D87991">
        <v>2.921E-4</v>
      </c>
      <c r="E87991">
        <f>performanceData__25[[#This Row],[tickTime]]/performanceData__25[[#This Row],[frameTime]]*100</f>
        <v>99.965776865160848</v>
      </c>
      <c r="F87991">
        <v>7.6559999999999996E-4</v>
      </c>
      <c r="G87991">
        <v>3.2719999999999998E-4</v>
      </c>
      <c r="H87991">
        <f t="shared" si="1374"/>
        <v>42.737722048066878</v>
      </c>
    </row>
    <row r="87992" spans="1:8" x14ac:dyDescent="0.3">
      <c r="A87992">
        <v>87991</v>
      </c>
      <c r="B87992">
        <v>500</v>
      </c>
      <c r="C87992">
        <v>2.9240000000000001E-4</v>
      </c>
      <c r="D87992">
        <v>2.922E-4</v>
      </c>
      <c r="E87992">
        <f>performanceData__25[[#This Row],[tickTime]]/performanceData__25[[#This Row],[frameTime]]*100</f>
        <v>99.931600547195615</v>
      </c>
      <c r="F87992">
        <v>7.7220000000000001E-4</v>
      </c>
      <c r="G87992">
        <v>3.2880000000000002E-4</v>
      </c>
      <c r="H87992">
        <f t="shared" si="1374"/>
        <v>42.579642579642581</v>
      </c>
    </row>
    <row r="87993" spans="1:8" x14ac:dyDescent="0.3">
      <c r="A87993">
        <v>87992</v>
      </c>
      <c r="B87993">
        <v>500</v>
      </c>
      <c r="C87993">
        <v>2.92E-4</v>
      </c>
      <c r="D87993">
        <v>2.9169999999999999E-4</v>
      </c>
      <c r="E87993">
        <f>performanceData__25[[#This Row],[tickTime]]/performanceData__25[[#This Row],[frameTime]]*100</f>
        <v>99.897260273972606</v>
      </c>
      <c r="F87993">
        <v>1.2627999999999999E-3</v>
      </c>
      <c r="G87993">
        <v>3.791E-4</v>
      </c>
      <c r="H87993">
        <f t="shared" si="1374"/>
        <v>30.020589166930634</v>
      </c>
    </row>
    <row r="87994" spans="1:8" x14ac:dyDescent="0.3">
      <c r="A87994">
        <v>87993</v>
      </c>
      <c r="B87994">
        <v>500</v>
      </c>
      <c r="C87994">
        <v>2.9250000000000001E-4</v>
      </c>
      <c r="D87994">
        <v>2.9240000000000001E-4</v>
      </c>
      <c r="E87994">
        <f>performanceData__25[[#This Row],[tickTime]]/performanceData__25[[#This Row],[frameTime]]*100</f>
        <v>99.965811965811966</v>
      </c>
      <c r="F87994">
        <v>7.9140000000000005E-4</v>
      </c>
      <c r="G87994">
        <v>3.3859999999999999E-4</v>
      </c>
      <c r="H87994">
        <f t="shared" si="1374"/>
        <v>42.784938084407372</v>
      </c>
    </row>
    <row r="87995" spans="1:8" x14ac:dyDescent="0.3">
      <c r="A87995">
        <v>87994</v>
      </c>
      <c r="B87995">
        <v>500</v>
      </c>
      <c r="C87995">
        <v>2.923E-4</v>
      </c>
      <c r="D87995">
        <v>2.921E-4</v>
      </c>
      <c r="E87995">
        <f>performanceData__25[[#This Row],[tickTime]]/performanceData__25[[#This Row],[frameTime]]*100</f>
        <v>99.931577146767012</v>
      </c>
      <c r="F87995">
        <v>7.4310000000000001E-4</v>
      </c>
      <c r="G87995">
        <v>3.3349999999999997E-4</v>
      </c>
      <c r="H87995">
        <f t="shared" si="1374"/>
        <v>44.879558605840394</v>
      </c>
    </row>
    <row r="87996" spans="1:8" x14ac:dyDescent="0.3">
      <c r="A87996">
        <v>87995</v>
      </c>
      <c r="B87996">
        <v>500</v>
      </c>
      <c r="C87996">
        <v>2.921E-4</v>
      </c>
      <c r="D87996">
        <v>2.9189999999999999E-4</v>
      </c>
      <c r="E87996">
        <f>performanceData__25[[#This Row],[tickTime]]/performanceData__25[[#This Row],[frameTime]]*100</f>
        <v>99.93153029784321</v>
      </c>
      <c r="F87996">
        <v>7.494E-4</v>
      </c>
      <c r="G87996">
        <v>3.3159999999999998E-4</v>
      </c>
      <c r="H87996">
        <f t="shared" si="1374"/>
        <v>44.248732319188683</v>
      </c>
    </row>
    <row r="87997" spans="1:8" x14ac:dyDescent="0.3">
      <c r="A87997">
        <v>87996</v>
      </c>
      <c r="B87997">
        <v>500</v>
      </c>
      <c r="C87997">
        <v>2.923E-4</v>
      </c>
      <c r="D87997">
        <v>2.92E-4</v>
      </c>
      <c r="E87997">
        <f>performanceData__25[[#This Row],[tickTime]]/performanceData__25[[#This Row],[frameTime]]*100</f>
        <v>99.897365720150532</v>
      </c>
      <c r="F87997">
        <v>7.6440000000000004E-4</v>
      </c>
      <c r="G87997">
        <v>3.3070000000000002E-4</v>
      </c>
      <c r="H87997">
        <f t="shared" si="1374"/>
        <v>43.262689691261116</v>
      </c>
    </row>
    <row r="87998" spans="1:8" x14ac:dyDescent="0.3">
      <c r="A87998">
        <v>87997</v>
      </c>
      <c r="B87998">
        <v>500</v>
      </c>
      <c r="C87998">
        <v>2.922E-4</v>
      </c>
      <c r="D87998">
        <v>2.92E-4</v>
      </c>
      <c r="E87998">
        <f>performanceData__25[[#This Row],[tickTime]]/performanceData__25[[#This Row],[frameTime]]*100</f>
        <v>99.931553730321696</v>
      </c>
      <c r="F87998">
        <v>7.6009999999999999E-4</v>
      </c>
      <c r="G87998">
        <v>3.2929999999999998E-4</v>
      </c>
      <c r="H87998">
        <f t="shared" si="1374"/>
        <v>43.323246941191947</v>
      </c>
    </row>
    <row r="87999" spans="1:8" x14ac:dyDescent="0.3">
      <c r="A87999">
        <v>87998</v>
      </c>
      <c r="B87999">
        <v>500</v>
      </c>
      <c r="C87999">
        <v>2.9260000000000001E-4</v>
      </c>
      <c r="D87999">
        <v>2.9240000000000001E-4</v>
      </c>
      <c r="E87999">
        <f>performanceData__25[[#This Row],[tickTime]]/performanceData__25[[#This Row],[frameTime]]*100</f>
        <v>99.931647300068349</v>
      </c>
      <c r="F87999">
        <v>7.6480000000000005E-4</v>
      </c>
      <c r="G87999">
        <v>3.2919999999999998E-4</v>
      </c>
      <c r="H87999">
        <f t="shared" si="1374"/>
        <v>43.0439330543933</v>
      </c>
    </row>
    <row r="88000" spans="1:8" x14ac:dyDescent="0.3">
      <c r="A88000">
        <v>87999</v>
      </c>
      <c r="B88000">
        <v>500</v>
      </c>
      <c r="C88000">
        <v>2.9189999999999999E-4</v>
      </c>
      <c r="D88000">
        <v>2.9169999999999999E-4</v>
      </c>
      <c r="E88000">
        <f>performanceData__25[[#This Row],[tickTime]]/performanceData__25[[#This Row],[frameTime]]*100</f>
        <v>99.931483384720792</v>
      </c>
      <c r="F88000">
        <v>7.6170000000000003E-4</v>
      </c>
      <c r="G88000">
        <v>3.3080000000000002E-4</v>
      </c>
      <c r="H88000">
        <f t="shared" si="1374"/>
        <v>43.429171589864779</v>
      </c>
    </row>
    <row r="88001" spans="1:8" x14ac:dyDescent="0.3">
      <c r="A88001">
        <v>88000</v>
      </c>
      <c r="B88001">
        <v>500</v>
      </c>
      <c r="C88001">
        <v>2.922E-4</v>
      </c>
      <c r="D88001">
        <v>2.921E-4</v>
      </c>
      <c r="E88001">
        <f>performanceData__25[[#This Row],[tickTime]]/performanceData__25[[#This Row],[frameTime]]*100</f>
        <v>99.965776865160848</v>
      </c>
      <c r="F88001">
        <v>8.6810000000000001E-4</v>
      </c>
      <c r="G88001">
        <v>3.5609999999999998E-4</v>
      </c>
      <c r="H88001">
        <f t="shared" si="1374"/>
        <v>41.020619744269091</v>
      </c>
    </row>
    <row r="88002" spans="1:8" x14ac:dyDescent="0.3">
      <c r="A88002">
        <v>88001</v>
      </c>
      <c r="B88002">
        <v>500</v>
      </c>
      <c r="C88002">
        <v>2.92E-4</v>
      </c>
      <c r="D88002">
        <v>2.9179999999999999E-4</v>
      </c>
      <c r="E88002">
        <f>performanceData__25[[#This Row],[tickTime]]/performanceData__25[[#This Row],[frameTime]]*100</f>
        <v>99.93150684931507</v>
      </c>
      <c r="F88002">
        <v>1.3882E-3</v>
      </c>
      <c r="G88002">
        <v>3.6230000000000002E-4</v>
      </c>
      <c r="H88002">
        <f t="shared" si="1374"/>
        <v>26.098544878259617</v>
      </c>
    </row>
    <row r="88003" spans="1:8" x14ac:dyDescent="0.3">
      <c r="A88003">
        <v>88002</v>
      </c>
      <c r="B88003">
        <v>500</v>
      </c>
      <c r="C88003">
        <v>2.9179999999999999E-4</v>
      </c>
      <c r="D88003">
        <v>2.9169999999999999E-4</v>
      </c>
      <c r="E88003">
        <f>performanceData__25[[#This Row],[tickTime]]/performanceData__25[[#This Row],[frameTime]]*100</f>
        <v>99.965729952021931</v>
      </c>
      <c r="F88003">
        <v>7.7809999999999999E-4</v>
      </c>
      <c r="G88003">
        <v>3.347E-4</v>
      </c>
      <c r="H88003">
        <f t="shared" ref="H88003:H88066" si="1375">G88003/F88003*100</f>
        <v>43.015036627682818</v>
      </c>
    </row>
    <row r="88004" spans="1:8" x14ac:dyDescent="0.3">
      <c r="A88004">
        <v>88003</v>
      </c>
      <c r="B88004">
        <v>500</v>
      </c>
      <c r="C88004">
        <v>2.921E-4</v>
      </c>
      <c r="D88004">
        <v>2.9189999999999999E-4</v>
      </c>
      <c r="E88004">
        <f>performanceData__25[[#This Row],[tickTime]]/performanceData__25[[#This Row],[frameTime]]*100</f>
        <v>99.93153029784321</v>
      </c>
      <c r="F88004">
        <v>7.4759999999999996E-4</v>
      </c>
      <c r="G88004">
        <v>3.321E-4</v>
      </c>
      <c r="H88004">
        <f t="shared" si="1375"/>
        <v>44.422150882825036</v>
      </c>
    </row>
    <row r="88005" spans="1:8" x14ac:dyDescent="0.3">
      <c r="A88005">
        <v>88004</v>
      </c>
      <c r="B88005">
        <v>500</v>
      </c>
      <c r="C88005">
        <v>3.0170000000000002E-4</v>
      </c>
      <c r="D88005">
        <v>3.0150000000000001E-4</v>
      </c>
      <c r="E88005">
        <f>performanceData__25[[#This Row],[tickTime]]/performanceData__25[[#This Row],[frameTime]]*100</f>
        <v>99.933708982432876</v>
      </c>
      <c r="F88005">
        <v>7.2970000000000001E-4</v>
      </c>
      <c r="G88005">
        <v>3.2190000000000002E-4</v>
      </c>
      <c r="H88005">
        <f t="shared" si="1375"/>
        <v>44.114019460052077</v>
      </c>
    </row>
    <row r="88006" spans="1:8" x14ac:dyDescent="0.3">
      <c r="A88006">
        <v>88005</v>
      </c>
      <c r="B88006">
        <v>500</v>
      </c>
      <c r="C88006">
        <v>3.189E-4</v>
      </c>
      <c r="D88006">
        <v>3.1869999999999999E-4</v>
      </c>
      <c r="E88006">
        <f>performanceData__25[[#This Row],[tickTime]]/performanceData__25[[#This Row],[frameTime]]*100</f>
        <v>99.937284415177174</v>
      </c>
      <c r="F88006">
        <v>7.6340000000000002E-4</v>
      </c>
      <c r="G88006">
        <v>3.2489999999999998E-4</v>
      </c>
      <c r="H88006">
        <f t="shared" si="1375"/>
        <v>42.559601781503801</v>
      </c>
    </row>
    <row r="88007" spans="1:8" x14ac:dyDescent="0.3">
      <c r="A88007">
        <v>88006</v>
      </c>
      <c r="B88007">
        <v>500</v>
      </c>
      <c r="C88007">
        <v>3.1280000000000001E-4</v>
      </c>
      <c r="D88007">
        <v>3.1260000000000001E-4</v>
      </c>
      <c r="E88007">
        <f>performanceData__25[[#This Row],[tickTime]]/performanceData__25[[#This Row],[frameTime]]*100</f>
        <v>99.936061381074168</v>
      </c>
      <c r="F88007">
        <v>7.605E-4</v>
      </c>
      <c r="G88007">
        <v>3.2670000000000003E-4</v>
      </c>
      <c r="H88007">
        <f t="shared" si="1375"/>
        <v>42.95857988165681</v>
      </c>
    </row>
    <row r="88008" spans="1:8" x14ac:dyDescent="0.3">
      <c r="A88008">
        <v>88007</v>
      </c>
      <c r="B88008">
        <v>500</v>
      </c>
      <c r="C88008">
        <v>3.124E-4</v>
      </c>
      <c r="D88008">
        <v>3.123E-4</v>
      </c>
      <c r="E88008">
        <f>performanceData__25[[#This Row],[tickTime]]/performanceData__25[[#This Row],[frameTime]]*100</f>
        <v>99.967989756722147</v>
      </c>
      <c r="F88008">
        <v>7.6040000000000005E-4</v>
      </c>
      <c r="G88008">
        <v>3.2660000000000002E-4</v>
      </c>
      <c r="H88008">
        <f t="shared" si="1375"/>
        <v>42.951078379800109</v>
      </c>
    </row>
    <row r="88009" spans="1:8" x14ac:dyDescent="0.3">
      <c r="A88009">
        <v>88008</v>
      </c>
      <c r="B88009">
        <v>500</v>
      </c>
      <c r="C88009">
        <v>3.1589999999999998E-4</v>
      </c>
      <c r="D88009">
        <v>3.1569999999999998E-4</v>
      </c>
      <c r="E88009">
        <f>performanceData__25[[#This Row],[tickTime]]/performanceData__25[[#This Row],[frameTime]]*100</f>
        <v>99.936688825577718</v>
      </c>
      <c r="F88009">
        <v>8.4550000000000001E-4</v>
      </c>
      <c r="G88009">
        <v>3.4170000000000001E-4</v>
      </c>
      <c r="H88009">
        <f t="shared" si="1375"/>
        <v>40.413956238911886</v>
      </c>
    </row>
    <row r="88010" spans="1:8" x14ac:dyDescent="0.3">
      <c r="A88010">
        <v>88009</v>
      </c>
      <c r="B88010">
        <v>500</v>
      </c>
      <c r="C88010">
        <v>3.2370000000000001E-4</v>
      </c>
      <c r="D88010">
        <v>3.235E-4</v>
      </c>
      <c r="E88010">
        <f>performanceData__25[[#This Row],[tickTime]]/performanceData__25[[#This Row],[frameTime]]*100</f>
        <v>99.938214396045723</v>
      </c>
      <c r="F88010">
        <v>1.4274999999999999E-3</v>
      </c>
      <c r="G88010">
        <v>3.837E-4</v>
      </c>
      <c r="H88010">
        <f t="shared" si="1375"/>
        <v>26.879159369527144</v>
      </c>
    </row>
    <row r="88011" spans="1:8" x14ac:dyDescent="0.3">
      <c r="A88011">
        <v>88010</v>
      </c>
      <c r="B88011">
        <v>500</v>
      </c>
      <c r="C88011">
        <v>3.2479999999999998E-4</v>
      </c>
      <c r="D88011">
        <v>3.2459999999999998E-4</v>
      </c>
      <c r="E88011">
        <f>performanceData__25[[#This Row],[tickTime]]/performanceData__25[[#This Row],[frameTime]]*100</f>
        <v>99.938423645320199</v>
      </c>
      <c r="F88011">
        <v>8.3250000000000002E-4</v>
      </c>
      <c r="G88011">
        <v>3.3510000000000001E-4</v>
      </c>
      <c r="H88011">
        <f t="shared" si="1375"/>
        <v>40.252252252252255</v>
      </c>
    </row>
    <row r="88012" spans="1:8" x14ac:dyDescent="0.3">
      <c r="A88012">
        <v>88011</v>
      </c>
      <c r="B88012">
        <v>500</v>
      </c>
      <c r="C88012">
        <v>3.1930000000000001E-4</v>
      </c>
      <c r="D88012">
        <v>3.191E-4</v>
      </c>
      <c r="E88012">
        <f>performanceData__25[[#This Row],[tickTime]]/performanceData__25[[#This Row],[frameTime]]*100</f>
        <v>99.937362981522085</v>
      </c>
      <c r="F88012">
        <v>7.582E-4</v>
      </c>
      <c r="G88012">
        <v>3.345E-4</v>
      </c>
      <c r="H88012">
        <f t="shared" si="1375"/>
        <v>44.117647058823529</v>
      </c>
    </row>
    <row r="88013" spans="1:8" x14ac:dyDescent="0.3">
      <c r="A88013">
        <v>88012</v>
      </c>
      <c r="B88013">
        <v>500</v>
      </c>
      <c r="C88013">
        <v>3.1500000000000001E-4</v>
      </c>
      <c r="D88013">
        <v>3.1470000000000001E-4</v>
      </c>
      <c r="E88013">
        <f>performanceData__25[[#This Row],[tickTime]]/performanceData__25[[#This Row],[frameTime]]*100</f>
        <v>99.904761904761912</v>
      </c>
      <c r="F88013">
        <v>7.3050000000000003E-4</v>
      </c>
      <c r="G88013">
        <v>3.2759999999999999E-4</v>
      </c>
      <c r="H88013">
        <f t="shared" si="1375"/>
        <v>44.845995893223815</v>
      </c>
    </row>
    <row r="88014" spans="1:8" x14ac:dyDescent="0.3">
      <c r="A88014">
        <v>88013</v>
      </c>
      <c r="B88014">
        <v>500</v>
      </c>
      <c r="C88014">
        <v>3.1920000000000001E-4</v>
      </c>
      <c r="D88014">
        <v>3.19E-4</v>
      </c>
      <c r="E88014">
        <f>performanceData__25[[#This Row],[tickTime]]/performanceData__25[[#This Row],[frameTime]]*100</f>
        <v>99.937343358395992</v>
      </c>
      <c r="F88014">
        <v>7.2849999999999998E-4</v>
      </c>
      <c r="G88014">
        <v>3.277E-4</v>
      </c>
      <c r="H88014">
        <f t="shared" si="1375"/>
        <v>44.982841455044614</v>
      </c>
    </row>
    <row r="88015" spans="1:8" x14ac:dyDescent="0.3">
      <c r="A88015">
        <v>88014</v>
      </c>
      <c r="B88015">
        <v>500</v>
      </c>
      <c r="C88015">
        <v>3.1379999999999998E-4</v>
      </c>
      <c r="D88015">
        <v>3.1359999999999998E-4</v>
      </c>
      <c r="E88015">
        <f>performanceData__25[[#This Row],[tickTime]]/performanceData__25[[#This Row],[frameTime]]*100</f>
        <v>99.936265137029949</v>
      </c>
      <c r="F88015">
        <v>7.5279999999999998E-4</v>
      </c>
      <c r="G88015">
        <v>3.235E-4</v>
      </c>
      <c r="H88015">
        <f t="shared" si="1375"/>
        <v>42.972901168969187</v>
      </c>
    </row>
    <row r="88016" spans="1:8" x14ac:dyDescent="0.3">
      <c r="A88016">
        <v>88015</v>
      </c>
      <c r="B88016">
        <v>500</v>
      </c>
      <c r="C88016">
        <v>3.1520000000000002E-4</v>
      </c>
      <c r="D88016">
        <v>3.1490000000000001E-4</v>
      </c>
      <c r="E88016">
        <f>performanceData__25[[#This Row],[tickTime]]/performanceData__25[[#This Row],[frameTime]]*100</f>
        <v>99.904822335025372</v>
      </c>
      <c r="F88016">
        <v>7.5920000000000002E-4</v>
      </c>
      <c r="G88016">
        <v>3.2679999999999997E-4</v>
      </c>
      <c r="H88016">
        <f t="shared" si="1375"/>
        <v>43.045310853530026</v>
      </c>
    </row>
    <row r="88017" spans="1:8" x14ac:dyDescent="0.3">
      <c r="A88017">
        <v>88016</v>
      </c>
      <c r="B88017">
        <v>500</v>
      </c>
      <c r="C88017">
        <v>3.1980000000000002E-4</v>
      </c>
      <c r="D88017">
        <v>3.1960000000000002E-4</v>
      </c>
      <c r="E88017">
        <f>performanceData__25[[#This Row],[tickTime]]/performanceData__25[[#This Row],[frameTime]]*100</f>
        <v>99.937460913070666</v>
      </c>
      <c r="F88017">
        <v>8.1590000000000005E-4</v>
      </c>
      <c r="G88017">
        <v>3.2630000000000002E-4</v>
      </c>
      <c r="H88017">
        <f t="shared" si="1375"/>
        <v>39.992646157617358</v>
      </c>
    </row>
    <row r="88018" spans="1:8" x14ac:dyDescent="0.3">
      <c r="A88018">
        <v>88017</v>
      </c>
      <c r="B88018">
        <v>500</v>
      </c>
      <c r="C88018">
        <v>3.2220000000000003E-4</v>
      </c>
      <c r="D88018">
        <v>3.2200000000000002E-4</v>
      </c>
      <c r="E88018">
        <f>performanceData__25[[#This Row],[tickTime]]/performanceData__25[[#This Row],[frameTime]]*100</f>
        <v>99.937926753569201</v>
      </c>
      <c r="F88018">
        <v>1.1902E-3</v>
      </c>
      <c r="G88018">
        <v>3.7879999999999999E-4</v>
      </c>
      <c r="H88018">
        <f t="shared" si="1375"/>
        <v>31.826583767434048</v>
      </c>
    </row>
    <row r="88019" spans="1:8" x14ac:dyDescent="0.3">
      <c r="A88019">
        <v>88018</v>
      </c>
      <c r="B88019">
        <v>500</v>
      </c>
      <c r="C88019">
        <v>3.7219999999999999E-4</v>
      </c>
      <c r="D88019">
        <v>3.7159999999999998E-4</v>
      </c>
      <c r="E88019">
        <f>performanceData__25[[#This Row],[tickTime]]/performanceData__25[[#This Row],[frameTime]]*100</f>
        <v>99.838796346050501</v>
      </c>
      <c r="F88019">
        <v>7.695E-4</v>
      </c>
      <c r="G88019">
        <v>3.3179999999999999E-4</v>
      </c>
      <c r="H88019">
        <f t="shared" si="1375"/>
        <v>43.118908382066273</v>
      </c>
    </row>
    <row r="88020" spans="1:8" x14ac:dyDescent="0.3">
      <c r="A88020">
        <v>88019</v>
      </c>
      <c r="B88020">
        <v>500</v>
      </c>
      <c r="C88020">
        <v>3.1490000000000001E-4</v>
      </c>
      <c r="D88020">
        <v>3.1419999999999999E-4</v>
      </c>
      <c r="E88020">
        <f>performanceData__25[[#This Row],[tickTime]]/performanceData__25[[#This Row],[frameTime]]*100</f>
        <v>99.777707208637651</v>
      </c>
      <c r="F88020">
        <v>7.5359999999999999E-4</v>
      </c>
      <c r="G88020">
        <v>3.2739999999999999E-4</v>
      </c>
      <c r="H88020">
        <f t="shared" si="1375"/>
        <v>43.444798301486202</v>
      </c>
    </row>
    <row r="88021" spans="1:8" x14ac:dyDescent="0.3">
      <c r="A88021">
        <v>88020</v>
      </c>
      <c r="B88021">
        <v>500</v>
      </c>
      <c r="C88021">
        <v>3.1310000000000002E-4</v>
      </c>
      <c r="D88021">
        <v>3.1290000000000002E-4</v>
      </c>
      <c r="E88021">
        <f>performanceData__25[[#This Row],[tickTime]]/performanceData__25[[#This Row],[frameTime]]*100</f>
        <v>99.936122644522513</v>
      </c>
      <c r="F88021">
        <v>7.6480000000000005E-4</v>
      </c>
      <c r="G88021">
        <v>3.2959999999999999E-4</v>
      </c>
      <c r="H88021">
        <f t="shared" si="1375"/>
        <v>43.096234309623426</v>
      </c>
    </row>
    <row r="88022" spans="1:8" x14ac:dyDescent="0.3">
      <c r="A88022">
        <v>88021</v>
      </c>
      <c r="B88022">
        <v>500</v>
      </c>
      <c r="C88022">
        <v>3.1300000000000002E-4</v>
      </c>
      <c r="D88022">
        <v>3.1290000000000002E-4</v>
      </c>
      <c r="E88022">
        <f>performanceData__25[[#This Row],[tickTime]]/performanceData__25[[#This Row],[frameTime]]*100</f>
        <v>99.968051118210866</v>
      </c>
      <c r="F88022">
        <v>7.5639999999999995E-4</v>
      </c>
      <c r="G88022">
        <v>3.2880000000000002E-4</v>
      </c>
      <c r="H88022">
        <f t="shared" si="1375"/>
        <v>43.46906398730831</v>
      </c>
    </row>
    <row r="88023" spans="1:8" x14ac:dyDescent="0.3">
      <c r="A88023">
        <v>88022</v>
      </c>
      <c r="B88023">
        <v>500</v>
      </c>
      <c r="C88023">
        <v>3.1320000000000002E-4</v>
      </c>
      <c r="D88023">
        <v>3.1310000000000002E-4</v>
      </c>
      <c r="E88023">
        <f>performanceData__25[[#This Row],[tickTime]]/performanceData__25[[#This Row],[frameTime]]*100</f>
        <v>99.968071519795657</v>
      </c>
      <c r="F88023">
        <v>7.628E-4</v>
      </c>
      <c r="G88023">
        <v>3.2890000000000003E-4</v>
      </c>
      <c r="H88023">
        <f t="shared" si="1375"/>
        <v>43.117461982170951</v>
      </c>
    </row>
    <row r="88024" spans="1:8" x14ac:dyDescent="0.3">
      <c r="A88024">
        <v>88023</v>
      </c>
      <c r="B88024">
        <v>500</v>
      </c>
      <c r="C88024">
        <v>3.1710000000000001E-4</v>
      </c>
      <c r="D88024">
        <v>3.168E-4</v>
      </c>
      <c r="E88024">
        <f>performanceData__25[[#This Row],[tickTime]]/performanceData__25[[#This Row],[frameTime]]*100</f>
        <v>99.905392620624411</v>
      </c>
      <c r="F88024">
        <v>7.6690000000000005E-4</v>
      </c>
      <c r="G88024">
        <v>3.2529999999999999E-4</v>
      </c>
      <c r="H88024">
        <f t="shared" si="1375"/>
        <v>42.417525101056199</v>
      </c>
    </row>
    <row r="88025" spans="1:8" x14ac:dyDescent="0.3">
      <c r="A88025">
        <v>88024</v>
      </c>
      <c r="B88025">
        <v>500</v>
      </c>
      <c r="C88025">
        <v>3.1809999999999998E-4</v>
      </c>
      <c r="D88025">
        <v>3.1789999999999998E-4</v>
      </c>
      <c r="E88025">
        <f>performanceData__25[[#This Row],[tickTime]]/performanceData__25[[#This Row],[frameTime]]*100</f>
        <v>99.937126689720216</v>
      </c>
      <c r="F88025">
        <v>7.8209999999999998E-4</v>
      </c>
      <c r="G88025">
        <v>3.2529999999999999E-4</v>
      </c>
      <c r="H88025">
        <f t="shared" si="1375"/>
        <v>41.593146656437796</v>
      </c>
    </row>
    <row r="88026" spans="1:8" x14ac:dyDescent="0.3">
      <c r="A88026">
        <v>88025</v>
      </c>
      <c r="B88026">
        <v>500</v>
      </c>
      <c r="C88026">
        <v>3.1310000000000002E-4</v>
      </c>
      <c r="D88026">
        <v>3.1300000000000002E-4</v>
      </c>
      <c r="E88026">
        <f>performanceData__25[[#This Row],[tickTime]]/performanceData__25[[#This Row],[frameTime]]*100</f>
        <v>99.968061322261264</v>
      </c>
      <c r="F88026">
        <v>8.4049999999999999E-4</v>
      </c>
      <c r="G88026">
        <v>3.411E-4</v>
      </c>
      <c r="H88026">
        <f t="shared" si="1375"/>
        <v>40.582986317668059</v>
      </c>
    </row>
    <row r="88027" spans="1:8" x14ac:dyDescent="0.3">
      <c r="A88027">
        <v>88026</v>
      </c>
      <c r="B88027">
        <v>500</v>
      </c>
      <c r="C88027">
        <v>3.1260000000000001E-4</v>
      </c>
      <c r="D88027">
        <v>3.123E-4</v>
      </c>
      <c r="E88027">
        <f>performanceData__25[[#This Row],[tickTime]]/performanceData__25[[#This Row],[frameTime]]*100</f>
        <v>99.904030710172748</v>
      </c>
      <c r="F88027">
        <v>1.0905000000000001E-3</v>
      </c>
      <c r="G88027">
        <v>3.4979999999999999E-4</v>
      </c>
      <c r="H88027">
        <f t="shared" si="1375"/>
        <v>32.077028885832185</v>
      </c>
    </row>
    <row r="88028" spans="1:8" x14ac:dyDescent="0.3">
      <c r="A88028">
        <v>88027</v>
      </c>
      <c r="B88028">
        <v>500</v>
      </c>
      <c r="C88028">
        <v>3.1199999999999999E-4</v>
      </c>
      <c r="D88028">
        <v>3.1189999999999999E-4</v>
      </c>
      <c r="E88028">
        <f>performanceData__25[[#This Row],[tickTime]]/performanceData__25[[#This Row],[frameTime]]*100</f>
        <v>99.967948717948715</v>
      </c>
      <c r="F88028">
        <v>7.5000000000000002E-4</v>
      </c>
      <c r="G88028">
        <v>3.3E-4</v>
      </c>
      <c r="H88028">
        <f t="shared" si="1375"/>
        <v>44</v>
      </c>
    </row>
    <row r="88029" spans="1:8" x14ac:dyDescent="0.3">
      <c r="A88029">
        <v>88028</v>
      </c>
      <c r="B88029">
        <v>500</v>
      </c>
      <c r="C88029">
        <v>3.1310000000000002E-4</v>
      </c>
      <c r="D88029">
        <v>3.1290000000000002E-4</v>
      </c>
      <c r="E88029">
        <f>performanceData__25[[#This Row],[tickTime]]/performanceData__25[[#This Row],[frameTime]]*100</f>
        <v>99.936122644522513</v>
      </c>
      <c r="F88029">
        <v>7.5210000000000001E-4</v>
      </c>
      <c r="G88029">
        <v>3.2459999999999998E-4</v>
      </c>
      <c r="H88029">
        <f t="shared" si="1375"/>
        <v>43.159154367770242</v>
      </c>
    </row>
    <row r="88030" spans="1:8" x14ac:dyDescent="0.3">
      <c r="A88030">
        <v>88029</v>
      </c>
      <c r="B88030">
        <v>500</v>
      </c>
      <c r="C88030">
        <v>3.2450000000000003E-4</v>
      </c>
      <c r="D88030">
        <v>3.2420000000000002E-4</v>
      </c>
      <c r="E88030">
        <f>performanceData__25[[#This Row],[tickTime]]/performanceData__25[[#This Row],[frameTime]]*100</f>
        <v>99.907550077041591</v>
      </c>
      <c r="F88030">
        <v>7.5670000000000002E-4</v>
      </c>
      <c r="G88030">
        <v>3.2729999999999999E-4</v>
      </c>
      <c r="H88030">
        <f t="shared" si="1375"/>
        <v>43.253601162944364</v>
      </c>
    </row>
    <row r="88031" spans="1:8" x14ac:dyDescent="0.3">
      <c r="A88031">
        <v>88030</v>
      </c>
      <c r="B88031">
        <v>500</v>
      </c>
      <c r="C88031">
        <v>3.1300000000000002E-4</v>
      </c>
      <c r="D88031">
        <v>3.124E-4</v>
      </c>
      <c r="E88031">
        <f>performanceData__25[[#This Row],[tickTime]]/performanceData__25[[#This Row],[frameTime]]*100</f>
        <v>99.808306709265167</v>
      </c>
      <c r="F88031">
        <v>7.8200000000000003E-4</v>
      </c>
      <c r="G88031">
        <v>3.5579999999999997E-4</v>
      </c>
      <c r="H88031">
        <f t="shared" si="1375"/>
        <v>45.498721227621481</v>
      </c>
    </row>
    <row r="88032" spans="1:8" x14ac:dyDescent="0.3">
      <c r="A88032">
        <v>88031</v>
      </c>
      <c r="B88032">
        <v>500</v>
      </c>
      <c r="C88032">
        <v>3.123E-4</v>
      </c>
      <c r="D88032">
        <v>3.121E-4</v>
      </c>
      <c r="E88032">
        <f>performanceData__25[[#This Row],[tickTime]]/performanceData__25[[#This Row],[frameTime]]*100</f>
        <v>99.935959013768809</v>
      </c>
      <c r="F88032">
        <v>7.5900000000000002E-4</v>
      </c>
      <c r="G88032">
        <v>3.2650000000000002E-4</v>
      </c>
      <c r="H88032">
        <f t="shared" si="1375"/>
        <v>43.0171277997365</v>
      </c>
    </row>
    <row r="88033" spans="1:8" x14ac:dyDescent="0.3">
      <c r="A88033">
        <v>88032</v>
      </c>
      <c r="B88033">
        <v>500</v>
      </c>
      <c r="C88033">
        <v>3.1260000000000001E-4</v>
      </c>
      <c r="D88033">
        <v>3.123E-4</v>
      </c>
      <c r="E88033">
        <f>performanceData__25[[#This Row],[tickTime]]/performanceData__25[[#This Row],[frameTime]]*100</f>
        <v>99.904030710172748</v>
      </c>
      <c r="F88033">
        <v>7.6559999999999996E-4</v>
      </c>
      <c r="G88033">
        <v>3.2830000000000001E-4</v>
      </c>
      <c r="H88033">
        <f t="shared" si="1375"/>
        <v>42.88140020898642</v>
      </c>
    </row>
    <row r="88034" spans="1:8" x14ac:dyDescent="0.3">
      <c r="A88034">
        <v>88033</v>
      </c>
      <c r="B88034">
        <v>500</v>
      </c>
      <c r="C88034">
        <v>3.1250000000000001E-4</v>
      </c>
      <c r="D88034">
        <v>3.1169999999999999E-4</v>
      </c>
      <c r="E88034">
        <f>performanceData__25[[#This Row],[tickTime]]/performanceData__25[[#This Row],[frameTime]]*100</f>
        <v>99.744</v>
      </c>
      <c r="F88034">
        <v>8.0099999999999995E-4</v>
      </c>
      <c r="G88034">
        <v>3.28E-4</v>
      </c>
      <c r="H88034">
        <f t="shared" si="1375"/>
        <v>40.948813982521848</v>
      </c>
    </row>
    <row r="88035" spans="1:8" x14ac:dyDescent="0.3">
      <c r="A88035">
        <v>88034</v>
      </c>
      <c r="B88035">
        <v>500</v>
      </c>
      <c r="C88035">
        <v>3.122E-4</v>
      </c>
      <c r="D88035">
        <v>3.1189999999999999E-4</v>
      </c>
      <c r="E88035">
        <f>performanceData__25[[#This Row],[tickTime]]/performanceData__25[[#This Row],[frameTime]]*100</f>
        <v>99.90390775144138</v>
      </c>
      <c r="F88035">
        <v>1.2340999999999999E-3</v>
      </c>
      <c r="G88035">
        <v>3.658E-4</v>
      </c>
      <c r="H88035">
        <f t="shared" si="1375"/>
        <v>29.641033951867762</v>
      </c>
    </row>
    <row r="88036" spans="1:8" x14ac:dyDescent="0.3">
      <c r="A88036">
        <v>88035</v>
      </c>
      <c r="B88036">
        <v>500</v>
      </c>
      <c r="C88036">
        <v>3.123E-4</v>
      </c>
      <c r="D88036">
        <v>3.121E-4</v>
      </c>
      <c r="E88036">
        <f>performanceData__25[[#This Row],[tickTime]]/performanceData__25[[#This Row],[frameTime]]*100</f>
        <v>99.935959013768809</v>
      </c>
      <c r="F88036">
        <v>7.7450000000000001E-4</v>
      </c>
      <c r="G88036">
        <v>3.3330000000000002E-4</v>
      </c>
      <c r="H88036">
        <f t="shared" si="1375"/>
        <v>43.034215622982572</v>
      </c>
    </row>
    <row r="88037" spans="1:8" x14ac:dyDescent="0.3">
      <c r="A88037">
        <v>88036</v>
      </c>
      <c r="B88037">
        <v>500</v>
      </c>
      <c r="C88037">
        <v>3.1199999999999999E-4</v>
      </c>
      <c r="D88037">
        <v>3.1169999999999999E-4</v>
      </c>
      <c r="E88037">
        <f>performanceData__25[[#This Row],[tickTime]]/performanceData__25[[#This Row],[frameTime]]*100</f>
        <v>99.90384615384616</v>
      </c>
      <c r="F88037">
        <v>7.3919999999999997E-4</v>
      </c>
      <c r="G88037">
        <v>3.2640000000000002E-4</v>
      </c>
      <c r="H88037">
        <f t="shared" si="1375"/>
        <v>44.155844155844157</v>
      </c>
    </row>
    <row r="88038" spans="1:8" x14ac:dyDescent="0.3">
      <c r="A88038">
        <v>88037</v>
      </c>
      <c r="B88038">
        <v>500</v>
      </c>
      <c r="C88038">
        <v>3.121E-4</v>
      </c>
      <c r="D88038">
        <v>3.1199999999999999E-4</v>
      </c>
      <c r="E88038">
        <f>performanceData__25[[#This Row],[tickTime]]/performanceData__25[[#This Row],[frameTime]]*100</f>
        <v>99.967958987504005</v>
      </c>
      <c r="F88038">
        <v>7.4399999999999998E-4</v>
      </c>
      <c r="G88038">
        <v>3.2459999999999998E-4</v>
      </c>
      <c r="H88038">
        <f t="shared" si="1375"/>
        <v>43.629032258064512</v>
      </c>
    </row>
    <row r="88039" spans="1:8" x14ac:dyDescent="0.3">
      <c r="A88039">
        <v>88038</v>
      </c>
      <c r="B88039">
        <v>500</v>
      </c>
      <c r="C88039">
        <v>3.121E-4</v>
      </c>
      <c r="D88039">
        <v>3.1189999999999999E-4</v>
      </c>
      <c r="E88039">
        <f>performanceData__25[[#This Row],[tickTime]]/performanceData__25[[#This Row],[frameTime]]*100</f>
        <v>99.93591797500801</v>
      </c>
      <c r="F88039">
        <v>7.6300000000000001E-4</v>
      </c>
      <c r="G88039">
        <v>3.2650000000000002E-4</v>
      </c>
      <c r="H88039">
        <f t="shared" si="1375"/>
        <v>42.791612057667109</v>
      </c>
    </row>
    <row r="88040" spans="1:8" x14ac:dyDescent="0.3">
      <c r="A88040">
        <v>88039</v>
      </c>
      <c r="B88040">
        <v>500</v>
      </c>
      <c r="C88040">
        <v>3.124E-4</v>
      </c>
      <c r="D88040">
        <v>3.123E-4</v>
      </c>
      <c r="E88040">
        <f>performanceData__25[[#This Row],[tickTime]]/performanceData__25[[#This Row],[frameTime]]*100</f>
        <v>99.967989756722147</v>
      </c>
      <c r="F88040">
        <v>7.6409999999999998E-4</v>
      </c>
      <c r="G88040">
        <v>3.2689999999999998E-4</v>
      </c>
      <c r="H88040">
        <f t="shared" si="1375"/>
        <v>42.782358330061513</v>
      </c>
    </row>
    <row r="88041" spans="1:8" x14ac:dyDescent="0.3">
      <c r="A88041">
        <v>88040</v>
      </c>
      <c r="B88041">
        <v>500</v>
      </c>
      <c r="C88041">
        <v>3.122E-4</v>
      </c>
      <c r="D88041">
        <v>3.1199999999999999E-4</v>
      </c>
      <c r="E88041">
        <f>performanceData__25[[#This Row],[tickTime]]/performanceData__25[[#This Row],[frameTime]]*100</f>
        <v>99.935938500960916</v>
      </c>
      <c r="F88041">
        <v>7.5909999999999997E-4</v>
      </c>
      <c r="G88041">
        <v>3.2709999999999998E-4</v>
      </c>
      <c r="H88041">
        <f t="shared" si="1375"/>
        <v>43.090501910156767</v>
      </c>
    </row>
    <row r="88042" spans="1:8" x14ac:dyDescent="0.3">
      <c r="A88042">
        <v>88041</v>
      </c>
      <c r="B88042">
        <v>500</v>
      </c>
      <c r="C88042">
        <v>3.1199999999999999E-4</v>
      </c>
      <c r="D88042">
        <v>3.1179999999999999E-4</v>
      </c>
      <c r="E88042">
        <f>performanceData__25[[#This Row],[tickTime]]/performanceData__25[[#This Row],[frameTime]]*100</f>
        <v>99.935897435897431</v>
      </c>
      <c r="F88042">
        <v>7.6829999999999997E-4</v>
      </c>
      <c r="G88042">
        <v>3.279E-4</v>
      </c>
      <c r="H88042">
        <f t="shared" si="1375"/>
        <v>42.678641155798516</v>
      </c>
    </row>
    <row r="88043" spans="1:8" x14ac:dyDescent="0.3">
      <c r="A88043">
        <v>88042</v>
      </c>
      <c r="B88043">
        <v>500</v>
      </c>
      <c r="C88043">
        <v>3.1169999999999999E-4</v>
      </c>
      <c r="D88043">
        <v>3.1149999999999998E-4</v>
      </c>
      <c r="E88043">
        <f>performanceData__25[[#This Row],[tickTime]]/performanceData__25[[#This Row],[frameTime]]*100</f>
        <v>99.935835739493101</v>
      </c>
      <c r="F88043">
        <v>8.6640000000000003E-4</v>
      </c>
      <c r="G88043">
        <v>3.4529999999999999E-4</v>
      </c>
      <c r="H88043">
        <f t="shared" si="1375"/>
        <v>39.85457063711911</v>
      </c>
    </row>
    <row r="88044" spans="1:8" x14ac:dyDescent="0.3">
      <c r="A88044">
        <v>88043</v>
      </c>
      <c r="B88044">
        <v>500</v>
      </c>
      <c r="C88044">
        <v>3.1250000000000001E-4</v>
      </c>
      <c r="D88044">
        <v>3.123E-4</v>
      </c>
      <c r="E88044">
        <f>performanceData__25[[#This Row],[tickTime]]/performanceData__25[[#This Row],[frameTime]]*100</f>
        <v>99.936000000000007</v>
      </c>
      <c r="F88044">
        <v>1.0864E-3</v>
      </c>
      <c r="G88044">
        <v>3.4850000000000001E-4</v>
      </c>
      <c r="H88044">
        <f t="shared" si="1375"/>
        <v>32.078424153166424</v>
      </c>
    </row>
    <row r="88045" spans="1:8" x14ac:dyDescent="0.3">
      <c r="A88045">
        <v>88044</v>
      </c>
      <c r="B88045">
        <v>500</v>
      </c>
      <c r="C88045">
        <v>3.1310000000000002E-4</v>
      </c>
      <c r="D88045">
        <v>3.1280000000000001E-4</v>
      </c>
      <c r="E88045">
        <f>performanceData__25[[#This Row],[tickTime]]/performanceData__25[[#This Row],[frameTime]]*100</f>
        <v>99.904183966783776</v>
      </c>
      <c r="F88045">
        <v>7.6570000000000002E-4</v>
      </c>
      <c r="G88045">
        <v>3.2979999999999999E-4</v>
      </c>
      <c r="H88045">
        <f t="shared" si="1375"/>
        <v>43.071699098863782</v>
      </c>
    </row>
    <row r="88046" spans="1:8" x14ac:dyDescent="0.3">
      <c r="A88046">
        <v>88045</v>
      </c>
      <c r="B88046">
        <v>500</v>
      </c>
      <c r="C88046">
        <v>3.1250000000000001E-4</v>
      </c>
      <c r="D88046">
        <v>3.122E-4</v>
      </c>
      <c r="E88046">
        <f>performanceData__25[[#This Row],[tickTime]]/performanceData__25[[#This Row],[frameTime]]*100</f>
        <v>99.903999999999996</v>
      </c>
      <c r="F88046">
        <v>7.3930000000000003E-4</v>
      </c>
      <c r="G88046">
        <v>3.2709999999999998E-4</v>
      </c>
      <c r="H88046">
        <f t="shared" si="1375"/>
        <v>44.244555660760177</v>
      </c>
    </row>
    <row r="88047" spans="1:8" x14ac:dyDescent="0.3">
      <c r="A88047">
        <v>88046</v>
      </c>
      <c r="B88047">
        <v>500</v>
      </c>
      <c r="C88047">
        <v>3.123E-4</v>
      </c>
      <c r="D88047">
        <v>3.122E-4</v>
      </c>
      <c r="E88047">
        <f>performanceData__25[[#This Row],[tickTime]]/performanceData__25[[#This Row],[frameTime]]*100</f>
        <v>99.967979506884404</v>
      </c>
      <c r="F88047">
        <v>7.6139999999999997E-4</v>
      </c>
      <c r="G88047">
        <v>3.2450000000000003E-4</v>
      </c>
      <c r="H88047">
        <f t="shared" si="1375"/>
        <v>42.618859994746529</v>
      </c>
    </row>
    <row r="88048" spans="1:8" x14ac:dyDescent="0.3">
      <c r="A88048">
        <v>88047</v>
      </c>
      <c r="B88048">
        <v>500</v>
      </c>
      <c r="C88048">
        <v>3.1260000000000001E-4</v>
      </c>
      <c r="D88048">
        <v>3.123E-4</v>
      </c>
      <c r="E88048">
        <f>performanceData__25[[#This Row],[tickTime]]/performanceData__25[[#This Row],[frameTime]]*100</f>
        <v>99.904030710172748</v>
      </c>
      <c r="F88048">
        <v>7.5799999999999999E-4</v>
      </c>
      <c r="G88048">
        <v>3.2759999999999999E-4</v>
      </c>
      <c r="H88048">
        <f t="shared" si="1375"/>
        <v>43.218997361477577</v>
      </c>
    </row>
    <row r="88049" spans="1:8" x14ac:dyDescent="0.3">
      <c r="A88049">
        <v>88048</v>
      </c>
      <c r="B88049">
        <v>500</v>
      </c>
      <c r="C88049">
        <v>3.1199999999999999E-4</v>
      </c>
      <c r="D88049">
        <v>3.1179999999999999E-4</v>
      </c>
      <c r="E88049">
        <f>performanceData__25[[#This Row],[tickTime]]/performanceData__25[[#This Row],[frameTime]]*100</f>
        <v>99.935897435897431</v>
      </c>
      <c r="F88049">
        <v>7.6059999999999995E-4</v>
      </c>
      <c r="G88049">
        <v>3.277E-4</v>
      </c>
      <c r="H88049">
        <f t="shared" si="1375"/>
        <v>43.084407047068105</v>
      </c>
    </row>
    <row r="88050" spans="1:8" x14ac:dyDescent="0.3">
      <c r="A88050">
        <v>88049</v>
      </c>
      <c r="B88050">
        <v>500</v>
      </c>
      <c r="C88050">
        <v>3.1179999999999999E-4</v>
      </c>
      <c r="D88050">
        <v>3.1159999999999998E-4</v>
      </c>
      <c r="E88050">
        <f>performanceData__25[[#This Row],[tickTime]]/performanceData__25[[#This Row],[frameTime]]*100</f>
        <v>99.935856318152659</v>
      </c>
      <c r="F88050">
        <v>7.8640000000000003E-4</v>
      </c>
      <c r="G88050">
        <v>3.2670000000000003E-4</v>
      </c>
      <c r="H88050">
        <f t="shared" si="1375"/>
        <v>41.543743641912513</v>
      </c>
    </row>
    <row r="88051" spans="1:8" x14ac:dyDescent="0.3">
      <c r="A88051">
        <v>88050</v>
      </c>
      <c r="B88051">
        <v>500</v>
      </c>
      <c r="C88051">
        <v>3.124E-4</v>
      </c>
      <c r="D88051">
        <v>3.121E-4</v>
      </c>
      <c r="E88051">
        <f>performanceData__25[[#This Row],[tickTime]]/performanceData__25[[#This Row],[frameTime]]*100</f>
        <v>99.903969270166442</v>
      </c>
      <c r="F88051">
        <v>8.0259999999999999E-4</v>
      </c>
      <c r="G88051">
        <v>3.277E-4</v>
      </c>
      <c r="H88051">
        <f t="shared" si="1375"/>
        <v>40.829803139795665</v>
      </c>
    </row>
    <row r="88052" spans="1:8" x14ac:dyDescent="0.3">
      <c r="A88052">
        <v>88051</v>
      </c>
      <c r="B88052">
        <v>500</v>
      </c>
      <c r="C88052">
        <v>3.1179999999999999E-4</v>
      </c>
      <c r="D88052">
        <v>3.1159999999999998E-4</v>
      </c>
      <c r="E88052">
        <f>performanceData__25[[#This Row],[tickTime]]/performanceData__25[[#This Row],[frameTime]]*100</f>
        <v>99.935856318152659</v>
      </c>
      <c r="F88052">
        <v>1.3764999999999999E-3</v>
      </c>
      <c r="G88052">
        <v>3.8299999999999999E-4</v>
      </c>
      <c r="H88052">
        <f t="shared" si="1375"/>
        <v>27.8241917907737</v>
      </c>
    </row>
    <row r="88053" spans="1:8" x14ac:dyDescent="0.3">
      <c r="A88053">
        <v>88052</v>
      </c>
      <c r="B88053">
        <v>500</v>
      </c>
      <c r="C88053">
        <v>3.121E-4</v>
      </c>
      <c r="D88053">
        <v>3.1189999999999999E-4</v>
      </c>
      <c r="E88053">
        <f>performanceData__25[[#This Row],[tickTime]]/performanceData__25[[#This Row],[frameTime]]*100</f>
        <v>99.93591797500801</v>
      </c>
      <c r="F88053">
        <v>7.7890000000000001E-4</v>
      </c>
      <c r="G88053">
        <v>3.3589999999999998E-4</v>
      </c>
      <c r="H88053">
        <f t="shared" si="1375"/>
        <v>43.124919758633965</v>
      </c>
    </row>
    <row r="88054" spans="1:8" x14ac:dyDescent="0.3">
      <c r="A88054">
        <v>88053</v>
      </c>
      <c r="B88054">
        <v>500</v>
      </c>
      <c r="C88054">
        <v>3.124E-4</v>
      </c>
      <c r="D88054">
        <v>3.121E-4</v>
      </c>
      <c r="E88054">
        <f>performanceData__25[[#This Row],[tickTime]]/performanceData__25[[#This Row],[frameTime]]*100</f>
        <v>99.903969270166442</v>
      </c>
      <c r="F88054">
        <v>7.4390000000000003E-4</v>
      </c>
      <c r="G88054">
        <v>3.3110000000000002E-4</v>
      </c>
      <c r="H88054">
        <f t="shared" si="1375"/>
        <v>44.508670520231213</v>
      </c>
    </row>
    <row r="88055" spans="1:8" x14ac:dyDescent="0.3">
      <c r="A88055">
        <v>88054</v>
      </c>
      <c r="B88055">
        <v>500</v>
      </c>
      <c r="C88055">
        <v>3.124E-4</v>
      </c>
      <c r="D88055">
        <v>3.123E-4</v>
      </c>
      <c r="E88055">
        <f>performanceData__25[[#This Row],[tickTime]]/performanceData__25[[#This Row],[frameTime]]*100</f>
        <v>99.967989756722147</v>
      </c>
      <c r="F88055">
        <v>7.2820000000000003E-4</v>
      </c>
      <c r="G88055">
        <v>3.2689999999999998E-4</v>
      </c>
      <c r="H88055">
        <f t="shared" si="1375"/>
        <v>44.891513320516339</v>
      </c>
    </row>
    <row r="88056" spans="1:8" x14ac:dyDescent="0.3">
      <c r="A88056">
        <v>88055</v>
      </c>
      <c r="B88056">
        <v>500</v>
      </c>
      <c r="C88056">
        <v>3.1189999999999999E-4</v>
      </c>
      <c r="D88056">
        <v>3.1159999999999998E-4</v>
      </c>
      <c r="E88056">
        <f>performanceData__25[[#This Row],[tickTime]]/performanceData__25[[#This Row],[frameTime]]*100</f>
        <v>99.903815325424816</v>
      </c>
      <c r="F88056">
        <v>7.6460000000000005E-4</v>
      </c>
      <c r="G88056">
        <v>3.2640000000000002E-4</v>
      </c>
      <c r="H88056">
        <f t="shared" si="1375"/>
        <v>42.688987705990058</v>
      </c>
    </row>
    <row r="88057" spans="1:8" x14ac:dyDescent="0.3">
      <c r="A88057">
        <v>88056</v>
      </c>
      <c r="B88057">
        <v>500</v>
      </c>
      <c r="C88057">
        <v>3.1310000000000002E-4</v>
      </c>
      <c r="D88057">
        <v>3.1280000000000001E-4</v>
      </c>
      <c r="E88057">
        <f>performanceData__25[[#This Row],[tickTime]]/performanceData__25[[#This Row],[frameTime]]*100</f>
        <v>99.904183966783776</v>
      </c>
      <c r="F88057">
        <v>7.6349999999999996E-4</v>
      </c>
      <c r="G88057">
        <v>3.2709999999999998E-4</v>
      </c>
      <c r="H88057">
        <f t="shared" si="1375"/>
        <v>42.842174197773417</v>
      </c>
    </row>
    <row r="88058" spans="1:8" x14ac:dyDescent="0.3">
      <c r="A88058">
        <v>88057</v>
      </c>
      <c r="B88058">
        <v>500</v>
      </c>
      <c r="C88058">
        <v>3.1189999999999999E-4</v>
      </c>
      <c r="D88058">
        <v>3.1169999999999999E-4</v>
      </c>
      <c r="E88058">
        <f>performanceData__25[[#This Row],[tickTime]]/performanceData__25[[#This Row],[frameTime]]*100</f>
        <v>99.935876883616544</v>
      </c>
      <c r="F88058">
        <v>7.626E-4</v>
      </c>
      <c r="G88058">
        <v>3.2600000000000001E-4</v>
      </c>
      <c r="H88058">
        <f t="shared" si="1375"/>
        <v>42.748492001049044</v>
      </c>
    </row>
    <row r="88059" spans="1:8" x14ac:dyDescent="0.3">
      <c r="A88059">
        <v>88058</v>
      </c>
      <c r="B88059">
        <v>500</v>
      </c>
      <c r="C88059">
        <v>3.121E-4</v>
      </c>
      <c r="D88059">
        <v>3.1199999999999999E-4</v>
      </c>
      <c r="E88059">
        <f>performanceData__25[[#This Row],[tickTime]]/performanceData__25[[#This Row],[frameTime]]*100</f>
        <v>99.967958987504005</v>
      </c>
      <c r="F88059">
        <v>7.7419999999999995E-4</v>
      </c>
      <c r="G88059">
        <v>3.28E-4</v>
      </c>
      <c r="H88059">
        <f t="shared" si="1375"/>
        <v>42.366313614053219</v>
      </c>
    </row>
    <row r="88060" spans="1:8" x14ac:dyDescent="0.3">
      <c r="A88060">
        <v>88059</v>
      </c>
      <c r="B88060">
        <v>500</v>
      </c>
      <c r="C88060">
        <v>3.1199999999999999E-4</v>
      </c>
      <c r="D88060">
        <v>3.1169999999999999E-4</v>
      </c>
      <c r="E88060">
        <f>performanceData__25[[#This Row],[tickTime]]/performanceData__25[[#This Row],[frameTime]]*100</f>
        <v>99.90384615384616</v>
      </c>
      <c r="F88060">
        <v>8.518E-4</v>
      </c>
      <c r="G88060">
        <v>3.6049999999999998E-4</v>
      </c>
      <c r="H88060">
        <f t="shared" si="1375"/>
        <v>42.32214134773421</v>
      </c>
    </row>
    <row r="88061" spans="1:8" x14ac:dyDescent="0.3">
      <c r="A88061">
        <v>88060</v>
      </c>
      <c r="B88061">
        <v>500</v>
      </c>
      <c r="C88061">
        <v>3.124E-4</v>
      </c>
      <c r="D88061">
        <v>3.122E-4</v>
      </c>
      <c r="E88061">
        <f>performanceData__25[[#This Row],[tickTime]]/performanceData__25[[#This Row],[frameTime]]*100</f>
        <v>99.935979513444295</v>
      </c>
      <c r="F88061">
        <v>1.1358E-3</v>
      </c>
      <c r="G88061">
        <v>3.4400000000000001E-4</v>
      </c>
      <c r="H88061">
        <f t="shared" si="1375"/>
        <v>30.287022363092099</v>
      </c>
    </row>
    <row r="88062" spans="1:8" x14ac:dyDescent="0.3">
      <c r="A88062">
        <v>88061</v>
      </c>
      <c r="B88062">
        <v>500</v>
      </c>
      <c r="C88062">
        <v>3.1270000000000001E-4</v>
      </c>
      <c r="D88062">
        <v>3.124E-4</v>
      </c>
      <c r="E88062">
        <f>performanceData__25[[#This Row],[tickTime]]/performanceData__25[[#This Row],[frameTime]]*100</f>
        <v>99.904061400703554</v>
      </c>
      <c r="F88062">
        <v>7.5739999999999998E-4</v>
      </c>
      <c r="G88062">
        <v>3.3060000000000001E-4</v>
      </c>
      <c r="H88062">
        <f t="shared" si="1375"/>
        <v>43.649326643781365</v>
      </c>
    </row>
    <row r="88063" spans="1:8" x14ac:dyDescent="0.3">
      <c r="A88063">
        <v>88062</v>
      </c>
      <c r="B88063">
        <v>500</v>
      </c>
      <c r="C88063">
        <v>3.1260000000000001E-4</v>
      </c>
      <c r="D88063">
        <v>3.124E-4</v>
      </c>
      <c r="E88063">
        <f>performanceData__25[[#This Row],[tickTime]]/performanceData__25[[#This Row],[frameTime]]*100</f>
        <v>99.936020473448494</v>
      </c>
      <c r="F88063">
        <v>7.4260000000000005E-4</v>
      </c>
      <c r="G88063">
        <v>3.2919999999999998E-4</v>
      </c>
      <c r="H88063">
        <f t="shared" si="1375"/>
        <v>44.330729868031241</v>
      </c>
    </row>
    <row r="88064" spans="1:8" x14ac:dyDescent="0.3">
      <c r="A88064">
        <v>88063</v>
      </c>
      <c r="B88064">
        <v>500</v>
      </c>
      <c r="C88064">
        <v>3.1270000000000001E-4</v>
      </c>
      <c r="D88064">
        <v>3.1250000000000001E-4</v>
      </c>
      <c r="E88064">
        <f>performanceData__25[[#This Row],[tickTime]]/performanceData__25[[#This Row],[frameTime]]*100</f>
        <v>99.93604093380236</v>
      </c>
      <c r="F88064">
        <v>7.5980000000000004E-4</v>
      </c>
      <c r="G88064">
        <v>3.2959999999999999E-4</v>
      </c>
      <c r="H88064">
        <f t="shared" si="1375"/>
        <v>43.379836799157665</v>
      </c>
    </row>
    <row r="88065" spans="1:8" x14ac:dyDescent="0.3">
      <c r="A88065">
        <v>88064</v>
      </c>
      <c r="B88065">
        <v>500</v>
      </c>
      <c r="C88065">
        <v>3.123E-4</v>
      </c>
      <c r="D88065">
        <v>3.121E-4</v>
      </c>
      <c r="E88065">
        <f>performanceData__25[[#This Row],[tickTime]]/performanceData__25[[#This Row],[frameTime]]*100</f>
        <v>99.935959013768809</v>
      </c>
      <c r="F88065">
        <v>7.6440000000000004E-4</v>
      </c>
      <c r="G88065">
        <v>3.2499999999999999E-4</v>
      </c>
      <c r="H88065">
        <f t="shared" si="1375"/>
        <v>42.517006802721085</v>
      </c>
    </row>
    <row r="88066" spans="1:8" x14ac:dyDescent="0.3">
      <c r="A88066">
        <v>88065</v>
      </c>
      <c r="B88066">
        <v>500</v>
      </c>
      <c r="C88066">
        <v>3.124E-4</v>
      </c>
      <c r="D88066">
        <v>3.121E-4</v>
      </c>
      <c r="E88066">
        <f>performanceData__25[[#This Row],[tickTime]]/performanceData__25[[#This Row],[frameTime]]*100</f>
        <v>99.903969270166442</v>
      </c>
      <c r="F88066">
        <v>7.6059999999999995E-4</v>
      </c>
      <c r="G88066">
        <v>3.2899999999999997E-4</v>
      </c>
      <c r="H88066">
        <f t="shared" si="1375"/>
        <v>43.255324743623454</v>
      </c>
    </row>
    <row r="88067" spans="1:8" x14ac:dyDescent="0.3">
      <c r="A88067">
        <v>88066</v>
      </c>
      <c r="B88067">
        <v>500</v>
      </c>
      <c r="C88067">
        <v>3.124E-4</v>
      </c>
      <c r="D88067">
        <v>3.122E-4</v>
      </c>
      <c r="E88067">
        <f>performanceData__25[[#This Row],[tickTime]]/performanceData__25[[#This Row],[frameTime]]*100</f>
        <v>99.935979513444295</v>
      </c>
      <c r="F88067">
        <v>7.6710000000000005E-4</v>
      </c>
      <c r="G88067">
        <v>3.2469999999999998E-4</v>
      </c>
      <c r="H88067">
        <f t="shared" ref="H88067:H88130" si="1376">G88067/F88067*100</f>
        <v>42.328249250423667</v>
      </c>
    </row>
    <row r="88068" spans="1:8" x14ac:dyDescent="0.3">
      <c r="A88068">
        <v>88067</v>
      </c>
      <c r="B88068">
        <v>500</v>
      </c>
      <c r="C88068">
        <v>3.1250000000000001E-4</v>
      </c>
      <c r="D88068">
        <v>3.124E-4</v>
      </c>
      <c r="E88068">
        <f>performanceData__25[[#This Row],[tickTime]]/performanceData__25[[#This Row],[frameTime]]*100</f>
        <v>99.968000000000004</v>
      </c>
      <c r="F88068">
        <v>8.2950000000000005E-4</v>
      </c>
      <c r="G88068">
        <v>3.455E-4</v>
      </c>
      <c r="H88068">
        <f t="shared" si="1376"/>
        <v>41.651597347799878</v>
      </c>
    </row>
    <row r="88069" spans="1:8" x14ac:dyDescent="0.3">
      <c r="A88069">
        <v>88068</v>
      </c>
      <c r="B88069">
        <v>500</v>
      </c>
      <c r="C88069">
        <v>3.1199999999999999E-4</v>
      </c>
      <c r="D88069">
        <v>3.1179999999999999E-4</v>
      </c>
      <c r="E88069">
        <f>performanceData__25[[#This Row],[tickTime]]/performanceData__25[[#This Row],[frameTime]]*100</f>
        <v>99.935897435897431</v>
      </c>
      <c r="F88069">
        <v>1.5535E-3</v>
      </c>
      <c r="G88069">
        <v>3.8620000000000001E-4</v>
      </c>
      <c r="H88069">
        <f t="shared" si="1376"/>
        <v>24.859993562922433</v>
      </c>
    </row>
    <row r="88070" spans="1:8" x14ac:dyDescent="0.3">
      <c r="A88070">
        <v>88069</v>
      </c>
      <c r="B88070">
        <v>500</v>
      </c>
      <c r="C88070">
        <v>3.1189999999999999E-4</v>
      </c>
      <c r="D88070">
        <v>3.1159999999999998E-4</v>
      </c>
      <c r="E88070">
        <f>performanceData__25[[#This Row],[tickTime]]/performanceData__25[[#This Row],[frameTime]]*100</f>
        <v>99.903815325424816</v>
      </c>
      <c r="F88070">
        <v>7.9659999999999996E-4</v>
      </c>
      <c r="G88070">
        <v>3.413E-4</v>
      </c>
      <c r="H88070">
        <f t="shared" si="1376"/>
        <v>42.844589505397948</v>
      </c>
    </row>
    <row r="88071" spans="1:8" x14ac:dyDescent="0.3">
      <c r="A88071">
        <v>88070</v>
      </c>
      <c r="B88071">
        <v>500</v>
      </c>
      <c r="C88071">
        <v>3.1199999999999999E-4</v>
      </c>
      <c r="D88071">
        <v>3.1179999999999999E-4</v>
      </c>
      <c r="E88071">
        <f>performanceData__25[[#This Row],[tickTime]]/performanceData__25[[#This Row],[frameTime]]*100</f>
        <v>99.935897435897431</v>
      </c>
      <c r="F88071">
        <v>7.4649999999999998E-4</v>
      </c>
      <c r="G88071">
        <v>3.3159999999999998E-4</v>
      </c>
      <c r="H88071">
        <f t="shared" si="1376"/>
        <v>44.420629604822501</v>
      </c>
    </row>
    <row r="88072" spans="1:8" x14ac:dyDescent="0.3">
      <c r="A88072">
        <v>88071</v>
      </c>
      <c r="B88072">
        <v>500</v>
      </c>
      <c r="C88072">
        <v>3.0620000000000002E-4</v>
      </c>
      <c r="D88072">
        <v>3.0610000000000001E-4</v>
      </c>
      <c r="E88072">
        <f>performanceData__25[[#This Row],[tickTime]]/performanceData__25[[#This Row],[frameTime]]*100</f>
        <v>99.967341606792942</v>
      </c>
      <c r="F88072">
        <v>7.3419999999999996E-4</v>
      </c>
      <c r="G88072">
        <v>3.2949999999999999E-4</v>
      </c>
      <c r="H88072">
        <f t="shared" si="1376"/>
        <v>44.878779624080636</v>
      </c>
    </row>
    <row r="88073" spans="1:8" x14ac:dyDescent="0.3">
      <c r="A88073">
        <v>88072</v>
      </c>
      <c r="B88073">
        <v>500</v>
      </c>
      <c r="C88073">
        <v>3.0479999999999998E-4</v>
      </c>
      <c r="D88073">
        <v>3.0449999999999997E-4</v>
      </c>
      <c r="E88073">
        <f>performanceData__25[[#This Row],[tickTime]]/performanceData__25[[#This Row],[frameTime]]*100</f>
        <v>99.9015748031496</v>
      </c>
      <c r="F88073">
        <v>7.2849999999999998E-4</v>
      </c>
      <c r="G88073">
        <v>3.3030000000000001E-4</v>
      </c>
      <c r="H88073">
        <f t="shared" si="1376"/>
        <v>45.339739190116681</v>
      </c>
    </row>
    <row r="88074" spans="1:8" x14ac:dyDescent="0.3">
      <c r="A88074">
        <v>88073</v>
      </c>
      <c r="B88074">
        <v>500</v>
      </c>
      <c r="C88074">
        <v>3.102E-4</v>
      </c>
      <c r="D88074">
        <v>3.1E-4</v>
      </c>
      <c r="E88074">
        <f>performanceData__25[[#This Row],[tickTime]]/performanceData__25[[#This Row],[frameTime]]*100</f>
        <v>99.935525467440357</v>
      </c>
      <c r="F88074">
        <v>7.5900000000000002E-4</v>
      </c>
      <c r="G88074">
        <v>3.3050000000000001E-4</v>
      </c>
      <c r="H88074">
        <f t="shared" si="1376"/>
        <v>43.544137022397891</v>
      </c>
    </row>
    <row r="88075" spans="1:8" x14ac:dyDescent="0.3">
      <c r="A88075">
        <v>88074</v>
      </c>
      <c r="B88075">
        <v>500</v>
      </c>
      <c r="C88075">
        <v>3.0499999999999999E-4</v>
      </c>
      <c r="D88075">
        <v>3.0479999999999998E-4</v>
      </c>
      <c r="E88075">
        <f>performanceData__25[[#This Row],[tickTime]]/performanceData__25[[#This Row],[frameTime]]*100</f>
        <v>99.934426229508205</v>
      </c>
      <c r="F88075">
        <v>7.674E-4</v>
      </c>
      <c r="G88075">
        <v>3.3159999999999998E-4</v>
      </c>
      <c r="H88075">
        <f t="shared" si="1376"/>
        <v>43.210841803492315</v>
      </c>
    </row>
    <row r="88076" spans="1:8" x14ac:dyDescent="0.3">
      <c r="A88076">
        <v>88075</v>
      </c>
      <c r="B88076">
        <v>500</v>
      </c>
      <c r="C88076">
        <v>3.1780000000000003E-4</v>
      </c>
      <c r="D88076">
        <v>3.1750000000000002E-4</v>
      </c>
      <c r="E88076">
        <f>performanceData__25[[#This Row],[tickTime]]/performanceData__25[[#This Row],[frameTime]]*100</f>
        <v>99.905601006922595</v>
      </c>
      <c r="F88076">
        <v>8.3129999999999999E-4</v>
      </c>
      <c r="G88076">
        <v>3.344E-4</v>
      </c>
      <c r="H88076">
        <f t="shared" si="1376"/>
        <v>40.22615181041742</v>
      </c>
    </row>
    <row r="88077" spans="1:8" x14ac:dyDescent="0.3">
      <c r="A88077">
        <v>88076</v>
      </c>
      <c r="B88077">
        <v>500</v>
      </c>
      <c r="C88077">
        <v>3.1510000000000002E-4</v>
      </c>
      <c r="D88077">
        <v>3.1490000000000001E-4</v>
      </c>
      <c r="E88077">
        <f>performanceData__25[[#This Row],[tickTime]]/performanceData__25[[#This Row],[frameTime]]*100</f>
        <v>99.9365280863218</v>
      </c>
      <c r="F88077">
        <v>1.2966E-3</v>
      </c>
      <c r="G88077">
        <v>3.6440000000000002E-4</v>
      </c>
      <c r="H88077">
        <f t="shared" si="1376"/>
        <v>28.10427271325004</v>
      </c>
    </row>
    <row r="88078" spans="1:8" x14ac:dyDescent="0.3">
      <c r="A88078">
        <v>88077</v>
      </c>
      <c r="B88078">
        <v>500</v>
      </c>
      <c r="C88078">
        <v>3.1119999999999997E-4</v>
      </c>
      <c r="D88078">
        <v>3.0899999999999998E-4</v>
      </c>
      <c r="E88078">
        <f>performanceData__25[[#This Row],[tickTime]]/performanceData__25[[#This Row],[frameTime]]*100</f>
        <v>99.293059125964007</v>
      </c>
      <c r="F88078">
        <v>7.7760000000000004E-4</v>
      </c>
      <c r="G88078">
        <v>3.3389999999999998E-4</v>
      </c>
      <c r="H88078">
        <f t="shared" si="1376"/>
        <v>42.93981481481481</v>
      </c>
    </row>
    <row r="88079" spans="1:8" x14ac:dyDescent="0.3">
      <c r="A88079">
        <v>88078</v>
      </c>
      <c r="B88079">
        <v>500</v>
      </c>
      <c r="C88079">
        <v>2.9999999999999997E-4</v>
      </c>
      <c r="D88079">
        <v>2.9980000000000002E-4</v>
      </c>
      <c r="E88079">
        <f>performanceData__25[[#This Row],[tickTime]]/performanceData__25[[#This Row],[frameTime]]*100</f>
        <v>99.933333333333351</v>
      </c>
      <c r="F88079">
        <v>7.3990000000000004E-4</v>
      </c>
      <c r="G88079">
        <v>3.3E-4</v>
      </c>
      <c r="H88079">
        <f t="shared" si="1376"/>
        <v>44.600621705635895</v>
      </c>
    </row>
    <row r="88080" spans="1:8" x14ac:dyDescent="0.3">
      <c r="A88080">
        <v>88079</v>
      </c>
      <c r="B88080">
        <v>500</v>
      </c>
      <c r="C88080">
        <v>3.0749999999999999E-4</v>
      </c>
      <c r="D88080">
        <v>3.0729999999999999E-4</v>
      </c>
      <c r="E88080">
        <f>performanceData__25[[#This Row],[tickTime]]/performanceData__25[[#This Row],[frameTime]]*100</f>
        <v>99.934959349593498</v>
      </c>
      <c r="F88080">
        <v>7.4560000000000002E-4</v>
      </c>
      <c r="G88080">
        <v>3.2759999999999999E-4</v>
      </c>
      <c r="H88080">
        <f t="shared" si="1376"/>
        <v>43.937768240343345</v>
      </c>
    </row>
    <row r="88081" spans="1:8" x14ac:dyDescent="0.3">
      <c r="A88081">
        <v>88080</v>
      </c>
      <c r="B88081">
        <v>500</v>
      </c>
      <c r="C88081">
        <v>2.9819999999999998E-4</v>
      </c>
      <c r="D88081">
        <v>2.9799999999999998E-4</v>
      </c>
      <c r="E88081">
        <f>performanceData__25[[#This Row],[tickTime]]/performanceData__25[[#This Row],[frameTime]]*100</f>
        <v>99.932930918846409</v>
      </c>
      <c r="F88081">
        <v>7.6239999999999999E-4</v>
      </c>
      <c r="G88081">
        <v>3.2850000000000002E-4</v>
      </c>
      <c r="H88081">
        <f t="shared" si="1376"/>
        <v>43.087618048268631</v>
      </c>
    </row>
    <row r="88082" spans="1:8" x14ac:dyDescent="0.3">
      <c r="A88082">
        <v>88081</v>
      </c>
      <c r="B88082">
        <v>500</v>
      </c>
      <c r="C88082">
        <v>2.9819999999999998E-4</v>
      </c>
      <c r="D88082">
        <v>2.9809999999999998E-4</v>
      </c>
      <c r="E88082">
        <f>performanceData__25[[#This Row],[tickTime]]/performanceData__25[[#This Row],[frameTime]]*100</f>
        <v>99.966465459423205</v>
      </c>
      <c r="F88082">
        <v>7.6079999999999995E-4</v>
      </c>
      <c r="G88082">
        <v>3.2650000000000002E-4</v>
      </c>
      <c r="H88082">
        <f t="shared" si="1376"/>
        <v>42.915352260778135</v>
      </c>
    </row>
    <row r="88083" spans="1:8" x14ac:dyDescent="0.3">
      <c r="A88083">
        <v>88082</v>
      </c>
      <c r="B88083">
        <v>500</v>
      </c>
      <c r="C88083">
        <v>2.9799999999999998E-4</v>
      </c>
      <c r="D88083">
        <v>2.9770000000000003E-4</v>
      </c>
      <c r="E88083">
        <f>performanceData__25[[#This Row],[tickTime]]/performanceData__25[[#This Row],[frameTime]]*100</f>
        <v>99.899328859060418</v>
      </c>
      <c r="F88083">
        <v>7.6270000000000005E-4</v>
      </c>
      <c r="G88083">
        <v>3.2749999999999999E-4</v>
      </c>
      <c r="H88083">
        <f t="shared" si="1376"/>
        <v>42.939556837550803</v>
      </c>
    </row>
    <row r="88084" spans="1:8" x14ac:dyDescent="0.3">
      <c r="A88084">
        <v>88083</v>
      </c>
      <c r="B88084">
        <v>500</v>
      </c>
      <c r="C88084">
        <v>2.9809999999999998E-4</v>
      </c>
      <c r="D88084">
        <v>2.9799999999999998E-4</v>
      </c>
      <c r="E88084">
        <f>performanceData__25[[#This Row],[tickTime]]/performanceData__25[[#This Row],[frameTime]]*100</f>
        <v>99.966454209996641</v>
      </c>
      <c r="F88084">
        <v>7.7809999999999999E-4</v>
      </c>
      <c r="G88084">
        <v>3.2590000000000001E-4</v>
      </c>
      <c r="H88084">
        <f t="shared" si="1376"/>
        <v>41.884076596838455</v>
      </c>
    </row>
    <row r="88085" spans="1:8" x14ac:dyDescent="0.3">
      <c r="A88085">
        <v>88084</v>
      </c>
      <c r="B88085">
        <v>500</v>
      </c>
      <c r="C88085">
        <v>2.9789999999999998E-4</v>
      </c>
      <c r="D88085">
        <v>2.9770000000000003E-4</v>
      </c>
      <c r="E88085">
        <f>performanceData__25[[#This Row],[tickTime]]/performanceData__25[[#This Row],[frameTime]]*100</f>
        <v>99.932863376972165</v>
      </c>
      <c r="F88085">
        <v>1.2151E-3</v>
      </c>
      <c r="G88085">
        <v>3.5829999999999998E-4</v>
      </c>
      <c r="H88085">
        <f t="shared" si="1376"/>
        <v>29.487284997119577</v>
      </c>
    </row>
    <row r="88086" spans="1:8" x14ac:dyDescent="0.3">
      <c r="A88086">
        <v>88085</v>
      </c>
      <c r="B88086">
        <v>500</v>
      </c>
      <c r="C88086">
        <v>2.9859999999999999E-4</v>
      </c>
      <c r="D88086">
        <v>2.9839999999999999E-4</v>
      </c>
      <c r="E88086">
        <f>performanceData__25[[#This Row],[tickTime]]/performanceData__25[[#This Row],[frameTime]]*100</f>
        <v>99.933020763563292</v>
      </c>
      <c r="F88086">
        <v>7.7329999999999999E-4</v>
      </c>
      <c r="G88086">
        <v>3.3599999999999998E-4</v>
      </c>
      <c r="H88086">
        <f t="shared" si="1376"/>
        <v>43.450148713306611</v>
      </c>
    </row>
    <row r="88087" spans="1:8" x14ac:dyDescent="0.3">
      <c r="A88087">
        <v>88086</v>
      </c>
      <c r="B88087">
        <v>500</v>
      </c>
      <c r="C88087">
        <v>2.9809999999999998E-4</v>
      </c>
      <c r="D88087">
        <v>2.9799999999999998E-4</v>
      </c>
      <c r="E88087">
        <f>performanceData__25[[#This Row],[tickTime]]/performanceData__25[[#This Row],[frameTime]]*100</f>
        <v>99.966454209996641</v>
      </c>
      <c r="F88087">
        <v>8.9260000000000001E-4</v>
      </c>
      <c r="G88087">
        <v>3.302E-4</v>
      </c>
      <c r="H88087">
        <f t="shared" si="1376"/>
        <v>36.993053999551876</v>
      </c>
    </row>
    <row r="88088" spans="1:8" x14ac:dyDescent="0.3">
      <c r="A88088">
        <v>88087</v>
      </c>
      <c r="B88088">
        <v>500</v>
      </c>
      <c r="C88088">
        <v>2.987E-4</v>
      </c>
      <c r="D88088">
        <v>2.9859999999999999E-4</v>
      </c>
      <c r="E88088">
        <f>performanceData__25[[#This Row],[tickTime]]/performanceData__25[[#This Row],[frameTime]]*100</f>
        <v>99.966521593572139</v>
      </c>
      <c r="F88088">
        <v>8.497E-4</v>
      </c>
      <c r="G88088">
        <v>3.3859999999999999E-4</v>
      </c>
      <c r="H88088">
        <f t="shared" si="1376"/>
        <v>39.849358597151934</v>
      </c>
    </row>
    <row r="88089" spans="1:8" x14ac:dyDescent="0.3">
      <c r="A88089">
        <v>88088</v>
      </c>
      <c r="B88089">
        <v>500</v>
      </c>
      <c r="C88089">
        <v>2.9839999999999999E-4</v>
      </c>
      <c r="D88089">
        <v>2.9809999999999998E-4</v>
      </c>
      <c r="E88089">
        <f>performanceData__25[[#This Row],[tickTime]]/performanceData__25[[#This Row],[frameTime]]*100</f>
        <v>99.899463806970516</v>
      </c>
      <c r="F88089">
        <v>7.739E-4</v>
      </c>
      <c r="G88089">
        <v>3.3799999999999998E-4</v>
      </c>
      <c r="H88089">
        <f t="shared" si="1376"/>
        <v>43.674893397079721</v>
      </c>
    </row>
    <row r="88090" spans="1:8" x14ac:dyDescent="0.3">
      <c r="A88090">
        <v>88089</v>
      </c>
      <c r="B88090">
        <v>500</v>
      </c>
      <c r="C88090">
        <v>2.9849999999999999E-4</v>
      </c>
      <c r="D88090">
        <v>2.9829999999999999E-4</v>
      </c>
      <c r="E88090">
        <f>performanceData__25[[#This Row],[tickTime]]/performanceData__25[[#This Row],[frameTime]]*100</f>
        <v>99.93299832495812</v>
      </c>
      <c r="F88090">
        <v>7.5799999999999999E-4</v>
      </c>
      <c r="G88090">
        <v>3.3159999999999998E-4</v>
      </c>
      <c r="H88090">
        <f t="shared" si="1376"/>
        <v>43.746701846965699</v>
      </c>
    </row>
    <row r="88091" spans="1:8" x14ac:dyDescent="0.3">
      <c r="A88091">
        <v>88090</v>
      </c>
      <c r="B88091">
        <v>500</v>
      </c>
      <c r="C88091">
        <v>2.9829999999999999E-4</v>
      </c>
      <c r="D88091">
        <v>2.9809999999999998E-4</v>
      </c>
      <c r="E88091">
        <f>performanceData__25[[#This Row],[tickTime]]/performanceData__25[[#This Row],[frameTime]]*100</f>
        <v>99.932953402614814</v>
      </c>
      <c r="F88091">
        <v>7.7249999999999997E-4</v>
      </c>
      <c r="G88091">
        <v>3.3030000000000001E-4</v>
      </c>
      <c r="H88091">
        <f t="shared" si="1376"/>
        <v>42.757281553398066</v>
      </c>
    </row>
    <row r="88092" spans="1:8" x14ac:dyDescent="0.3">
      <c r="A88092">
        <v>88091</v>
      </c>
      <c r="B88092">
        <v>500</v>
      </c>
      <c r="C88092">
        <v>2.9779999999999997E-4</v>
      </c>
      <c r="D88092">
        <v>2.9750000000000002E-4</v>
      </c>
      <c r="E88092">
        <f>performanceData__25[[#This Row],[tickTime]]/performanceData__25[[#This Row],[frameTime]]*100</f>
        <v>99.899261249160531</v>
      </c>
      <c r="F88092">
        <v>7.8419999999999998E-4</v>
      </c>
      <c r="G88092">
        <v>3.3030000000000001E-4</v>
      </c>
      <c r="H88092">
        <f t="shared" si="1376"/>
        <v>42.119357306809491</v>
      </c>
    </row>
    <row r="88093" spans="1:8" x14ac:dyDescent="0.3">
      <c r="A88093">
        <v>88092</v>
      </c>
      <c r="B88093">
        <v>500</v>
      </c>
      <c r="C88093">
        <v>2.9809999999999998E-4</v>
      </c>
      <c r="D88093">
        <v>2.9789999999999998E-4</v>
      </c>
      <c r="E88093">
        <f>performanceData__25[[#This Row],[tickTime]]/performanceData__25[[#This Row],[frameTime]]*100</f>
        <v>99.932908419993296</v>
      </c>
      <c r="F88093">
        <v>9.7579999999999997E-4</v>
      </c>
      <c r="G88093">
        <v>3.4680000000000003E-4</v>
      </c>
      <c r="H88093">
        <f t="shared" si="1376"/>
        <v>35.540069686411151</v>
      </c>
    </row>
    <row r="88094" spans="1:8" x14ac:dyDescent="0.3">
      <c r="A88094">
        <v>88093</v>
      </c>
      <c r="B88094">
        <v>500</v>
      </c>
      <c r="C88094">
        <v>2.9779999999999997E-4</v>
      </c>
      <c r="D88094">
        <v>2.9770000000000003E-4</v>
      </c>
      <c r="E88094">
        <f>performanceData__25[[#This Row],[tickTime]]/performanceData__25[[#This Row],[frameTime]]*100</f>
        <v>99.966420416386853</v>
      </c>
      <c r="F88094">
        <v>1.1313E-3</v>
      </c>
      <c r="G88094">
        <v>3.4269999999999998E-4</v>
      </c>
      <c r="H88094">
        <f t="shared" si="1376"/>
        <v>30.292583753204276</v>
      </c>
    </row>
    <row r="88095" spans="1:8" x14ac:dyDescent="0.3">
      <c r="A88095">
        <v>88094</v>
      </c>
      <c r="B88095">
        <v>500</v>
      </c>
      <c r="C88095">
        <v>3.0079999999999999E-4</v>
      </c>
      <c r="D88095">
        <v>3.0059999999999999E-4</v>
      </c>
      <c r="E88095">
        <f>performanceData__25[[#This Row],[tickTime]]/performanceData__25[[#This Row],[frameTime]]*100</f>
        <v>99.933510638297875</v>
      </c>
      <c r="F88095">
        <v>9.5819999999999998E-4</v>
      </c>
      <c r="G88095">
        <v>3.299E-4</v>
      </c>
      <c r="H88095">
        <f t="shared" si="1376"/>
        <v>34.429137967021504</v>
      </c>
    </row>
    <row r="88096" spans="1:8" x14ac:dyDescent="0.3">
      <c r="A88096">
        <v>88095</v>
      </c>
      <c r="B88096">
        <v>500</v>
      </c>
      <c r="C88096">
        <v>3.0039999999999998E-4</v>
      </c>
      <c r="D88096">
        <v>3.0019999999999998E-4</v>
      </c>
      <c r="E88096">
        <f>performanceData__25[[#This Row],[tickTime]]/performanceData__25[[#This Row],[frameTime]]*100</f>
        <v>99.933422103861517</v>
      </c>
      <c r="F88096">
        <v>7.6090000000000001E-4</v>
      </c>
      <c r="G88096">
        <v>3.2939999999999998E-4</v>
      </c>
      <c r="H88096">
        <f t="shared" si="1376"/>
        <v>43.290839794979625</v>
      </c>
    </row>
    <row r="88097" spans="1:8" x14ac:dyDescent="0.3">
      <c r="A88097">
        <v>88096</v>
      </c>
      <c r="B88097">
        <v>500</v>
      </c>
      <c r="C88097">
        <v>3.0620000000000002E-4</v>
      </c>
      <c r="D88097">
        <v>3.0590000000000001E-4</v>
      </c>
      <c r="E88097">
        <f>performanceData__25[[#This Row],[tickTime]]/performanceData__25[[#This Row],[frameTime]]*100</f>
        <v>99.902024820378827</v>
      </c>
      <c r="F88097">
        <v>7.6309999999999995E-4</v>
      </c>
      <c r="G88097">
        <v>3.258E-4</v>
      </c>
      <c r="H88097">
        <f t="shared" si="1376"/>
        <v>42.694273358668596</v>
      </c>
    </row>
    <row r="88098" spans="1:8" x14ac:dyDescent="0.3">
      <c r="A88098">
        <v>88097</v>
      </c>
      <c r="B88098">
        <v>500</v>
      </c>
      <c r="C88098">
        <v>3.1540000000000002E-4</v>
      </c>
      <c r="D88098">
        <v>3.1530000000000002E-4</v>
      </c>
      <c r="E88098">
        <f>performanceData__25[[#This Row],[tickTime]]/performanceData__25[[#This Row],[frameTime]]*100</f>
        <v>99.968294229549784</v>
      </c>
      <c r="F88098">
        <v>7.5940000000000003E-4</v>
      </c>
      <c r="G88098">
        <v>3.2699999999999998E-4</v>
      </c>
      <c r="H88098">
        <f t="shared" si="1376"/>
        <v>43.060310771661833</v>
      </c>
    </row>
    <row r="88099" spans="1:8" x14ac:dyDescent="0.3">
      <c r="A88099">
        <v>88098</v>
      </c>
      <c r="B88099">
        <v>500</v>
      </c>
      <c r="C88099">
        <v>3.0969999999999999E-4</v>
      </c>
      <c r="D88099">
        <v>3.0949999999999999E-4</v>
      </c>
      <c r="E88099">
        <f>performanceData__25[[#This Row],[tickTime]]/performanceData__25[[#This Row],[frameTime]]*100</f>
        <v>99.935421375524697</v>
      </c>
      <c r="F88099">
        <v>7.649E-4</v>
      </c>
      <c r="G88099">
        <v>3.2610000000000001E-4</v>
      </c>
      <c r="H88099">
        <f t="shared" si="1376"/>
        <v>42.63302392469604</v>
      </c>
    </row>
    <row r="88100" spans="1:8" x14ac:dyDescent="0.3">
      <c r="A88100">
        <v>88099</v>
      </c>
      <c r="B88100">
        <v>500</v>
      </c>
      <c r="C88100">
        <v>2.8929999999999998E-4</v>
      </c>
      <c r="D88100">
        <v>2.8909999999999998E-4</v>
      </c>
      <c r="E88100">
        <f>performanceData__25[[#This Row],[tickTime]]/performanceData__25[[#This Row],[frameTime]]*100</f>
        <v>99.930867611475975</v>
      </c>
      <c r="F88100">
        <v>7.827E-4</v>
      </c>
      <c r="G88100">
        <v>3.2820000000000001E-4</v>
      </c>
      <c r="H88100">
        <f t="shared" si="1376"/>
        <v>41.931774626293603</v>
      </c>
    </row>
    <row r="88101" spans="1:8" x14ac:dyDescent="0.3">
      <c r="A88101">
        <v>88100</v>
      </c>
      <c r="B88101">
        <v>500</v>
      </c>
      <c r="C88101">
        <v>2.8479999999999998E-4</v>
      </c>
      <c r="D88101">
        <v>2.8459999999999998E-4</v>
      </c>
      <c r="E88101">
        <f>performanceData__25[[#This Row],[tickTime]]/performanceData__25[[#This Row],[frameTime]]*100</f>
        <v>99.929775280898866</v>
      </c>
      <c r="F88101">
        <v>1.4051999999999999E-3</v>
      </c>
      <c r="G88101">
        <v>3.4860000000000002E-4</v>
      </c>
      <c r="H88101">
        <f t="shared" si="1376"/>
        <v>24.807856532877885</v>
      </c>
    </row>
    <row r="88102" spans="1:8" x14ac:dyDescent="0.3">
      <c r="A88102">
        <v>88101</v>
      </c>
      <c r="B88102">
        <v>500</v>
      </c>
      <c r="C88102">
        <v>2.8459999999999998E-4</v>
      </c>
      <c r="D88102">
        <v>2.8449999999999998E-4</v>
      </c>
      <c r="E88102">
        <f>performanceData__25[[#This Row],[tickTime]]/performanceData__25[[#This Row],[frameTime]]*100</f>
        <v>99.9648629655657</v>
      </c>
      <c r="F88102">
        <v>9.6750000000000004E-4</v>
      </c>
      <c r="G88102">
        <v>3.3260000000000001E-4</v>
      </c>
      <c r="H88102">
        <f t="shared" si="1376"/>
        <v>34.377260981912144</v>
      </c>
    </row>
    <row r="88103" spans="1:8" x14ac:dyDescent="0.3">
      <c r="A88103">
        <v>88102</v>
      </c>
      <c r="B88103">
        <v>500</v>
      </c>
      <c r="C88103">
        <v>2.8489999999999999E-4</v>
      </c>
      <c r="D88103">
        <v>2.8479999999999998E-4</v>
      </c>
      <c r="E88103">
        <f>performanceData__25[[#This Row],[tickTime]]/performanceData__25[[#This Row],[frameTime]]*100</f>
        <v>99.964899964899971</v>
      </c>
      <c r="F88103">
        <v>7.5869999999999996E-4</v>
      </c>
      <c r="G88103">
        <v>3.3399999999999999E-4</v>
      </c>
      <c r="H88103">
        <f t="shared" si="1376"/>
        <v>44.022670357189931</v>
      </c>
    </row>
    <row r="88104" spans="1:8" x14ac:dyDescent="0.3">
      <c r="A88104">
        <v>88103</v>
      </c>
      <c r="B88104">
        <v>500</v>
      </c>
      <c r="C88104">
        <v>2.8499999999999999E-4</v>
      </c>
      <c r="D88104">
        <v>2.8489999999999999E-4</v>
      </c>
      <c r="E88104">
        <f>performanceData__25[[#This Row],[tickTime]]/performanceData__25[[#This Row],[frameTime]]*100</f>
        <v>99.964912280701753</v>
      </c>
      <c r="F88104">
        <v>7.6539999999999996E-4</v>
      </c>
      <c r="G88104">
        <v>3.301E-4</v>
      </c>
      <c r="H88104">
        <f t="shared" si="1376"/>
        <v>43.127776326103998</v>
      </c>
    </row>
    <row r="88105" spans="1:8" x14ac:dyDescent="0.3">
      <c r="A88105">
        <v>88104</v>
      </c>
      <c r="B88105">
        <v>500</v>
      </c>
      <c r="C88105">
        <v>2.8489999999999999E-4</v>
      </c>
      <c r="D88105">
        <v>2.8469999999999998E-4</v>
      </c>
      <c r="E88105">
        <f>performanceData__25[[#This Row],[tickTime]]/performanceData__25[[#This Row],[frameTime]]*100</f>
        <v>99.929799929799927</v>
      </c>
      <c r="F88105">
        <v>8.0380000000000002E-4</v>
      </c>
      <c r="G88105">
        <v>3.2899999999999997E-4</v>
      </c>
      <c r="H88105">
        <f t="shared" si="1376"/>
        <v>40.930579746205517</v>
      </c>
    </row>
    <row r="88106" spans="1:8" x14ac:dyDescent="0.3">
      <c r="A88106">
        <v>88105</v>
      </c>
      <c r="B88106">
        <v>500</v>
      </c>
      <c r="C88106">
        <v>2.8509999999999999E-4</v>
      </c>
      <c r="D88106">
        <v>2.8499999999999999E-4</v>
      </c>
      <c r="E88106">
        <f>performanceData__25[[#This Row],[tickTime]]/performanceData__25[[#This Row],[frameTime]]*100</f>
        <v>99.964924587863905</v>
      </c>
      <c r="F88106">
        <v>7.4819999999999997E-4</v>
      </c>
      <c r="G88106">
        <v>3.2660000000000002E-4</v>
      </c>
      <c r="H88106">
        <f t="shared" si="1376"/>
        <v>43.651430098904044</v>
      </c>
    </row>
    <row r="88107" spans="1:8" x14ac:dyDescent="0.3">
      <c r="A88107">
        <v>88106</v>
      </c>
      <c r="B88107">
        <v>500</v>
      </c>
      <c r="C88107">
        <v>2.8509999999999999E-4</v>
      </c>
      <c r="D88107">
        <v>2.8489999999999999E-4</v>
      </c>
      <c r="E88107">
        <f>performanceData__25[[#This Row],[tickTime]]/performanceData__25[[#This Row],[frameTime]]*100</f>
        <v>99.92984917572781</v>
      </c>
      <c r="F88107">
        <v>7.6530000000000001E-4</v>
      </c>
      <c r="G88107">
        <v>3.2830000000000001E-4</v>
      </c>
      <c r="H88107">
        <f t="shared" si="1376"/>
        <v>42.898209852345488</v>
      </c>
    </row>
    <row r="88108" spans="1:8" x14ac:dyDescent="0.3">
      <c r="A88108">
        <v>88107</v>
      </c>
      <c r="B88108">
        <v>500</v>
      </c>
      <c r="C88108">
        <v>2.8489999999999999E-4</v>
      </c>
      <c r="D88108">
        <v>2.8479999999999998E-4</v>
      </c>
      <c r="E88108">
        <f>performanceData__25[[#This Row],[tickTime]]/performanceData__25[[#This Row],[frameTime]]*100</f>
        <v>99.964899964899971</v>
      </c>
      <c r="F88108">
        <v>9.0050000000000004E-4</v>
      </c>
      <c r="G88108">
        <v>3.2810000000000001E-4</v>
      </c>
      <c r="H88108">
        <f t="shared" si="1376"/>
        <v>36.435313714602998</v>
      </c>
    </row>
    <row r="88109" spans="1:8" x14ac:dyDescent="0.3">
      <c r="A88109">
        <v>88108</v>
      </c>
      <c r="B88109">
        <v>500</v>
      </c>
      <c r="C88109">
        <v>2.8519999999999999E-4</v>
      </c>
      <c r="D88109">
        <v>2.8489999999999999E-4</v>
      </c>
      <c r="E88109">
        <f>performanceData__25[[#This Row],[tickTime]]/performanceData__25[[#This Row],[frameTime]]*100</f>
        <v>99.894810659186533</v>
      </c>
      <c r="F88109">
        <v>9.1779999999999997E-4</v>
      </c>
      <c r="G88109">
        <v>3.5419999999999999E-4</v>
      </c>
      <c r="H88109">
        <f t="shared" si="1376"/>
        <v>38.592285901067768</v>
      </c>
    </row>
    <row r="88110" spans="1:8" x14ac:dyDescent="0.3">
      <c r="A88110">
        <v>88109</v>
      </c>
      <c r="B88110">
        <v>500</v>
      </c>
      <c r="C88110">
        <v>2.8580000000000001E-4</v>
      </c>
      <c r="D88110">
        <v>2.8509999999999999E-4</v>
      </c>
      <c r="E88110">
        <f>performanceData__25[[#This Row],[tickTime]]/performanceData__25[[#This Row],[frameTime]]*100</f>
        <v>99.7550734779566</v>
      </c>
      <c r="F88110">
        <v>8.8509999999999999E-4</v>
      </c>
      <c r="G88110">
        <v>3.4220000000000002E-4</v>
      </c>
      <c r="H88110">
        <f t="shared" si="1376"/>
        <v>38.662298045418595</v>
      </c>
    </row>
    <row r="88111" spans="1:8" x14ac:dyDescent="0.3">
      <c r="A88111">
        <v>88110</v>
      </c>
      <c r="B88111">
        <v>500</v>
      </c>
      <c r="C88111">
        <v>2.8469999999999998E-4</v>
      </c>
      <c r="D88111">
        <v>2.8449999999999998E-4</v>
      </c>
      <c r="E88111">
        <f>performanceData__25[[#This Row],[tickTime]]/performanceData__25[[#This Row],[frameTime]]*100</f>
        <v>99.929750614682121</v>
      </c>
      <c r="F88111">
        <v>7.7510000000000003E-4</v>
      </c>
      <c r="G88111">
        <v>3.3300000000000002E-4</v>
      </c>
      <c r="H88111">
        <f t="shared" si="1376"/>
        <v>42.962198426009543</v>
      </c>
    </row>
    <row r="88112" spans="1:8" x14ac:dyDescent="0.3">
      <c r="A88112">
        <v>88111</v>
      </c>
      <c r="B88112">
        <v>500</v>
      </c>
      <c r="C88112">
        <v>2.8469999999999998E-4</v>
      </c>
      <c r="D88112">
        <v>2.8449999999999998E-4</v>
      </c>
      <c r="E88112">
        <f>performanceData__25[[#This Row],[tickTime]]/performanceData__25[[#This Row],[frameTime]]*100</f>
        <v>99.929750614682121</v>
      </c>
      <c r="F88112">
        <v>7.4010000000000005E-4</v>
      </c>
      <c r="G88112">
        <v>3.2899999999999997E-4</v>
      </c>
      <c r="H88112">
        <f t="shared" si="1376"/>
        <v>44.45345223618429</v>
      </c>
    </row>
    <row r="88113" spans="1:8" x14ac:dyDescent="0.3">
      <c r="A88113">
        <v>88112</v>
      </c>
      <c r="B88113">
        <v>500</v>
      </c>
      <c r="C88113">
        <v>2.8479999999999998E-4</v>
      </c>
      <c r="D88113">
        <v>2.8469999999999998E-4</v>
      </c>
      <c r="E88113">
        <f>performanceData__25[[#This Row],[tickTime]]/performanceData__25[[#This Row],[frameTime]]*100</f>
        <v>99.964887640449433</v>
      </c>
      <c r="F88113">
        <v>7.6239999999999999E-4</v>
      </c>
      <c r="G88113">
        <v>3.2729999999999999E-4</v>
      </c>
      <c r="H88113">
        <f t="shared" si="1376"/>
        <v>42.930220356768103</v>
      </c>
    </row>
    <row r="88114" spans="1:8" x14ac:dyDescent="0.3">
      <c r="A88114">
        <v>88113</v>
      </c>
      <c r="B88114">
        <v>500</v>
      </c>
      <c r="C88114">
        <v>2.8489999999999999E-4</v>
      </c>
      <c r="D88114">
        <v>2.8469999999999998E-4</v>
      </c>
      <c r="E88114">
        <f>performanceData__25[[#This Row],[tickTime]]/performanceData__25[[#This Row],[frameTime]]*100</f>
        <v>99.929799929799927</v>
      </c>
      <c r="F88114">
        <v>7.5909999999999997E-4</v>
      </c>
      <c r="G88114">
        <v>3.2739999999999999E-4</v>
      </c>
      <c r="H88114">
        <f t="shared" si="1376"/>
        <v>43.130022394941378</v>
      </c>
    </row>
    <row r="88115" spans="1:8" x14ac:dyDescent="0.3">
      <c r="A88115">
        <v>88114</v>
      </c>
      <c r="B88115">
        <v>500</v>
      </c>
      <c r="C88115">
        <v>2.8469999999999998E-4</v>
      </c>
      <c r="D88115">
        <v>2.8449999999999998E-4</v>
      </c>
      <c r="E88115">
        <f>performanceData__25[[#This Row],[tickTime]]/performanceData__25[[#This Row],[frameTime]]*100</f>
        <v>99.929750614682121</v>
      </c>
      <c r="F88115">
        <v>7.6380000000000003E-4</v>
      </c>
      <c r="G88115">
        <v>3.2660000000000002E-4</v>
      </c>
      <c r="H88115">
        <f t="shared" si="1376"/>
        <v>42.759884786593346</v>
      </c>
    </row>
    <row r="88116" spans="1:8" x14ac:dyDescent="0.3">
      <c r="A88116">
        <v>88115</v>
      </c>
      <c r="B88116">
        <v>500</v>
      </c>
      <c r="C88116">
        <v>2.8459999999999998E-4</v>
      </c>
      <c r="D88116">
        <v>2.8439999999999997E-4</v>
      </c>
      <c r="E88116">
        <f>performanceData__25[[#This Row],[tickTime]]/performanceData__25[[#This Row],[frameTime]]*100</f>
        <v>99.929725931131401</v>
      </c>
      <c r="F88116">
        <v>7.6300000000000001E-4</v>
      </c>
      <c r="G88116">
        <v>3.2689999999999998E-4</v>
      </c>
      <c r="H88116">
        <f t="shared" si="1376"/>
        <v>42.844036697247702</v>
      </c>
    </row>
    <row r="88117" spans="1:8" x14ac:dyDescent="0.3">
      <c r="A88117">
        <v>88116</v>
      </c>
      <c r="B88117">
        <v>500</v>
      </c>
      <c r="C88117">
        <v>2.8420000000000002E-4</v>
      </c>
      <c r="D88117">
        <v>2.8400000000000002E-4</v>
      </c>
      <c r="E88117">
        <f>performanceData__25[[#This Row],[tickTime]]/performanceData__25[[#This Row],[frameTime]]*100</f>
        <v>99.929627023223077</v>
      </c>
      <c r="F88117">
        <v>8.0959999999999995E-4</v>
      </c>
      <c r="G88117">
        <v>3.2699999999999998E-4</v>
      </c>
      <c r="H88117">
        <f t="shared" si="1376"/>
        <v>40.390316205533601</v>
      </c>
    </row>
    <row r="88118" spans="1:8" x14ac:dyDescent="0.3">
      <c r="A88118">
        <v>88117</v>
      </c>
      <c r="B88118">
        <v>500</v>
      </c>
      <c r="C88118">
        <v>2.8420000000000002E-4</v>
      </c>
      <c r="D88118">
        <v>2.8400000000000002E-4</v>
      </c>
      <c r="E88118">
        <f>performanceData__25[[#This Row],[tickTime]]/performanceData__25[[#This Row],[frameTime]]*100</f>
        <v>99.929627023223077</v>
      </c>
      <c r="F88118">
        <v>1.2764E-3</v>
      </c>
      <c r="G88118">
        <v>3.8190000000000001E-4</v>
      </c>
      <c r="H88118">
        <f t="shared" si="1376"/>
        <v>29.920087746787843</v>
      </c>
    </row>
    <row r="88119" spans="1:8" x14ac:dyDescent="0.3">
      <c r="A88119">
        <v>88118</v>
      </c>
      <c r="B88119">
        <v>500</v>
      </c>
      <c r="C88119">
        <v>2.8410000000000002E-4</v>
      </c>
      <c r="D88119">
        <v>2.8390000000000002E-4</v>
      </c>
      <c r="E88119">
        <f>performanceData__25[[#This Row],[tickTime]]/performanceData__25[[#This Row],[frameTime]]*100</f>
        <v>99.929602252727918</v>
      </c>
      <c r="F88119">
        <v>7.7629999999999995E-4</v>
      </c>
      <c r="G88119">
        <v>3.366E-4</v>
      </c>
      <c r="H88119">
        <f t="shared" si="1376"/>
        <v>43.359525956460132</v>
      </c>
    </row>
    <row r="88120" spans="1:8" x14ac:dyDescent="0.3">
      <c r="A88120">
        <v>88119</v>
      </c>
      <c r="B88120">
        <v>500</v>
      </c>
      <c r="C88120">
        <v>2.8499999999999999E-4</v>
      </c>
      <c r="D88120">
        <v>2.8479999999999998E-4</v>
      </c>
      <c r="E88120">
        <f>performanceData__25[[#This Row],[tickTime]]/performanceData__25[[#This Row],[frameTime]]*100</f>
        <v>99.929824561403507</v>
      </c>
      <c r="F88120">
        <v>7.2950000000000001E-4</v>
      </c>
      <c r="G88120">
        <v>3.2850000000000002E-4</v>
      </c>
      <c r="H88120">
        <f t="shared" si="1376"/>
        <v>45.030843043180262</v>
      </c>
    </row>
    <row r="88121" spans="1:8" x14ac:dyDescent="0.3">
      <c r="A88121">
        <v>88120</v>
      </c>
      <c r="B88121">
        <v>500</v>
      </c>
      <c r="C88121">
        <v>2.9040000000000001E-4</v>
      </c>
      <c r="D88121">
        <v>2.901E-4</v>
      </c>
      <c r="E88121">
        <f>performanceData__25[[#This Row],[tickTime]]/performanceData__25[[#This Row],[frameTime]]*100</f>
        <v>99.896694214876021</v>
      </c>
      <c r="F88121">
        <v>7.425E-4</v>
      </c>
      <c r="G88121">
        <v>3.2539999999999999E-4</v>
      </c>
      <c r="H88121">
        <f t="shared" si="1376"/>
        <v>43.82491582491582</v>
      </c>
    </row>
    <row r="88122" spans="1:8" x14ac:dyDescent="0.3">
      <c r="A88122">
        <v>88121</v>
      </c>
      <c r="B88122">
        <v>500</v>
      </c>
      <c r="C88122">
        <v>2.9839999999999999E-4</v>
      </c>
      <c r="D88122">
        <v>2.9819999999999998E-4</v>
      </c>
      <c r="E88122">
        <f>performanceData__25[[#This Row],[tickTime]]/performanceData__25[[#This Row],[frameTime]]*100</f>
        <v>99.932975871313673</v>
      </c>
      <c r="F88122">
        <v>7.5880000000000001E-4</v>
      </c>
      <c r="G88122">
        <v>3.2679999999999997E-4</v>
      </c>
      <c r="H88122">
        <f t="shared" si="1376"/>
        <v>43.068002108592509</v>
      </c>
    </row>
    <row r="88123" spans="1:8" x14ac:dyDescent="0.3">
      <c r="A88123">
        <v>88122</v>
      </c>
      <c r="B88123">
        <v>500</v>
      </c>
      <c r="C88123">
        <v>3.0479999999999998E-4</v>
      </c>
      <c r="D88123">
        <v>3.0459999999999998E-4</v>
      </c>
      <c r="E88123">
        <f>performanceData__25[[#This Row],[tickTime]]/performanceData__25[[#This Row],[frameTime]]*100</f>
        <v>99.934383202099738</v>
      </c>
      <c r="F88123">
        <v>7.6329999999999996E-4</v>
      </c>
      <c r="G88123">
        <v>3.2709999999999998E-4</v>
      </c>
      <c r="H88123">
        <f t="shared" si="1376"/>
        <v>42.853399711777804</v>
      </c>
    </row>
    <row r="88124" spans="1:8" x14ac:dyDescent="0.3">
      <c r="A88124">
        <v>88123</v>
      </c>
      <c r="B88124">
        <v>500</v>
      </c>
      <c r="C88124">
        <v>2.8650000000000003E-4</v>
      </c>
      <c r="D88124">
        <v>2.8630000000000002E-4</v>
      </c>
      <c r="E88124">
        <f>performanceData__25[[#This Row],[tickTime]]/performanceData__25[[#This Row],[frameTime]]*100</f>
        <v>99.930191972076784</v>
      </c>
      <c r="F88124">
        <v>8.4780000000000001E-4</v>
      </c>
      <c r="G88124">
        <v>3.2749999999999999E-4</v>
      </c>
      <c r="H88124">
        <f t="shared" si="1376"/>
        <v>38.629393724935127</v>
      </c>
    </row>
    <row r="88125" spans="1:8" x14ac:dyDescent="0.3">
      <c r="A88125">
        <v>88124</v>
      </c>
      <c r="B88125">
        <v>500</v>
      </c>
      <c r="C88125">
        <v>2.8459999999999998E-4</v>
      </c>
      <c r="D88125">
        <v>2.8449999999999998E-4</v>
      </c>
      <c r="E88125">
        <f>performanceData__25[[#This Row],[tickTime]]/performanceData__25[[#This Row],[frameTime]]*100</f>
        <v>99.9648629655657</v>
      </c>
      <c r="F88125">
        <v>7.8819999999999997E-4</v>
      </c>
      <c r="G88125">
        <v>3.4410000000000002E-4</v>
      </c>
      <c r="H88125">
        <f t="shared" si="1376"/>
        <v>43.656432377569146</v>
      </c>
    </row>
    <row r="88126" spans="1:8" x14ac:dyDescent="0.3">
      <c r="A88126">
        <v>88125</v>
      </c>
      <c r="B88126">
        <v>500</v>
      </c>
      <c r="C88126">
        <v>2.8449999999999998E-4</v>
      </c>
      <c r="D88126">
        <v>2.8430000000000003E-4</v>
      </c>
      <c r="E88126">
        <f>performanceData__25[[#This Row],[tickTime]]/performanceData__25[[#This Row],[frameTime]]*100</f>
        <v>99.929701230228488</v>
      </c>
      <c r="F88126">
        <v>8.5090000000000003E-4</v>
      </c>
      <c r="G88126">
        <v>3.5799999999999997E-4</v>
      </c>
      <c r="H88126">
        <f t="shared" si="1376"/>
        <v>42.073099071571271</v>
      </c>
    </row>
    <row r="88127" spans="1:8" x14ac:dyDescent="0.3">
      <c r="A88127">
        <v>88126</v>
      </c>
      <c r="B88127">
        <v>500</v>
      </c>
      <c r="C88127">
        <v>2.8439999999999997E-4</v>
      </c>
      <c r="D88127">
        <v>2.8430000000000003E-4</v>
      </c>
      <c r="E88127">
        <f>performanceData__25[[#This Row],[tickTime]]/performanceData__25[[#This Row],[frameTime]]*100</f>
        <v>99.964838255977511</v>
      </c>
      <c r="F88127">
        <v>1.0149E-3</v>
      </c>
      <c r="G88127">
        <v>3.413E-4</v>
      </c>
      <c r="H88127">
        <f t="shared" si="1376"/>
        <v>33.628928958518081</v>
      </c>
    </row>
    <row r="88128" spans="1:8" x14ac:dyDescent="0.3">
      <c r="A88128">
        <v>88127</v>
      </c>
      <c r="B88128">
        <v>500</v>
      </c>
      <c r="C88128">
        <v>2.8439999999999997E-4</v>
      </c>
      <c r="D88128">
        <v>2.8420000000000002E-4</v>
      </c>
      <c r="E88128">
        <f>performanceData__25[[#This Row],[tickTime]]/performanceData__25[[#This Row],[frameTime]]*100</f>
        <v>99.929676511955009</v>
      </c>
      <c r="F88128">
        <v>7.628E-4</v>
      </c>
      <c r="G88128">
        <v>3.3290000000000001E-4</v>
      </c>
      <c r="H88128">
        <f t="shared" si="1376"/>
        <v>43.641845831148402</v>
      </c>
    </row>
    <row r="88129" spans="1:8" x14ac:dyDescent="0.3">
      <c r="A88129">
        <v>88128</v>
      </c>
      <c r="B88129">
        <v>500</v>
      </c>
      <c r="C88129">
        <v>3.3589999999999998E-4</v>
      </c>
      <c r="D88129">
        <v>3.3560000000000003E-4</v>
      </c>
      <c r="E88129">
        <f>performanceData__25[[#This Row],[tickTime]]/performanceData__25[[#This Row],[frameTime]]*100</f>
        <v>99.910687704674032</v>
      </c>
      <c r="F88129">
        <v>7.6539999999999996E-4</v>
      </c>
      <c r="G88129">
        <v>3.2709999999999998E-4</v>
      </c>
      <c r="H88129">
        <f t="shared" si="1376"/>
        <v>42.735824405539589</v>
      </c>
    </row>
    <row r="88130" spans="1:8" x14ac:dyDescent="0.3">
      <c r="A88130">
        <v>88129</v>
      </c>
      <c r="B88130">
        <v>500</v>
      </c>
      <c r="C88130">
        <v>3.0709999999999998E-4</v>
      </c>
      <c r="D88130">
        <v>3.0170000000000002E-4</v>
      </c>
      <c r="E88130">
        <f>performanceData__25[[#This Row],[tickTime]]/performanceData__25[[#This Row],[frameTime]]*100</f>
        <v>98.241615109085004</v>
      </c>
      <c r="F88130">
        <v>7.5489999999999997E-4</v>
      </c>
      <c r="G88130">
        <v>3.2810000000000001E-4</v>
      </c>
      <c r="H88130">
        <f t="shared" si="1376"/>
        <v>43.462710292754011</v>
      </c>
    </row>
    <row r="88131" spans="1:8" x14ac:dyDescent="0.3">
      <c r="A88131">
        <v>88130</v>
      </c>
      <c r="B88131">
        <v>500</v>
      </c>
      <c r="C88131">
        <v>2.967E-4</v>
      </c>
      <c r="D88131">
        <v>2.966E-4</v>
      </c>
      <c r="E88131">
        <f>performanceData__25[[#This Row],[tickTime]]/performanceData__25[[#This Row],[frameTime]]*100</f>
        <v>99.966295921806534</v>
      </c>
      <c r="F88131">
        <v>7.6610000000000003E-4</v>
      </c>
      <c r="G88131">
        <v>3.2840000000000001E-4</v>
      </c>
      <c r="H88131">
        <f t="shared" ref="H88131:H88194" si="1377">G88131/F88131*100</f>
        <v>42.866466518731237</v>
      </c>
    </row>
    <row r="88132" spans="1:8" x14ac:dyDescent="0.3">
      <c r="A88132">
        <v>88131</v>
      </c>
      <c r="B88132">
        <v>500</v>
      </c>
      <c r="C88132">
        <v>2.9129999999999998E-4</v>
      </c>
      <c r="D88132">
        <v>2.9109999999999997E-4</v>
      </c>
      <c r="E88132">
        <f>performanceData__25[[#This Row],[tickTime]]/performanceData__25[[#This Row],[frameTime]]*100</f>
        <v>99.931342258839678</v>
      </c>
      <c r="F88132">
        <v>7.6309999999999995E-4</v>
      </c>
      <c r="G88132">
        <v>3.2939999999999998E-4</v>
      </c>
      <c r="H88132">
        <f t="shared" si="1377"/>
        <v>43.16603328528371</v>
      </c>
    </row>
    <row r="88133" spans="1:8" x14ac:dyDescent="0.3">
      <c r="A88133">
        <v>88132</v>
      </c>
      <c r="B88133">
        <v>500</v>
      </c>
      <c r="C88133">
        <v>2.8499999999999999E-4</v>
      </c>
      <c r="D88133">
        <v>2.8479999999999998E-4</v>
      </c>
      <c r="E88133">
        <f>performanceData__25[[#This Row],[tickTime]]/performanceData__25[[#This Row],[frameTime]]*100</f>
        <v>99.929824561403507</v>
      </c>
      <c r="F88133">
        <v>7.6190000000000003E-4</v>
      </c>
      <c r="G88133">
        <v>3.278E-4</v>
      </c>
      <c r="H88133">
        <f t="shared" si="1377"/>
        <v>43.024018900118122</v>
      </c>
    </row>
    <row r="88134" spans="1:8" x14ac:dyDescent="0.3">
      <c r="A88134">
        <v>88133</v>
      </c>
      <c r="B88134">
        <v>500</v>
      </c>
      <c r="C88134">
        <v>2.8570000000000001E-4</v>
      </c>
      <c r="D88134">
        <v>2.855E-4</v>
      </c>
      <c r="E88134">
        <f>performanceData__25[[#This Row],[tickTime]]/performanceData__25[[#This Row],[frameTime]]*100</f>
        <v>99.929996499824995</v>
      </c>
      <c r="F88134">
        <v>8.3069999999999997E-4</v>
      </c>
      <c r="G88134">
        <v>3.2909999999999998E-4</v>
      </c>
      <c r="H88134">
        <f t="shared" si="1377"/>
        <v>39.617190321415677</v>
      </c>
    </row>
    <row r="88135" spans="1:8" x14ac:dyDescent="0.3">
      <c r="A88135">
        <v>88134</v>
      </c>
      <c r="B88135">
        <v>500</v>
      </c>
      <c r="C88135">
        <v>2.8479999999999998E-4</v>
      </c>
      <c r="D88135">
        <v>2.8459999999999998E-4</v>
      </c>
      <c r="E88135">
        <f>performanceData__25[[#This Row],[tickTime]]/performanceData__25[[#This Row],[frameTime]]*100</f>
        <v>99.929775280898866</v>
      </c>
      <c r="F88135">
        <v>1.1856E-3</v>
      </c>
      <c r="G88135">
        <v>3.6529999999999999E-4</v>
      </c>
      <c r="H88135">
        <f t="shared" si="1377"/>
        <v>30.811403508771928</v>
      </c>
    </row>
    <row r="88136" spans="1:8" x14ac:dyDescent="0.3">
      <c r="A88136">
        <v>88135</v>
      </c>
      <c r="B88136">
        <v>500</v>
      </c>
      <c r="C88136">
        <v>2.8489999999999999E-4</v>
      </c>
      <c r="D88136">
        <v>2.8469999999999998E-4</v>
      </c>
      <c r="E88136">
        <f>performanceData__25[[#This Row],[tickTime]]/performanceData__25[[#This Row],[frameTime]]*100</f>
        <v>99.929799929799927</v>
      </c>
      <c r="F88136">
        <v>7.628E-4</v>
      </c>
      <c r="G88136">
        <v>3.3290000000000001E-4</v>
      </c>
      <c r="H88136">
        <f t="shared" si="1377"/>
        <v>43.641845831148402</v>
      </c>
    </row>
    <row r="88137" spans="1:8" x14ac:dyDescent="0.3">
      <c r="A88137">
        <v>88136</v>
      </c>
      <c r="B88137">
        <v>500</v>
      </c>
      <c r="C88137">
        <v>2.8479999999999998E-4</v>
      </c>
      <c r="D88137">
        <v>2.8459999999999998E-4</v>
      </c>
      <c r="E88137">
        <f>performanceData__25[[#This Row],[tickTime]]/performanceData__25[[#This Row],[frameTime]]*100</f>
        <v>99.929775280898866</v>
      </c>
      <c r="F88137">
        <v>7.5670000000000002E-4</v>
      </c>
      <c r="G88137">
        <v>3.277E-4</v>
      </c>
      <c r="H88137">
        <f t="shared" si="1377"/>
        <v>43.306462270384564</v>
      </c>
    </row>
    <row r="88138" spans="1:8" x14ac:dyDescent="0.3">
      <c r="A88138">
        <v>88137</v>
      </c>
      <c r="B88138">
        <v>500</v>
      </c>
      <c r="C88138">
        <v>2.8430000000000003E-4</v>
      </c>
      <c r="D88138">
        <v>2.8410000000000002E-4</v>
      </c>
      <c r="E88138">
        <f>performanceData__25[[#This Row],[tickTime]]/performanceData__25[[#This Row],[frameTime]]*100</f>
        <v>99.929651776292644</v>
      </c>
      <c r="F88138">
        <v>7.6020000000000005E-4</v>
      </c>
      <c r="G88138">
        <v>3.278E-4</v>
      </c>
      <c r="H88138">
        <f t="shared" si="1377"/>
        <v>43.120231518021569</v>
      </c>
    </row>
    <row r="88139" spans="1:8" x14ac:dyDescent="0.3">
      <c r="A88139">
        <v>88138</v>
      </c>
      <c r="B88139">
        <v>500</v>
      </c>
      <c r="C88139">
        <v>2.8449999999999998E-4</v>
      </c>
      <c r="D88139">
        <v>2.8430000000000003E-4</v>
      </c>
      <c r="E88139">
        <f>performanceData__25[[#This Row],[tickTime]]/performanceData__25[[#This Row],[frameTime]]*100</f>
        <v>99.929701230228488</v>
      </c>
      <c r="F88139">
        <v>7.628E-4</v>
      </c>
      <c r="G88139">
        <v>3.2650000000000002E-4</v>
      </c>
      <c r="H88139">
        <f t="shared" si="1377"/>
        <v>42.802831672784478</v>
      </c>
    </row>
    <row r="88140" spans="1:8" x14ac:dyDescent="0.3">
      <c r="A88140">
        <v>88139</v>
      </c>
      <c r="B88140">
        <v>500</v>
      </c>
      <c r="C88140">
        <v>2.8499999999999999E-4</v>
      </c>
      <c r="D88140">
        <v>2.8479999999999998E-4</v>
      </c>
      <c r="E88140">
        <f>performanceData__25[[#This Row],[tickTime]]/performanceData__25[[#This Row],[frameTime]]*100</f>
        <v>99.929824561403507</v>
      </c>
      <c r="F88140">
        <v>7.6139999999999997E-4</v>
      </c>
      <c r="G88140">
        <v>3.2820000000000001E-4</v>
      </c>
      <c r="H88140">
        <f t="shared" si="1377"/>
        <v>43.104806934594173</v>
      </c>
    </row>
    <row r="88141" spans="1:8" x14ac:dyDescent="0.3">
      <c r="A88141">
        <v>88140</v>
      </c>
      <c r="B88141">
        <v>500</v>
      </c>
      <c r="C88141">
        <v>2.8659999999999997E-4</v>
      </c>
      <c r="D88141">
        <v>2.8640000000000002E-4</v>
      </c>
      <c r="E88141">
        <f>performanceData__25[[#This Row],[tickTime]]/performanceData__25[[#This Row],[frameTime]]*100</f>
        <v>99.930216329378936</v>
      </c>
      <c r="F88141">
        <v>7.6619999999999998E-4</v>
      </c>
      <c r="G88141">
        <v>3.2689999999999998E-4</v>
      </c>
      <c r="H88141">
        <f t="shared" si="1377"/>
        <v>42.665100495954057</v>
      </c>
    </row>
    <row r="88142" spans="1:8" x14ac:dyDescent="0.3">
      <c r="A88142">
        <v>88141</v>
      </c>
      <c r="B88142">
        <v>500</v>
      </c>
      <c r="C88142">
        <v>2.9189999999999999E-4</v>
      </c>
      <c r="D88142">
        <v>2.9179999999999999E-4</v>
      </c>
      <c r="E88142">
        <f>performanceData__25[[#This Row],[tickTime]]/performanceData__25[[#This Row],[frameTime]]*100</f>
        <v>99.965741692360396</v>
      </c>
      <c r="F88142">
        <v>8.8500000000000004E-4</v>
      </c>
      <c r="G88142">
        <v>3.2430000000000002E-4</v>
      </c>
      <c r="H88142">
        <f t="shared" si="1377"/>
        <v>36.644067796610166</v>
      </c>
    </row>
    <row r="88143" spans="1:8" x14ac:dyDescent="0.3">
      <c r="A88143">
        <v>88142</v>
      </c>
      <c r="B88143">
        <v>500</v>
      </c>
      <c r="C88143">
        <v>2.9179999999999999E-4</v>
      </c>
      <c r="D88143">
        <v>2.9159999999999999E-4</v>
      </c>
      <c r="E88143">
        <f>performanceData__25[[#This Row],[tickTime]]/performanceData__25[[#This Row],[frameTime]]*100</f>
        <v>99.931459904043862</v>
      </c>
      <c r="F88143">
        <v>1.3173E-3</v>
      </c>
      <c r="G88143">
        <v>3.5139999999999998E-4</v>
      </c>
      <c r="H88143">
        <f t="shared" si="1377"/>
        <v>26.675776208912165</v>
      </c>
    </row>
    <row r="88144" spans="1:8" x14ac:dyDescent="0.3">
      <c r="A88144">
        <v>88143</v>
      </c>
      <c r="B88144">
        <v>500</v>
      </c>
      <c r="C88144">
        <v>2.9139999999999998E-4</v>
      </c>
      <c r="D88144">
        <v>2.9119999999999998E-4</v>
      </c>
      <c r="E88144">
        <f>performanceData__25[[#This Row],[tickTime]]/performanceData__25[[#This Row],[frameTime]]*100</f>
        <v>99.931365820178456</v>
      </c>
      <c r="F88144">
        <v>8.3339999999999998E-4</v>
      </c>
      <c r="G88144">
        <v>3.3629999999999999E-4</v>
      </c>
      <c r="H88144">
        <f t="shared" si="1377"/>
        <v>40.35277177825774</v>
      </c>
    </row>
    <row r="88145" spans="1:8" x14ac:dyDescent="0.3">
      <c r="A88145">
        <v>88144</v>
      </c>
      <c r="B88145">
        <v>500</v>
      </c>
      <c r="C88145">
        <v>2.9930000000000001E-4</v>
      </c>
      <c r="D88145">
        <v>2.9910000000000001E-4</v>
      </c>
      <c r="E88145">
        <f>performanceData__25[[#This Row],[tickTime]]/performanceData__25[[#This Row],[frameTime]]*100</f>
        <v>99.933177413965922</v>
      </c>
      <c r="F88145">
        <v>7.494E-4</v>
      </c>
      <c r="G88145">
        <v>3.3060000000000001E-4</v>
      </c>
      <c r="H88145">
        <f t="shared" si="1377"/>
        <v>44.115292233787031</v>
      </c>
    </row>
    <row r="88146" spans="1:8" x14ac:dyDescent="0.3">
      <c r="A88146">
        <v>88145</v>
      </c>
      <c r="B88146">
        <v>500</v>
      </c>
      <c r="C88146">
        <v>3.1520000000000002E-4</v>
      </c>
      <c r="D88146">
        <v>3.1510000000000002E-4</v>
      </c>
      <c r="E88146">
        <f>performanceData__25[[#This Row],[tickTime]]/performanceData__25[[#This Row],[frameTime]]*100</f>
        <v>99.968274111675129</v>
      </c>
      <c r="F88146">
        <v>7.3019999999999997E-4</v>
      </c>
      <c r="G88146">
        <v>3.2739999999999999E-4</v>
      </c>
      <c r="H88146">
        <f t="shared" si="1377"/>
        <v>44.837030950424541</v>
      </c>
    </row>
    <row r="88147" spans="1:8" x14ac:dyDescent="0.3">
      <c r="A88147">
        <v>88146</v>
      </c>
      <c r="B88147">
        <v>500</v>
      </c>
      <c r="C88147">
        <v>3.0600000000000001E-4</v>
      </c>
      <c r="D88147">
        <v>3.0590000000000001E-4</v>
      </c>
      <c r="E88147">
        <f>performanceData__25[[#This Row],[tickTime]]/performanceData__25[[#This Row],[frameTime]]*100</f>
        <v>99.967320261437905</v>
      </c>
      <c r="F88147">
        <v>7.138E-4</v>
      </c>
      <c r="G88147">
        <v>3.2249999999999998E-4</v>
      </c>
      <c r="H88147">
        <f t="shared" si="1377"/>
        <v>45.180722891566262</v>
      </c>
    </row>
    <row r="88148" spans="1:8" x14ac:dyDescent="0.3">
      <c r="A88148">
        <v>88147</v>
      </c>
      <c r="B88148">
        <v>500</v>
      </c>
      <c r="C88148">
        <v>2.9159999999999999E-4</v>
      </c>
      <c r="D88148">
        <v>2.9139999999999998E-4</v>
      </c>
      <c r="E88148">
        <f>performanceData__25[[#This Row],[tickTime]]/performanceData__25[[#This Row],[frameTime]]*100</f>
        <v>99.931412894375853</v>
      </c>
      <c r="F88148">
        <v>7.6369999999999997E-4</v>
      </c>
      <c r="G88148">
        <v>3.2360000000000001E-4</v>
      </c>
      <c r="H88148">
        <f t="shared" si="1377"/>
        <v>42.372659421238708</v>
      </c>
    </row>
    <row r="88149" spans="1:8" x14ac:dyDescent="0.3">
      <c r="A88149">
        <v>88148</v>
      </c>
      <c r="B88149">
        <v>500</v>
      </c>
      <c r="C88149">
        <v>2.9149999999999998E-4</v>
      </c>
      <c r="D88149">
        <v>2.9129999999999998E-4</v>
      </c>
      <c r="E88149">
        <f>performanceData__25[[#This Row],[tickTime]]/performanceData__25[[#This Row],[frameTime]]*100</f>
        <v>99.931389365351635</v>
      </c>
      <c r="F88149">
        <v>7.6239999999999999E-4</v>
      </c>
      <c r="G88149">
        <v>3.2469999999999998E-4</v>
      </c>
      <c r="H88149">
        <f t="shared" si="1377"/>
        <v>42.589192025183628</v>
      </c>
    </row>
    <row r="88150" spans="1:8" x14ac:dyDescent="0.3">
      <c r="A88150">
        <v>88149</v>
      </c>
      <c r="B88150">
        <v>500</v>
      </c>
      <c r="C88150">
        <v>2.8800000000000001E-4</v>
      </c>
      <c r="D88150">
        <v>2.878E-4</v>
      </c>
      <c r="E88150">
        <f>performanceData__25[[#This Row],[tickTime]]/performanceData__25[[#This Row],[frameTime]]*100</f>
        <v>99.930555555555557</v>
      </c>
      <c r="F88150">
        <v>7.6020000000000005E-4</v>
      </c>
      <c r="G88150">
        <v>3.2610000000000001E-4</v>
      </c>
      <c r="H88150">
        <f t="shared" si="1377"/>
        <v>42.896606156274665</v>
      </c>
    </row>
    <row r="88151" spans="1:8" x14ac:dyDescent="0.3">
      <c r="A88151">
        <v>88150</v>
      </c>
      <c r="B88151">
        <v>500</v>
      </c>
      <c r="C88151">
        <v>2.8479999999999998E-4</v>
      </c>
      <c r="D88151">
        <v>2.8459999999999998E-4</v>
      </c>
      <c r="E88151">
        <f>performanceData__25[[#This Row],[tickTime]]/performanceData__25[[#This Row],[frameTime]]*100</f>
        <v>99.929775280898866</v>
      </c>
      <c r="F88151">
        <v>8.5700000000000001E-4</v>
      </c>
      <c r="G88151">
        <v>3.481E-4</v>
      </c>
      <c r="H88151">
        <f t="shared" si="1377"/>
        <v>40.618436406067673</v>
      </c>
    </row>
    <row r="88152" spans="1:8" x14ac:dyDescent="0.3">
      <c r="A88152">
        <v>88151</v>
      </c>
      <c r="B88152">
        <v>500</v>
      </c>
      <c r="C88152">
        <v>2.8459999999999998E-4</v>
      </c>
      <c r="D88152">
        <v>2.8439999999999997E-4</v>
      </c>
      <c r="E88152">
        <f>performanceData__25[[#This Row],[tickTime]]/performanceData__25[[#This Row],[frameTime]]*100</f>
        <v>99.929725931131401</v>
      </c>
      <c r="F88152">
        <v>1.1820000000000001E-3</v>
      </c>
      <c r="G88152">
        <v>3.6269999999999998E-4</v>
      </c>
      <c r="H88152">
        <f t="shared" si="1377"/>
        <v>30.685279187817255</v>
      </c>
    </row>
    <row r="88153" spans="1:8" x14ac:dyDescent="0.3">
      <c r="A88153">
        <v>88152</v>
      </c>
      <c r="B88153">
        <v>500</v>
      </c>
      <c r="C88153">
        <v>2.8499999999999999E-4</v>
      </c>
      <c r="D88153">
        <v>2.8479999999999998E-4</v>
      </c>
      <c r="E88153">
        <f>performanceData__25[[#This Row],[tickTime]]/performanceData__25[[#This Row],[frameTime]]*100</f>
        <v>99.929824561403507</v>
      </c>
      <c r="F88153">
        <v>7.6320000000000001E-4</v>
      </c>
      <c r="G88153">
        <v>3.3119999999999997E-4</v>
      </c>
      <c r="H88153">
        <f t="shared" si="1377"/>
        <v>43.396226415094333</v>
      </c>
    </row>
    <row r="88154" spans="1:8" x14ac:dyDescent="0.3">
      <c r="A88154">
        <v>88153</v>
      </c>
      <c r="B88154">
        <v>500</v>
      </c>
      <c r="C88154">
        <v>2.8410000000000002E-4</v>
      </c>
      <c r="D88154">
        <v>2.8390000000000002E-4</v>
      </c>
      <c r="E88154">
        <f>performanceData__25[[#This Row],[tickTime]]/performanceData__25[[#This Row],[frameTime]]*100</f>
        <v>99.929602252727918</v>
      </c>
      <c r="F88154">
        <v>7.3570000000000005E-4</v>
      </c>
      <c r="G88154">
        <v>3.2969999999999999E-4</v>
      </c>
      <c r="H88154">
        <f t="shared" si="1377"/>
        <v>44.814462416745954</v>
      </c>
    </row>
    <row r="88155" spans="1:8" x14ac:dyDescent="0.3">
      <c r="A88155">
        <v>88154</v>
      </c>
      <c r="B88155">
        <v>500</v>
      </c>
      <c r="C88155">
        <v>2.8459999999999998E-4</v>
      </c>
      <c r="D88155">
        <v>2.8439999999999997E-4</v>
      </c>
      <c r="E88155">
        <f>performanceData__25[[#This Row],[tickTime]]/performanceData__25[[#This Row],[frameTime]]*100</f>
        <v>99.929725931131401</v>
      </c>
      <c r="F88155">
        <v>7.605E-4</v>
      </c>
      <c r="G88155">
        <v>3.2719999999999998E-4</v>
      </c>
      <c r="H88155">
        <f t="shared" si="1377"/>
        <v>43.02432610124918</v>
      </c>
    </row>
    <row r="88156" spans="1:8" x14ac:dyDescent="0.3">
      <c r="A88156">
        <v>88155</v>
      </c>
      <c r="B88156">
        <v>500</v>
      </c>
      <c r="C88156">
        <v>2.8400000000000002E-4</v>
      </c>
      <c r="D88156">
        <v>2.8390000000000002E-4</v>
      </c>
      <c r="E88156">
        <f>performanceData__25[[#This Row],[tickTime]]/performanceData__25[[#This Row],[frameTime]]*100</f>
        <v>99.964788732394368</v>
      </c>
      <c r="F88156">
        <v>7.6210000000000004E-4</v>
      </c>
      <c r="G88156">
        <v>3.2479999999999998E-4</v>
      </c>
      <c r="H88156">
        <f t="shared" si="1377"/>
        <v>42.619078861041856</v>
      </c>
    </row>
    <row r="88157" spans="1:8" x14ac:dyDescent="0.3">
      <c r="A88157">
        <v>88156</v>
      </c>
      <c r="B88157">
        <v>500</v>
      </c>
      <c r="C88157">
        <v>2.8449999999999998E-4</v>
      </c>
      <c r="D88157">
        <v>2.8430000000000003E-4</v>
      </c>
      <c r="E88157">
        <f>performanceData__25[[#This Row],[tickTime]]/performanceData__25[[#This Row],[frameTime]]*100</f>
        <v>99.929701230228488</v>
      </c>
      <c r="F88157">
        <v>7.6559999999999996E-4</v>
      </c>
      <c r="G88157">
        <v>3.2539999999999999E-4</v>
      </c>
      <c r="H88157">
        <f t="shared" si="1377"/>
        <v>42.502612330198538</v>
      </c>
    </row>
    <row r="88158" spans="1:8" x14ac:dyDescent="0.3">
      <c r="A88158">
        <v>88157</v>
      </c>
      <c r="B88158">
        <v>500</v>
      </c>
      <c r="C88158">
        <v>2.8430000000000003E-4</v>
      </c>
      <c r="D88158">
        <v>2.8420000000000002E-4</v>
      </c>
      <c r="E88158">
        <f>performanceData__25[[#This Row],[tickTime]]/performanceData__25[[#This Row],[frameTime]]*100</f>
        <v>99.964825888146322</v>
      </c>
      <c r="F88158">
        <v>7.5829999999999995E-4</v>
      </c>
      <c r="G88158">
        <v>3.2440000000000002E-4</v>
      </c>
      <c r="H88158">
        <f t="shared" si="1377"/>
        <v>42.779902413292895</v>
      </c>
    </row>
    <row r="88159" spans="1:8" x14ac:dyDescent="0.3">
      <c r="A88159">
        <v>88158</v>
      </c>
      <c r="B88159">
        <v>500</v>
      </c>
      <c r="C88159">
        <v>2.8439999999999997E-4</v>
      </c>
      <c r="D88159">
        <v>2.8420000000000002E-4</v>
      </c>
      <c r="E88159">
        <f>performanceData__25[[#This Row],[tickTime]]/performanceData__25[[#This Row],[frameTime]]*100</f>
        <v>99.929676511955009</v>
      </c>
      <c r="F88159">
        <v>7.7859999999999995E-4</v>
      </c>
      <c r="G88159">
        <v>3.2640000000000002E-4</v>
      </c>
      <c r="H88159">
        <f t="shared" si="1377"/>
        <v>41.921397379912669</v>
      </c>
    </row>
    <row r="88160" spans="1:8" x14ac:dyDescent="0.3">
      <c r="A88160">
        <v>88159</v>
      </c>
      <c r="B88160">
        <v>500</v>
      </c>
      <c r="C88160">
        <v>2.9060000000000002E-4</v>
      </c>
      <c r="D88160">
        <v>2.8949999999999999E-4</v>
      </c>
      <c r="E88160">
        <f>performanceData__25[[#This Row],[tickTime]]/performanceData__25[[#This Row],[frameTime]]*100</f>
        <v>99.621472814865783</v>
      </c>
      <c r="F88160">
        <v>1.1914E-3</v>
      </c>
      <c r="G88160">
        <v>3.5589999999999998E-4</v>
      </c>
      <c r="H88160">
        <f t="shared" si="1377"/>
        <v>29.872419002853785</v>
      </c>
    </row>
    <row r="88161" spans="1:8" x14ac:dyDescent="0.3">
      <c r="A88161">
        <v>88160</v>
      </c>
      <c r="B88161">
        <v>500</v>
      </c>
      <c r="C88161">
        <v>2.9060000000000002E-4</v>
      </c>
      <c r="D88161">
        <v>2.9050000000000001E-4</v>
      </c>
      <c r="E88161">
        <f>performanceData__25[[#This Row],[tickTime]]/performanceData__25[[#This Row],[frameTime]]*100</f>
        <v>99.96558843771507</v>
      </c>
      <c r="F88161">
        <v>7.7930000000000002E-4</v>
      </c>
      <c r="G88161">
        <v>3.3560000000000003E-4</v>
      </c>
      <c r="H88161">
        <f t="shared" si="1377"/>
        <v>43.064288464006161</v>
      </c>
    </row>
    <row r="88162" spans="1:8" x14ac:dyDescent="0.3">
      <c r="A88162">
        <v>88161</v>
      </c>
      <c r="B88162">
        <v>500</v>
      </c>
      <c r="C88162">
        <v>2.9090000000000002E-4</v>
      </c>
      <c r="D88162">
        <v>2.9060000000000002E-4</v>
      </c>
      <c r="E88162">
        <f>performanceData__25[[#This Row],[tickTime]]/performanceData__25[[#This Row],[frameTime]]*100</f>
        <v>99.896871777243035</v>
      </c>
      <c r="F88162">
        <v>1.3235E-3</v>
      </c>
      <c r="G88162">
        <v>3.3119999999999997E-4</v>
      </c>
      <c r="H88162">
        <f t="shared" si="1377"/>
        <v>25.024556101246691</v>
      </c>
    </row>
    <row r="88163" spans="1:8" x14ac:dyDescent="0.3">
      <c r="A88163">
        <v>88162</v>
      </c>
      <c r="B88163">
        <v>500</v>
      </c>
      <c r="C88163">
        <v>2.9090000000000002E-4</v>
      </c>
      <c r="D88163">
        <v>2.9070000000000002E-4</v>
      </c>
      <c r="E88163">
        <f>performanceData__25[[#This Row],[tickTime]]/performanceData__25[[#This Row],[frameTime]]*100</f>
        <v>99.931247851495357</v>
      </c>
      <c r="F88163">
        <v>1.0767000000000001E-3</v>
      </c>
      <c r="G88163">
        <v>5.3260000000000004E-4</v>
      </c>
      <c r="H88163">
        <f t="shared" si="1377"/>
        <v>49.46596080616699</v>
      </c>
    </row>
    <row r="88164" spans="1:8" x14ac:dyDescent="0.3">
      <c r="A88164">
        <v>88163</v>
      </c>
      <c r="B88164">
        <v>500</v>
      </c>
      <c r="C88164">
        <v>2.9060000000000002E-4</v>
      </c>
      <c r="D88164">
        <v>2.9050000000000001E-4</v>
      </c>
      <c r="E88164">
        <f>performanceData__25[[#This Row],[tickTime]]/performanceData__25[[#This Row],[frameTime]]*100</f>
        <v>99.96558843771507</v>
      </c>
      <c r="F88164">
        <v>7.8629999999999998E-4</v>
      </c>
      <c r="G88164">
        <v>3.501E-4</v>
      </c>
      <c r="H88164">
        <f t="shared" si="1377"/>
        <v>44.524990461655854</v>
      </c>
    </row>
    <row r="88165" spans="1:8" x14ac:dyDescent="0.3">
      <c r="A88165">
        <v>88164</v>
      </c>
      <c r="B88165">
        <v>500</v>
      </c>
      <c r="C88165">
        <v>2.9060000000000002E-4</v>
      </c>
      <c r="D88165">
        <v>2.9050000000000001E-4</v>
      </c>
      <c r="E88165">
        <f>performanceData__25[[#This Row],[tickTime]]/performanceData__25[[#This Row],[frameTime]]*100</f>
        <v>99.96558843771507</v>
      </c>
      <c r="F88165">
        <v>7.5810000000000005E-4</v>
      </c>
      <c r="G88165">
        <v>3.3619999999999999E-4</v>
      </c>
      <c r="H88165">
        <f t="shared" si="1377"/>
        <v>44.347711383722462</v>
      </c>
    </row>
    <row r="88166" spans="1:8" x14ac:dyDescent="0.3">
      <c r="A88166">
        <v>88165</v>
      </c>
      <c r="B88166">
        <v>500</v>
      </c>
      <c r="C88166">
        <v>2.9070000000000002E-4</v>
      </c>
      <c r="D88166">
        <v>2.9050000000000001E-4</v>
      </c>
      <c r="E88166">
        <f>performanceData__25[[#This Row],[tickTime]]/performanceData__25[[#This Row],[frameTime]]*100</f>
        <v>99.931200550395587</v>
      </c>
      <c r="F88166">
        <v>7.6920000000000005E-4</v>
      </c>
      <c r="G88166">
        <v>3.3040000000000001E-4</v>
      </c>
      <c r="H88166">
        <f t="shared" si="1377"/>
        <v>42.953718148725947</v>
      </c>
    </row>
    <row r="88167" spans="1:8" x14ac:dyDescent="0.3">
      <c r="A88167">
        <v>88166</v>
      </c>
      <c r="B88167">
        <v>500</v>
      </c>
      <c r="C88167">
        <v>2.9020000000000001E-4</v>
      </c>
      <c r="D88167">
        <v>2.901E-4</v>
      </c>
      <c r="E88167">
        <f>performanceData__25[[#This Row],[tickTime]]/performanceData__25[[#This Row],[frameTime]]*100</f>
        <v>99.965541006202614</v>
      </c>
      <c r="F88167">
        <v>1.0407999999999999E-3</v>
      </c>
      <c r="G88167">
        <v>3.4210000000000002E-4</v>
      </c>
      <c r="H88167">
        <f t="shared" si="1377"/>
        <v>32.868946963873945</v>
      </c>
    </row>
    <row r="88168" spans="1:8" x14ac:dyDescent="0.3">
      <c r="A88168">
        <v>88167</v>
      </c>
      <c r="B88168">
        <v>500</v>
      </c>
      <c r="C88168">
        <v>2.9050000000000001E-4</v>
      </c>
      <c r="D88168">
        <v>2.9040000000000001E-4</v>
      </c>
      <c r="E88168">
        <f>performanceData__25[[#This Row],[tickTime]]/performanceData__25[[#This Row],[frameTime]]*100</f>
        <v>99.965576592082613</v>
      </c>
      <c r="F88168">
        <v>1.1581E-3</v>
      </c>
      <c r="G88168">
        <v>3.3940000000000001E-4</v>
      </c>
      <c r="H88168">
        <f t="shared" si="1377"/>
        <v>29.306622916846557</v>
      </c>
    </row>
    <row r="88169" spans="1:8" x14ac:dyDescent="0.3">
      <c r="A88169">
        <v>88168</v>
      </c>
      <c r="B88169">
        <v>500</v>
      </c>
      <c r="C88169">
        <v>2.9409999999999999E-4</v>
      </c>
      <c r="D88169">
        <v>2.9379999999999999E-4</v>
      </c>
      <c r="E88169">
        <f>performanceData__25[[#This Row],[tickTime]]/performanceData__25[[#This Row],[frameTime]]*100</f>
        <v>99.897993879632779</v>
      </c>
      <c r="F88169">
        <v>7.9540000000000003E-4</v>
      </c>
      <c r="G88169">
        <v>3.4180000000000001E-4</v>
      </c>
      <c r="H88169">
        <f t="shared" si="1377"/>
        <v>42.97208951470958</v>
      </c>
    </row>
    <row r="88170" spans="1:8" x14ac:dyDescent="0.3">
      <c r="A88170">
        <v>88169</v>
      </c>
      <c r="B88170">
        <v>500</v>
      </c>
      <c r="C88170">
        <v>3.078E-4</v>
      </c>
      <c r="D88170">
        <v>3.077E-4</v>
      </c>
      <c r="E88170">
        <f>performanceData__25[[#This Row],[tickTime]]/performanceData__25[[#This Row],[frameTime]]*100</f>
        <v>99.967511371020152</v>
      </c>
      <c r="F88170">
        <v>7.5929999999999997E-4</v>
      </c>
      <c r="G88170">
        <v>3.3639999999999999E-4</v>
      </c>
      <c r="H88170">
        <f t="shared" si="1377"/>
        <v>44.303964177531938</v>
      </c>
    </row>
    <row r="88171" spans="1:8" x14ac:dyDescent="0.3">
      <c r="A88171">
        <v>88170</v>
      </c>
      <c r="B88171">
        <v>500</v>
      </c>
      <c r="C88171">
        <v>2.9369999999999998E-4</v>
      </c>
      <c r="D88171">
        <v>2.9349999999999998E-4</v>
      </c>
      <c r="E88171">
        <f>performanceData__25[[#This Row],[tickTime]]/performanceData__25[[#This Row],[frameTime]]*100</f>
        <v>99.931903302689818</v>
      </c>
      <c r="F88171">
        <v>7.517E-4</v>
      </c>
      <c r="G88171">
        <v>3.3310000000000002E-4</v>
      </c>
      <c r="H88171">
        <f t="shared" si="1377"/>
        <v>44.312890780896637</v>
      </c>
    </row>
    <row r="88172" spans="1:8" x14ac:dyDescent="0.3">
      <c r="A88172">
        <v>88171</v>
      </c>
      <c r="B88172">
        <v>500</v>
      </c>
      <c r="C88172">
        <v>2.8439999999999997E-4</v>
      </c>
      <c r="D88172">
        <v>2.8420000000000002E-4</v>
      </c>
      <c r="E88172">
        <f>performanceData__25[[#This Row],[tickTime]]/performanceData__25[[#This Row],[frameTime]]*100</f>
        <v>99.929676511955009</v>
      </c>
      <c r="F88172">
        <v>7.5230000000000002E-4</v>
      </c>
      <c r="G88172">
        <v>3.3379999999999998E-4</v>
      </c>
      <c r="H88172">
        <f t="shared" si="1377"/>
        <v>44.370596836368463</v>
      </c>
    </row>
    <row r="88173" spans="1:8" x14ac:dyDescent="0.3">
      <c r="A88173">
        <v>88172</v>
      </c>
      <c r="B88173">
        <v>500</v>
      </c>
      <c r="C88173">
        <v>2.8410000000000002E-4</v>
      </c>
      <c r="D88173">
        <v>2.8400000000000002E-4</v>
      </c>
      <c r="E88173">
        <f>performanceData__25[[#This Row],[tickTime]]/performanceData__25[[#This Row],[frameTime]]*100</f>
        <v>99.964801126363952</v>
      </c>
      <c r="F88173">
        <v>7.4430000000000004E-4</v>
      </c>
      <c r="G88173">
        <v>3.3359999999999998E-4</v>
      </c>
      <c r="H88173">
        <f t="shared" si="1377"/>
        <v>44.820636839983877</v>
      </c>
    </row>
    <row r="88174" spans="1:8" x14ac:dyDescent="0.3">
      <c r="A88174">
        <v>88173</v>
      </c>
      <c r="B88174">
        <v>500</v>
      </c>
      <c r="C88174">
        <v>2.8439999999999997E-4</v>
      </c>
      <c r="D88174">
        <v>2.8410000000000002E-4</v>
      </c>
      <c r="E88174">
        <f>performanceData__25[[#This Row],[tickTime]]/performanceData__25[[#This Row],[frameTime]]*100</f>
        <v>99.894514767932506</v>
      </c>
      <c r="F88174">
        <v>7.3939999999999997E-4</v>
      </c>
      <c r="G88174">
        <v>3.3330000000000002E-4</v>
      </c>
      <c r="H88174">
        <f t="shared" si="1377"/>
        <v>45.077089532053023</v>
      </c>
    </row>
    <row r="88175" spans="1:8" x14ac:dyDescent="0.3">
      <c r="A88175">
        <v>88174</v>
      </c>
      <c r="B88175">
        <v>500</v>
      </c>
      <c r="C88175">
        <v>2.8390000000000002E-4</v>
      </c>
      <c r="D88175">
        <v>2.8370000000000001E-4</v>
      </c>
      <c r="E88175">
        <f>performanceData__25[[#This Row],[tickTime]]/performanceData__25[[#This Row],[frameTime]]*100</f>
        <v>99.929552659387113</v>
      </c>
      <c r="F88175">
        <v>8.8619999999999997E-4</v>
      </c>
      <c r="G88175">
        <v>3.4430000000000002E-4</v>
      </c>
      <c r="H88175">
        <f t="shared" si="1377"/>
        <v>38.851275107199278</v>
      </c>
    </row>
    <row r="88176" spans="1:8" x14ac:dyDescent="0.3">
      <c r="A88176">
        <v>88175</v>
      </c>
      <c r="B88176">
        <v>500</v>
      </c>
      <c r="C88176">
        <v>2.8479999999999998E-4</v>
      </c>
      <c r="D88176">
        <v>2.8459999999999998E-4</v>
      </c>
      <c r="E88176">
        <f>performanceData__25[[#This Row],[tickTime]]/performanceData__25[[#This Row],[frameTime]]*100</f>
        <v>99.929775280898866</v>
      </c>
      <c r="F88176">
        <v>8.1110000000000004E-4</v>
      </c>
      <c r="G88176">
        <v>3.5320000000000002E-4</v>
      </c>
      <c r="H88176">
        <f t="shared" si="1377"/>
        <v>43.54580199728764</v>
      </c>
    </row>
    <row r="88177" spans="1:8" x14ac:dyDescent="0.3">
      <c r="A88177">
        <v>88176</v>
      </c>
      <c r="B88177">
        <v>500</v>
      </c>
      <c r="C88177">
        <v>2.9090000000000002E-4</v>
      </c>
      <c r="D88177">
        <v>2.9070000000000002E-4</v>
      </c>
      <c r="E88177">
        <f>performanceData__25[[#This Row],[tickTime]]/performanceData__25[[#This Row],[frameTime]]*100</f>
        <v>99.931247851495357</v>
      </c>
      <c r="F88177">
        <v>7.5790000000000005E-4</v>
      </c>
      <c r="G88177">
        <v>3.3300000000000002E-4</v>
      </c>
      <c r="H88177">
        <f t="shared" si="1377"/>
        <v>43.937194880591107</v>
      </c>
    </row>
    <row r="88178" spans="1:8" x14ac:dyDescent="0.3">
      <c r="A88178">
        <v>88177</v>
      </c>
      <c r="B88178">
        <v>500</v>
      </c>
      <c r="C88178">
        <v>2.9070000000000002E-4</v>
      </c>
      <c r="D88178">
        <v>2.9050000000000001E-4</v>
      </c>
      <c r="E88178">
        <f>performanceData__25[[#This Row],[tickTime]]/performanceData__25[[#This Row],[frameTime]]*100</f>
        <v>99.931200550395587</v>
      </c>
      <c r="F88178">
        <v>7.4890000000000004E-4</v>
      </c>
      <c r="G88178">
        <v>3.3149999999999998E-4</v>
      </c>
      <c r="H88178">
        <f t="shared" si="1377"/>
        <v>44.26492188543196</v>
      </c>
    </row>
    <row r="88179" spans="1:8" x14ac:dyDescent="0.3">
      <c r="A88179">
        <v>88178</v>
      </c>
      <c r="B88179">
        <v>500</v>
      </c>
      <c r="C88179">
        <v>2.9119999999999998E-4</v>
      </c>
      <c r="D88179">
        <v>2.9100000000000003E-4</v>
      </c>
      <c r="E88179">
        <f>performanceData__25[[#This Row],[tickTime]]/performanceData__25[[#This Row],[frameTime]]*100</f>
        <v>99.9313186813187</v>
      </c>
      <c r="F88179">
        <v>9.7190000000000004E-4</v>
      </c>
      <c r="G88179">
        <v>3.3110000000000002E-4</v>
      </c>
      <c r="H88179">
        <f t="shared" si="1377"/>
        <v>34.067290873546661</v>
      </c>
    </row>
    <row r="88180" spans="1:8" x14ac:dyDescent="0.3">
      <c r="A88180">
        <v>88179</v>
      </c>
      <c r="B88180">
        <v>500</v>
      </c>
      <c r="C88180">
        <v>2.9050000000000001E-4</v>
      </c>
      <c r="D88180">
        <v>2.9030000000000001E-4</v>
      </c>
      <c r="E88180">
        <f>performanceData__25[[#This Row],[tickTime]]/performanceData__25[[#This Row],[frameTime]]*100</f>
        <v>99.93115318416524</v>
      </c>
      <c r="F88180">
        <v>9.0629999999999997E-4</v>
      </c>
      <c r="G88180">
        <v>3.3720000000000001E-4</v>
      </c>
      <c r="H88180">
        <f t="shared" si="1377"/>
        <v>37.206223104932143</v>
      </c>
    </row>
    <row r="88181" spans="1:8" x14ac:dyDescent="0.3">
      <c r="A88181">
        <v>88180</v>
      </c>
      <c r="B88181">
        <v>500</v>
      </c>
      <c r="C88181">
        <v>2.9070000000000002E-4</v>
      </c>
      <c r="D88181">
        <v>2.9060000000000002E-4</v>
      </c>
      <c r="E88181">
        <f>performanceData__25[[#This Row],[tickTime]]/performanceData__25[[#This Row],[frameTime]]*100</f>
        <v>99.965600275197801</v>
      </c>
      <c r="F88181">
        <v>7.4799999999999997E-4</v>
      </c>
      <c r="G88181">
        <v>3.3419999999999999E-4</v>
      </c>
      <c r="H88181">
        <f t="shared" si="1377"/>
        <v>44.679144385026738</v>
      </c>
    </row>
    <row r="88182" spans="1:8" x14ac:dyDescent="0.3">
      <c r="A88182">
        <v>88181</v>
      </c>
      <c r="B88182">
        <v>500</v>
      </c>
      <c r="C88182">
        <v>2.9070000000000002E-4</v>
      </c>
      <c r="D88182">
        <v>2.9050000000000001E-4</v>
      </c>
      <c r="E88182">
        <f>performanceData__25[[#This Row],[tickTime]]/performanceData__25[[#This Row],[frameTime]]*100</f>
        <v>99.931200550395587</v>
      </c>
      <c r="F88182">
        <v>7.425E-4</v>
      </c>
      <c r="G88182">
        <v>3.3169999999999999E-4</v>
      </c>
      <c r="H88182">
        <f t="shared" si="1377"/>
        <v>44.673400673400671</v>
      </c>
    </row>
    <row r="88183" spans="1:8" x14ac:dyDescent="0.3">
      <c r="A88183">
        <v>88182</v>
      </c>
      <c r="B88183">
        <v>500</v>
      </c>
      <c r="C88183">
        <v>3.0969999999999999E-4</v>
      </c>
      <c r="D88183">
        <v>3.0949999999999999E-4</v>
      </c>
      <c r="E88183">
        <f>performanceData__25[[#This Row],[tickTime]]/performanceData__25[[#This Row],[frameTime]]*100</f>
        <v>99.935421375524697</v>
      </c>
      <c r="F88183">
        <v>7.7349999999999999E-4</v>
      </c>
      <c r="G88183">
        <v>3.3E-4</v>
      </c>
      <c r="H88183">
        <f t="shared" si="1377"/>
        <v>42.663219133807367</v>
      </c>
    </row>
    <row r="88184" spans="1:8" x14ac:dyDescent="0.3">
      <c r="A88184">
        <v>88183</v>
      </c>
      <c r="B88184">
        <v>500</v>
      </c>
      <c r="C88184">
        <v>2.966E-4</v>
      </c>
      <c r="D88184">
        <v>2.9639999999999999E-4</v>
      </c>
      <c r="E88184">
        <f>performanceData__25[[#This Row],[tickTime]]/performanceData__25[[#This Row],[frameTime]]*100</f>
        <v>99.932569116655429</v>
      </c>
      <c r="F88184">
        <v>8.8329999999999995E-4</v>
      </c>
      <c r="G88184">
        <v>3.455E-4</v>
      </c>
      <c r="H88184">
        <f t="shared" si="1377"/>
        <v>39.114683572965021</v>
      </c>
    </row>
    <row r="88185" spans="1:8" x14ac:dyDescent="0.3">
      <c r="A88185">
        <v>88184</v>
      </c>
      <c r="B88185">
        <v>500</v>
      </c>
      <c r="C88185">
        <v>3.0479999999999998E-4</v>
      </c>
      <c r="D88185">
        <v>3.0459999999999998E-4</v>
      </c>
      <c r="E88185">
        <f>performanceData__25[[#This Row],[tickTime]]/performanceData__25[[#This Row],[frameTime]]*100</f>
        <v>99.934383202099738</v>
      </c>
      <c r="F88185">
        <v>7.6539999999999996E-4</v>
      </c>
      <c r="G88185">
        <v>3.414E-4</v>
      </c>
      <c r="H88185">
        <f t="shared" si="1377"/>
        <v>44.604128560229952</v>
      </c>
    </row>
    <row r="88186" spans="1:8" x14ac:dyDescent="0.3">
      <c r="A88186">
        <v>88185</v>
      </c>
      <c r="B88186">
        <v>500</v>
      </c>
      <c r="C88186">
        <v>2.9530000000000002E-4</v>
      </c>
      <c r="D88186">
        <v>2.9500000000000001E-4</v>
      </c>
      <c r="E88186">
        <f>performanceData__25[[#This Row],[tickTime]]/performanceData__25[[#This Row],[frameTime]]*100</f>
        <v>99.898408398239084</v>
      </c>
      <c r="F88186">
        <v>7.4450000000000004E-4</v>
      </c>
      <c r="G88186">
        <v>3.3179999999999999E-4</v>
      </c>
      <c r="H88186">
        <f t="shared" si="1377"/>
        <v>44.566823371390193</v>
      </c>
    </row>
    <row r="88187" spans="1:8" x14ac:dyDescent="0.3">
      <c r="A88187">
        <v>88186</v>
      </c>
      <c r="B88187">
        <v>500</v>
      </c>
      <c r="C88187">
        <v>2.9139999999999998E-4</v>
      </c>
      <c r="D88187">
        <v>2.9129999999999998E-4</v>
      </c>
      <c r="E88187">
        <f>performanceData__25[[#This Row],[tickTime]]/performanceData__25[[#This Row],[frameTime]]*100</f>
        <v>99.965682910089228</v>
      </c>
      <c r="F88187">
        <v>7.358E-4</v>
      </c>
      <c r="G88187">
        <v>3.2759999999999999E-4</v>
      </c>
      <c r="H88187">
        <f t="shared" si="1377"/>
        <v>44.522968197879855</v>
      </c>
    </row>
    <row r="88188" spans="1:8" x14ac:dyDescent="0.3">
      <c r="A88188">
        <v>88187</v>
      </c>
      <c r="B88188">
        <v>500</v>
      </c>
      <c r="C88188">
        <v>2.9240000000000001E-4</v>
      </c>
      <c r="D88188">
        <v>2.921E-4</v>
      </c>
      <c r="E88188">
        <f>performanceData__25[[#This Row],[tickTime]]/performanceData__25[[#This Row],[frameTime]]*100</f>
        <v>99.897400820793436</v>
      </c>
      <c r="F88188">
        <v>7.4689999999999999E-4</v>
      </c>
      <c r="G88188">
        <v>3.3060000000000001E-4</v>
      </c>
      <c r="H88188">
        <f t="shared" si="1377"/>
        <v>44.262953541304057</v>
      </c>
    </row>
    <row r="88189" spans="1:8" x14ac:dyDescent="0.3">
      <c r="A88189">
        <v>88188</v>
      </c>
      <c r="B88189">
        <v>500</v>
      </c>
      <c r="C88189">
        <v>2.923E-4</v>
      </c>
      <c r="D88189">
        <v>2.922E-4</v>
      </c>
      <c r="E88189">
        <f>performanceData__25[[#This Row],[tickTime]]/performanceData__25[[#This Row],[frameTime]]*100</f>
        <v>99.965788573383506</v>
      </c>
      <c r="F88189">
        <v>7.2809999999999997E-4</v>
      </c>
      <c r="G88189">
        <v>3.2069999999999999E-4</v>
      </c>
      <c r="H88189">
        <f t="shared" si="1377"/>
        <v>44.046147507210549</v>
      </c>
    </row>
    <row r="88190" spans="1:8" x14ac:dyDescent="0.3">
      <c r="A88190">
        <v>88189</v>
      </c>
      <c r="B88190">
        <v>500</v>
      </c>
      <c r="C88190">
        <v>2.92E-4</v>
      </c>
      <c r="D88190">
        <v>2.9189999999999999E-4</v>
      </c>
      <c r="E88190">
        <f>performanceData__25[[#This Row],[tickTime]]/performanceData__25[[#This Row],[frameTime]]*100</f>
        <v>99.965753424657535</v>
      </c>
      <c r="F88190">
        <v>7.2210000000000004E-4</v>
      </c>
      <c r="G88190">
        <v>3.2279999999999999E-4</v>
      </c>
      <c r="H88190">
        <f t="shared" si="1377"/>
        <v>44.702949729954291</v>
      </c>
    </row>
    <row r="88191" spans="1:8" x14ac:dyDescent="0.3">
      <c r="A88191">
        <v>88190</v>
      </c>
      <c r="B88191">
        <v>500</v>
      </c>
      <c r="C88191">
        <v>2.9280000000000002E-4</v>
      </c>
      <c r="D88191">
        <v>2.9250000000000001E-4</v>
      </c>
      <c r="E88191">
        <f>performanceData__25[[#This Row],[tickTime]]/performanceData__25[[#This Row],[frameTime]]*100</f>
        <v>99.897540983606561</v>
      </c>
      <c r="F88191">
        <v>7.2159999999999998E-4</v>
      </c>
      <c r="G88191">
        <v>3.2259999999999998E-4</v>
      </c>
      <c r="H88191">
        <f t="shared" si="1377"/>
        <v>44.706208425720618</v>
      </c>
    </row>
    <row r="88192" spans="1:8" x14ac:dyDescent="0.3">
      <c r="A88192">
        <v>88191</v>
      </c>
      <c r="B88192">
        <v>500</v>
      </c>
      <c r="C88192">
        <v>2.9260000000000001E-4</v>
      </c>
      <c r="D88192">
        <v>2.9240000000000001E-4</v>
      </c>
      <c r="E88192">
        <f>performanceData__25[[#This Row],[tickTime]]/performanceData__25[[#This Row],[frameTime]]*100</f>
        <v>99.931647300068349</v>
      </c>
      <c r="F88192">
        <v>7.427E-4</v>
      </c>
      <c r="G88192">
        <v>3.2380000000000001E-4</v>
      </c>
      <c r="H88192">
        <f t="shared" si="1377"/>
        <v>43.597684125488087</v>
      </c>
    </row>
    <row r="88193" spans="1:8" x14ac:dyDescent="0.3">
      <c r="A88193">
        <v>88192</v>
      </c>
      <c r="B88193">
        <v>500</v>
      </c>
      <c r="C88193">
        <v>2.945E-4</v>
      </c>
      <c r="D88193">
        <v>2.943E-4</v>
      </c>
      <c r="E88193">
        <f>performanceData__25[[#This Row],[tickTime]]/performanceData__25[[#This Row],[frameTime]]*100</f>
        <v>99.932088285229199</v>
      </c>
      <c r="F88193">
        <v>8.8659999999999997E-4</v>
      </c>
      <c r="G88193">
        <v>3.4959999999999999E-4</v>
      </c>
      <c r="H88193">
        <f t="shared" si="1377"/>
        <v>39.431536205729756</v>
      </c>
    </row>
    <row r="88194" spans="1:8" x14ac:dyDescent="0.3">
      <c r="A88194">
        <v>88193</v>
      </c>
      <c r="B88194">
        <v>500</v>
      </c>
      <c r="C88194">
        <v>3.0880000000000002E-4</v>
      </c>
      <c r="D88194">
        <v>3.0860000000000002E-4</v>
      </c>
      <c r="E88194">
        <f>performanceData__25[[#This Row],[tickTime]]/performanceData__25[[#This Row],[frameTime]]*100</f>
        <v>99.935233160621763</v>
      </c>
      <c r="F88194">
        <v>1.0624E-3</v>
      </c>
      <c r="G88194">
        <v>3.3950000000000001E-4</v>
      </c>
      <c r="H88194">
        <f t="shared" si="1377"/>
        <v>31.955948795180721</v>
      </c>
    </row>
    <row r="88195" spans="1:8" x14ac:dyDescent="0.3">
      <c r="A88195">
        <v>88194</v>
      </c>
      <c r="B88195">
        <v>500</v>
      </c>
      <c r="C88195">
        <v>2.942E-4</v>
      </c>
      <c r="D88195">
        <v>2.9399999999999999E-4</v>
      </c>
      <c r="E88195">
        <f>performanceData__25[[#This Row],[tickTime]]/performanceData__25[[#This Row],[frameTime]]*100</f>
        <v>99.93201903467029</v>
      </c>
      <c r="F88195">
        <v>7.6199999999999998E-4</v>
      </c>
      <c r="G88195">
        <v>3.299E-4</v>
      </c>
      <c r="H88195">
        <f t="shared" ref="H88195:H88258" si="1378">G88195/F88195*100</f>
        <v>43.293963254593173</v>
      </c>
    </row>
    <row r="88196" spans="1:8" x14ac:dyDescent="0.3">
      <c r="A88196">
        <v>88195</v>
      </c>
      <c r="B88196">
        <v>500</v>
      </c>
      <c r="C88196">
        <v>2.921E-4</v>
      </c>
      <c r="D88196">
        <v>2.9189999999999999E-4</v>
      </c>
      <c r="E88196">
        <f>performanceData__25[[#This Row],[tickTime]]/performanceData__25[[#This Row],[frameTime]]*100</f>
        <v>99.93153029784321</v>
      </c>
      <c r="F88196">
        <v>7.4620000000000003E-4</v>
      </c>
      <c r="G88196">
        <v>3.2820000000000001E-4</v>
      </c>
      <c r="H88196">
        <f t="shared" si="1378"/>
        <v>43.982846421870811</v>
      </c>
    </row>
    <row r="88197" spans="1:8" x14ac:dyDescent="0.3">
      <c r="A88197">
        <v>88196</v>
      </c>
      <c r="B88197">
        <v>500</v>
      </c>
      <c r="C88197">
        <v>2.923E-4</v>
      </c>
      <c r="D88197">
        <v>2.921E-4</v>
      </c>
      <c r="E88197">
        <f>performanceData__25[[#This Row],[tickTime]]/performanceData__25[[#This Row],[frameTime]]*100</f>
        <v>99.931577146767012</v>
      </c>
      <c r="F88197">
        <v>7.5600000000000005E-4</v>
      </c>
      <c r="G88197">
        <v>3.2509999999999999E-4</v>
      </c>
      <c r="H88197">
        <f t="shared" si="1378"/>
        <v>43.0026455026455</v>
      </c>
    </row>
    <row r="88198" spans="1:8" x14ac:dyDescent="0.3">
      <c r="A88198">
        <v>88197</v>
      </c>
      <c r="B88198">
        <v>500</v>
      </c>
      <c r="C88198">
        <v>2.921E-4</v>
      </c>
      <c r="D88198">
        <v>2.9189999999999999E-4</v>
      </c>
      <c r="E88198">
        <f>performanceData__25[[#This Row],[tickTime]]/performanceData__25[[#This Row],[frameTime]]*100</f>
        <v>99.93153029784321</v>
      </c>
      <c r="F88198">
        <v>7.5770000000000004E-4</v>
      </c>
      <c r="G88198">
        <v>3.279E-4</v>
      </c>
      <c r="H88198">
        <f t="shared" si="1378"/>
        <v>43.275702784743295</v>
      </c>
    </row>
    <row r="88199" spans="1:8" x14ac:dyDescent="0.3">
      <c r="A88199">
        <v>88198</v>
      </c>
      <c r="B88199">
        <v>500</v>
      </c>
      <c r="C88199">
        <v>2.922E-4</v>
      </c>
      <c r="D88199">
        <v>2.92E-4</v>
      </c>
      <c r="E88199">
        <f>performanceData__25[[#This Row],[tickTime]]/performanceData__25[[#This Row],[frameTime]]*100</f>
        <v>99.931553730321696</v>
      </c>
      <c r="F88199">
        <v>7.674E-4</v>
      </c>
      <c r="G88199">
        <v>3.2870000000000002E-4</v>
      </c>
      <c r="H88199">
        <f t="shared" si="1378"/>
        <v>42.832942402918952</v>
      </c>
    </row>
    <row r="88200" spans="1:8" x14ac:dyDescent="0.3">
      <c r="A88200">
        <v>88199</v>
      </c>
      <c r="B88200">
        <v>500</v>
      </c>
      <c r="C88200">
        <v>2.92E-4</v>
      </c>
      <c r="D88200">
        <v>2.9189999999999999E-4</v>
      </c>
      <c r="E88200">
        <f>performanceData__25[[#This Row],[tickTime]]/performanceData__25[[#This Row],[frameTime]]*100</f>
        <v>99.965753424657535</v>
      </c>
      <c r="F88200">
        <v>7.9140000000000005E-4</v>
      </c>
      <c r="G88200">
        <v>3.5619999999999998E-4</v>
      </c>
      <c r="H88200">
        <f t="shared" si="1378"/>
        <v>45.008845084660095</v>
      </c>
    </row>
    <row r="88201" spans="1:8" x14ac:dyDescent="0.3">
      <c r="A88201">
        <v>88200</v>
      </c>
      <c r="B88201">
        <v>500</v>
      </c>
      <c r="C88201">
        <v>2.92E-4</v>
      </c>
      <c r="D88201">
        <v>2.9179999999999999E-4</v>
      </c>
      <c r="E88201">
        <f>performanceData__25[[#This Row],[tickTime]]/performanceData__25[[#This Row],[frameTime]]*100</f>
        <v>99.93150684931507</v>
      </c>
      <c r="F88201">
        <v>8.2039999999999999E-4</v>
      </c>
      <c r="G88201">
        <v>3.3070000000000002E-4</v>
      </c>
      <c r="H88201">
        <f t="shared" si="1378"/>
        <v>40.309605070697224</v>
      </c>
    </row>
    <row r="88202" spans="1:8" x14ac:dyDescent="0.3">
      <c r="A88202">
        <v>88201</v>
      </c>
      <c r="B88202">
        <v>500</v>
      </c>
      <c r="C88202">
        <v>2.9159999999999999E-4</v>
      </c>
      <c r="D88202">
        <v>2.9149999999999998E-4</v>
      </c>
      <c r="E88202">
        <f>performanceData__25[[#This Row],[tickTime]]/performanceData__25[[#This Row],[frameTime]]*100</f>
        <v>99.965706447187927</v>
      </c>
      <c r="F88202">
        <v>1.3288E-3</v>
      </c>
      <c r="G88202">
        <v>3.4249999999999998E-4</v>
      </c>
      <c r="H88202">
        <f t="shared" si="1378"/>
        <v>25.775135460565924</v>
      </c>
    </row>
    <row r="88203" spans="1:8" x14ac:dyDescent="0.3">
      <c r="A88203">
        <v>88202</v>
      </c>
      <c r="B88203">
        <v>500</v>
      </c>
      <c r="C88203">
        <v>2.92E-4</v>
      </c>
      <c r="D88203">
        <v>2.9179999999999999E-4</v>
      </c>
      <c r="E88203">
        <f>performanceData__25[[#This Row],[tickTime]]/performanceData__25[[#This Row],[frameTime]]*100</f>
        <v>99.93150684931507</v>
      </c>
      <c r="F88203">
        <v>7.7200000000000001E-4</v>
      </c>
      <c r="G88203">
        <v>3.2909999999999998E-4</v>
      </c>
      <c r="H88203">
        <f t="shared" si="1378"/>
        <v>42.629533678756474</v>
      </c>
    </row>
    <row r="88204" spans="1:8" x14ac:dyDescent="0.3">
      <c r="A88204">
        <v>88203</v>
      </c>
      <c r="B88204">
        <v>500</v>
      </c>
      <c r="C88204">
        <v>2.92E-4</v>
      </c>
      <c r="D88204">
        <v>2.9179999999999999E-4</v>
      </c>
      <c r="E88204">
        <f>performanceData__25[[#This Row],[tickTime]]/performanceData__25[[#This Row],[frameTime]]*100</f>
        <v>99.93150684931507</v>
      </c>
      <c r="F88204">
        <v>7.2990000000000001E-4</v>
      </c>
      <c r="G88204">
        <v>3.277E-4</v>
      </c>
      <c r="H88204">
        <f t="shared" si="1378"/>
        <v>44.896561172763391</v>
      </c>
    </row>
    <row r="88205" spans="1:8" x14ac:dyDescent="0.3">
      <c r="A88205">
        <v>88204</v>
      </c>
      <c r="B88205">
        <v>500</v>
      </c>
      <c r="C88205">
        <v>2.9169999999999999E-4</v>
      </c>
      <c r="D88205">
        <v>2.9159999999999999E-4</v>
      </c>
      <c r="E88205">
        <f>performanceData__25[[#This Row],[tickTime]]/performanceData__25[[#This Row],[frameTime]]*100</f>
        <v>99.96571820363387</v>
      </c>
      <c r="F88205">
        <v>7.6190000000000003E-4</v>
      </c>
      <c r="G88205">
        <v>3.2719999999999998E-4</v>
      </c>
      <c r="H88205">
        <f t="shared" si="1378"/>
        <v>42.945268407927543</v>
      </c>
    </row>
    <row r="88206" spans="1:8" x14ac:dyDescent="0.3">
      <c r="A88206">
        <v>88205</v>
      </c>
      <c r="B88206">
        <v>500</v>
      </c>
      <c r="C88206">
        <v>2.92E-4</v>
      </c>
      <c r="D88206">
        <v>2.9169999999999999E-4</v>
      </c>
      <c r="E88206">
        <f>performanceData__25[[#This Row],[tickTime]]/performanceData__25[[#This Row],[frameTime]]*100</f>
        <v>99.897260273972606</v>
      </c>
      <c r="F88206">
        <v>7.5980000000000004E-4</v>
      </c>
      <c r="G88206">
        <v>3.2499999999999999E-4</v>
      </c>
      <c r="H88206">
        <f t="shared" si="1378"/>
        <v>42.774414319557778</v>
      </c>
    </row>
    <row r="88207" spans="1:8" x14ac:dyDescent="0.3">
      <c r="A88207">
        <v>88206</v>
      </c>
      <c r="B88207">
        <v>500</v>
      </c>
      <c r="C88207">
        <v>2.9189999999999999E-4</v>
      </c>
      <c r="D88207">
        <v>2.9169999999999999E-4</v>
      </c>
      <c r="E88207">
        <f>performanceData__25[[#This Row],[tickTime]]/performanceData__25[[#This Row],[frameTime]]*100</f>
        <v>99.931483384720792</v>
      </c>
      <c r="F88207">
        <v>7.6400000000000003E-4</v>
      </c>
      <c r="G88207">
        <v>3.2919999999999998E-4</v>
      </c>
      <c r="H88207">
        <f t="shared" si="1378"/>
        <v>43.089005235602087</v>
      </c>
    </row>
    <row r="88208" spans="1:8" x14ac:dyDescent="0.3">
      <c r="A88208">
        <v>88207</v>
      </c>
      <c r="B88208">
        <v>500</v>
      </c>
      <c r="C88208">
        <v>2.92E-4</v>
      </c>
      <c r="D88208">
        <v>2.9179999999999999E-4</v>
      </c>
      <c r="E88208">
        <f>performanceData__25[[#This Row],[tickTime]]/performanceData__25[[#This Row],[frameTime]]*100</f>
        <v>99.93150684931507</v>
      </c>
      <c r="F88208">
        <v>7.5940000000000003E-4</v>
      </c>
      <c r="G88208">
        <v>3.2899999999999997E-4</v>
      </c>
      <c r="H88208">
        <f t="shared" si="1378"/>
        <v>43.32367658677903</v>
      </c>
    </row>
    <row r="88209" spans="1:8" x14ac:dyDescent="0.3">
      <c r="A88209">
        <v>88208</v>
      </c>
      <c r="B88209">
        <v>500</v>
      </c>
      <c r="C88209">
        <v>2.9179999999999999E-4</v>
      </c>
      <c r="D88209">
        <v>2.9159999999999999E-4</v>
      </c>
      <c r="E88209">
        <f>performanceData__25[[#This Row],[tickTime]]/performanceData__25[[#This Row],[frameTime]]*100</f>
        <v>99.931459904043862</v>
      </c>
      <c r="F88209">
        <v>7.7660000000000001E-4</v>
      </c>
      <c r="G88209">
        <v>3.2949999999999999E-4</v>
      </c>
      <c r="H88209">
        <f t="shared" si="1378"/>
        <v>42.428534638166369</v>
      </c>
    </row>
    <row r="88210" spans="1:8" x14ac:dyDescent="0.3">
      <c r="A88210">
        <v>88209</v>
      </c>
      <c r="B88210">
        <v>500</v>
      </c>
      <c r="C88210">
        <v>2.9149999999999998E-4</v>
      </c>
      <c r="D88210">
        <v>2.9139999999999998E-4</v>
      </c>
      <c r="E88210">
        <f>performanceData__25[[#This Row],[tickTime]]/performanceData__25[[#This Row],[frameTime]]*100</f>
        <v>99.965694682675803</v>
      </c>
      <c r="F88210">
        <v>8.5990000000000003E-4</v>
      </c>
      <c r="G88210">
        <v>3.522E-4</v>
      </c>
      <c r="H88210">
        <f t="shared" si="1378"/>
        <v>40.958250959413881</v>
      </c>
    </row>
    <row r="88211" spans="1:8" x14ac:dyDescent="0.3">
      <c r="A88211">
        <v>88210</v>
      </c>
      <c r="B88211">
        <v>500</v>
      </c>
      <c r="C88211">
        <v>2.9189999999999999E-4</v>
      </c>
      <c r="D88211">
        <v>2.9169999999999999E-4</v>
      </c>
      <c r="E88211">
        <f>performanceData__25[[#This Row],[tickTime]]/performanceData__25[[#This Row],[frameTime]]*100</f>
        <v>99.931483384720792</v>
      </c>
      <c r="F88211">
        <v>1.1157999999999999E-3</v>
      </c>
      <c r="G88211">
        <v>3.3710000000000001E-4</v>
      </c>
      <c r="H88211">
        <f t="shared" si="1378"/>
        <v>30.211507438609075</v>
      </c>
    </row>
    <row r="88212" spans="1:8" x14ac:dyDescent="0.3">
      <c r="A88212">
        <v>88211</v>
      </c>
      <c r="B88212">
        <v>500</v>
      </c>
      <c r="C88212">
        <v>2.922E-4</v>
      </c>
      <c r="D88212">
        <v>2.92E-4</v>
      </c>
      <c r="E88212">
        <f>performanceData__25[[#This Row],[tickTime]]/performanceData__25[[#This Row],[frameTime]]*100</f>
        <v>99.931553730321696</v>
      </c>
      <c r="F88212">
        <v>9.7610000000000004E-4</v>
      </c>
      <c r="G88212">
        <v>3.302E-4</v>
      </c>
      <c r="H88212">
        <f t="shared" si="1378"/>
        <v>33.828501178157978</v>
      </c>
    </row>
    <row r="88213" spans="1:8" x14ac:dyDescent="0.3">
      <c r="A88213">
        <v>88212</v>
      </c>
      <c r="B88213">
        <v>500</v>
      </c>
      <c r="C88213">
        <v>2.9159999999999999E-4</v>
      </c>
      <c r="D88213">
        <v>2.9139999999999998E-4</v>
      </c>
      <c r="E88213">
        <f>performanceData__25[[#This Row],[tickTime]]/performanceData__25[[#This Row],[frameTime]]*100</f>
        <v>99.931412894375853</v>
      </c>
      <c r="F88213">
        <v>7.6119999999999996E-4</v>
      </c>
      <c r="G88213">
        <v>3.3060000000000001E-4</v>
      </c>
      <c r="H88213">
        <f t="shared" si="1378"/>
        <v>43.43142406726222</v>
      </c>
    </row>
    <row r="88214" spans="1:8" x14ac:dyDescent="0.3">
      <c r="A88214">
        <v>88213</v>
      </c>
      <c r="B88214">
        <v>500</v>
      </c>
      <c r="C88214">
        <v>2.9179999999999999E-4</v>
      </c>
      <c r="D88214">
        <v>2.9159999999999999E-4</v>
      </c>
      <c r="E88214">
        <f>performanceData__25[[#This Row],[tickTime]]/performanceData__25[[#This Row],[frameTime]]*100</f>
        <v>99.931459904043862</v>
      </c>
      <c r="F88214">
        <v>7.6210000000000004E-4</v>
      </c>
      <c r="G88214">
        <v>3.2919999999999998E-4</v>
      </c>
      <c r="H88214">
        <f t="shared" si="1378"/>
        <v>43.19643091457813</v>
      </c>
    </row>
    <row r="88215" spans="1:8" x14ac:dyDescent="0.3">
      <c r="A88215">
        <v>88214</v>
      </c>
      <c r="B88215">
        <v>500</v>
      </c>
      <c r="C88215">
        <v>2.9169999999999999E-4</v>
      </c>
      <c r="D88215">
        <v>2.9149999999999998E-4</v>
      </c>
      <c r="E88215">
        <f>performanceData__25[[#This Row],[tickTime]]/performanceData__25[[#This Row],[frameTime]]*100</f>
        <v>99.931436407267739</v>
      </c>
      <c r="F88215">
        <v>7.6389999999999997E-4</v>
      </c>
      <c r="G88215">
        <v>3.299E-4</v>
      </c>
      <c r="H88215">
        <f t="shared" si="1378"/>
        <v>43.186280926822882</v>
      </c>
    </row>
    <row r="88216" spans="1:8" x14ac:dyDescent="0.3">
      <c r="A88216">
        <v>88215</v>
      </c>
      <c r="B88216">
        <v>500</v>
      </c>
      <c r="C88216">
        <v>2.9179999999999999E-4</v>
      </c>
      <c r="D88216">
        <v>2.9169999999999999E-4</v>
      </c>
      <c r="E88216">
        <f>performanceData__25[[#This Row],[tickTime]]/performanceData__25[[#This Row],[frameTime]]*100</f>
        <v>99.965729952021931</v>
      </c>
      <c r="F88216">
        <v>7.5889999999999996E-4</v>
      </c>
      <c r="G88216">
        <v>3.2840000000000001E-4</v>
      </c>
      <c r="H88216">
        <f t="shared" si="1378"/>
        <v>43.27315851890895</v>
      </c>
    </row>
    <row r="88217" spans="1:8" x14ac:dyDescent="0.3">
      <c r="A88217">
        <v>88216</v>
      </c>
      <c r="B88217">
        <v>500</v>
      </c>
      <c r="C88217">
        <v>2.966E-4</v>
      </c>
      <c r="D88217">
        <v>2.9639999999999999E-4</v>
      </c>
      <c r="E88217">
        <f>performanceData__25[[#This Row],[tickTime]]/performanceData__25[[#This Row],[frameTime]]*100</f>
        <v>99.932569116655429</v>
      </c>
      <c r="F88217">
        <v>7.8260000000000005E-4</v>
      </c>
      <c r="G88217">
        <v>3.2670000000000003E-4</v>
      </c>
      <c r="H88217">
        <f t="shared" si="1378"/>
        <v>41.745463838487098</v>
      </c>
    </row>
    <row r="88218" spans="1:8" x14ac:dyDescent="0.3">
      <c r="A88218">
        <v>88217</v>
      </c>
      <c r="B88218">
        <v>500</v>
      </c>
      <c r="C88218">
        <v>2.922E-4</v>
      </c>
      <c r="D88218">
        <v>2.92E-4</v>
      </c>
      <c r="E88218">
        <f>performanceData__25[[#This Row],[tickTime]]/performanceData__25[[#This Row],[frameTime]]*100</f>
        <v>99.931553730321696</v>
      </c>
      <c r="F88218">
        <v>1.4656000000000001E-3</v>
      </c>
      <c r="G88218">
        <v>3.4479999999999998E-4</v>
      </c>
      <c r="H88218">
        <f t="shared" si="1378"/>
        <v>23.526200873362445</v>
      </c>
    </row>
    <row r="88219" spans="1:8" x14ac:dyDescent="0.3">
      <c r="A88219">
        <v>88218</v>
      </c>
      <c r="B88219">
        <v>500</v>
      </c>
      <c r="C88219">
        <v>2.9149999999999998E-4</v>
      </c>
      <c r="D88219">
        <v>2.9129999999999998E-4</v>
      </c>
      <c r="E88219">
        <f>performanceData__25[[#This Row],[tickTime]]/performanceData__25[[#This Row],[frameTime]]*100</f>
        <v>99.931389365351635</v>
      </c>
      <c r="F88219">
        <v>8.2269999999999999E-4</v>
      </c>
      <c r="G88219">
        <v>3.4230000000000003E-4</v>
      </c>
      <c r="H88219">
        <f t="shared" si="1378"/>
        <v>41.606904096268387</v>
      </c>
    </row>
    <row r="88220" spans="1:8" x14ac:dyDescent="0.3">
      <c r="A88220">
        <v>88219</v>
      </c>
      <c r="B88220">
        <v>500</v>
      </c>
      <c r="C88220">
        <v>2.9169999999999999E-4</v>
      </c>
      <c r="D88220">
        <v>2.9139999999999998E-4</v>
      </c>
      <c r="E88220">
        <f>performanceData__25[[#This Row],[tickTime]]/performanceData__25[[#This Row],[frameTime]]*100</f>
        <v>99.897154610901609</v>
      </c>
      <c r="F88220">
        <v>7.5210000000000001E-4</v>
      </c>
      <c r="G88220">
        <v>3.3629999999999999E-4</v>
      </c>
      <c r="H88220">
        <f t="shared" si="1378"/>
        <v>44.714798564020739</v>
      </c>
    </row>
    <row r="88221" spans="1:8" x14ac:dyDescent="0.3">
      <c r="A88221">
        <v>88220</v>
      </c>
      <c r="B88221">
        <v>500</v>
      </c>
      <c r="C88221">
        <v>2.9179999999999999E-4</v>
      </c>
      <c r="D88221">
        <v>2.9159999999999999E-4</v>
      </c>
      <c r="E88221">
        <f>performanceData__25[[#This Row],[tickTime]]/performanceData__25[[#This Row],[frameTime]]*100</f>
        <v>99.931459904043862</v>
      </c>
      <c r="F88221">
        <v>7.3979999999999998E-4</v>
      </c>
      <c r="G88221">
        <v>3.2759999999999999E-4</v>
      </c>
      <c r="H88221">
        <f t="shared" si="1378"/>
        <v>44.282238442822383</v>
      </c>
    </row>
    <row r="88222" spans="1:8" x14ac:dyDescent="0.3">
      <c r="A88222">
        <v>88221</v>
      </c>
      <c r="B88222">
        <v>500</v>
      </c>
      <c r="C88222">
        <v>2.9189999999999999E-4</v>
      </c>
      <c r="D88222">
        <v>2.9169999999999999E-4</v>
      </c>
      <c r="E88222">
        <f>performanceData__25[[#This Row],[tickTime]]/performanceData__25[[#This Row],[frameTime]]*100</f>
        <v>99.931483384720792</v>
      </c>
      <c r="F88222">
        <v>7.2990000000000001E-4</v>
      </c>
      <c r="G88222">
        <v>3.2820000000000001E-4</v>
      </c>
      <c r="H88222">
        <f t="shared" si="1378"/>
        <v>44.965063707357174</v>
      </c>
    </row>
    <row r="88223" spans="1:8" x14ac:dyDescent="0.3">
      <c r="A88223">
        <v>88222</v>
      </c>
      <c r="B88223">
        <v>500</v>
      </c>
      <c r="C88223">
        <v>2.9169999999999999E-4</v>
      </c>
      <c r="D88223">
        <v>2.9159999999999999E-4</v>
      </c>
      <c r="E88223">
        <f>performanceData__25[[#This Row],[tickTime]]/performanceData__25[[#This Row],[frameTime]]*100</f>
        <v>99.96571820363387</v>
      </c>
      <c r="F88223">
        <v>7.5420000000000001E-4</v>
      </c>
      <c r="G88223">
        <v>3.28E-4</v>
      </c>
      <c r="H88223">
        <f t="shared" si="1378"/>
        <v>43.489790506496952</v>
      </c>
    </row>
    <row r="88224" spans="1:8" x14ac:dyDescent="0.3">
      <c r="A88224">
        <v>88223</v>
      </c>
      <c r="B88224">
        <v>500</v>
      </c>
      <c r="C88224">
        <v>2.92E-4</v>
      </c>
      <c r="D88224">
        <v>2.9179999999999999E-4</v>
      </c>
      <c r="E88224">
        <f>performanceData__25[[#This Row],[tickTime]]/performanceData__25[[#This Row],[frameTime]]*100</f>
        <v>99.93150684931507</v>
      </c>
      <c r="F88224">
        <v>7.5549999999999999E-4</v>
      </c>
      <c r="G88224">
        <v>3.299E-4</v>
      </c>
      <c r="H88224">
        <f t="shared" si="1378"/>
        <v>43.666446062210454</v>
      </c>
    </row>
    <row r="88225" spans="1:8" x14ac:dyDescent="0.3">
      <c r="A88225">
        <v>88224</v>
      </c>
      <c r="B88225">
        <v>500</v>
      </c>
      <c r="C88225">
        <v>2.92E-4</v>
      </c>
      <c r="D88225">
        <v>2.9189999999999999E-4</v>
      </c>
      <c r="E88225">
        <f>performanceData__25[[#This Row],[tickTime]]/performanceData__25[[#This Row],[frameTime]]*100</f>
        <v>99.965753424657535</v>
      </c>
      <c r="F88225">
        <v>7.628E-4</v>
      </c>
      <c r="G88225">
        <v>3.2820000000000001E-4</v>
      </c>
      <c r="H88225">
        <f t="shared" si="1378"/>
        <v>43.025694808599894</v>
      </c>
    </row>
    <row r="88226" spans="1:8" x14ac:dyDescent="0.3">
      <c r="A88226">
        <v>88225</v>
      </c>
      <c r="B88226">
        <v>500</v>
      </c>
      <c r="C88226">
        <v>2.9260000000000001E-4</v>
      </c>
      <c r="D88226">
        <v>2.9240000000000001E-4</v>
      </c>
      <c r="E88226">
        <f>performanceData__25[[#This Row],[tickTime]]/performanceData__25[[#This Row],[frameTime]]*100</f>
        <v>99.931647300068349</v>
      </c>
      <c r="F88226">
        <v>8.4780000000000001E-4</v>
      </c>
      <c r="G88226">
        <v>3.5930000000000001E-4</v>
      </c>
      <c r="H88226">
        <f t="shared" si="1378"/>
        <v>42.380278367539518</v>
      </c>
    </row>
    <row r="88227" spans="1:8" x14ac:dyDescent="0.3">
      <c r="A88227">
        <v>88226</v>
      </c>
      <c r="B88227">
        <v>500</v>
      </c>
      <c r="C88227">
        <v>2.9270000000000001E-4</v>
      </c>
      <c r="D88227">
        <v>2.9240000000000001E-4</v>
      </c>
      <c r="E88227">
        <f>performanceData__25[[#This Row],[tickTime]]/performanceData__25[[#This Row],[frameTime]]*100</f>
        <v>99.897505978817904</v>
      </c>
      <c r="F88227">
        <v>1.1569E-3</v>
      </c>
      <c r="G88227">
        <v>3.6959999999999998E-4</v>
      </c>
      <c r="H88227">
        <f t="shared" si="1378"/>
        <v>31.947445760221282</v>
      </c>
    </row>
    <row r="88228" spans="1:8" x14ac:dyDescent="0.3">
      <c r="A88228">
        <v>88227</v>
      </c>
      <c r="B88228">
        <v>500</v>
      </c>
      <c r="C88228">
        <v>2.9260000000000001E-4</v>
      </c>
      <c r="D88228">
        <v>2.9240000000000001E-4</v>
      </c>
      <c r="E88228">
        <f>performanceData__25[[#This Row],[tickTime]]/performanceData__25[[#This Row],[frameTime]]*100</f>
        <v>99.931647300068349</v>
      </c>
      <c r="F88228">
        <v>7.6970000000000001E-4</v>
      </c>
      <c r="G88228">
        <v>3.323E-4</v>
      </c>
      <c r="H88228">
        <f t="shared" si="1378"/>
        <v>43.172664674548528</v>
      </c>
    </row>
    <row r="88229" spans="1:8" x14ac:dyDescent="0.3">
      <c r="A88229">
        <v>88228</v>
      </c>
      <c r="B88229">
        <v>500</v>
      </c>
      <c r="C88229">
        <v>2.923E-4</v>
      </c>
      <c r="D88229">
        <v>2.921E-4</v>
      </c>
      <c r="E88229">
        <f>performanceData__25[[#This Row],[tickTime]]/performanceData__25[[#This Row],[frameTime]]*100</f>
        <v>99.931577146767012</v>
      </c>
      <c r="F88229">
        <v>7.3490000000000003E-4</v>
      </c>
      <c r="G88229">
        <v>3.278E-4</v>
      </c>
      <c r="H88229">
        <f t="shared" si="1378"/>
        <v>44.604708123554218</v>
      </c>
    </row>
    <row r="88230" spans="1:8" x14ac:dyDescent="0.3">
      <c r="A88230">
        <v>88229</v>
      </c>
      <c r="B88230">
        <v>500</v>
      </c>
      <c r="C88230">
        <v>2.922E-4</v>
      </c>
      <c r="D88230">
        <v>2.92E-4</v>
      </c>
      <c r="E88230">
        <f>performanceData__25[[#This Row],[tickTime]]/performanceData__25[[#This Row],[frameTime]]*100</f>
        <v>99.931553730321696</v>
      </c>
      <c r="F88230">
        <v>7.4290000000000001E-4</v>
      </c>
      <c r="G88230">
        <v>3.2440000000000002E-4</v>
      </c>
      <c r="H88230">
        <f t="shared" si="1378"/>
        <v>43.666711535872935</v>
      </c>
    </row>
    <row r="88231" spans="1:8" x14ac:dyDescent="0.3">
      <c r="A88231">
        <v>88230</v>
      </c>
      <c r="B88231">
        <v>500</v>
      </c>
      <c r="C88231">
        <v>2.9399999999999999E-4</v>
      </c>
      <c r="D88231">
        <v>2.9379999999999999E-4</v>
      </c>
      <c r="E88231">
        <f>performanceData__25[[#This Row],[tickTime]]/performanceData__25[[#This Row],[frameTime]]*100</f>
        <v>99.931972789115648</v>
      </c>
      <c r="F88231">
        <v>7.6119999999999996E-4</v>
      </c>
      <c r="G88231">
        <v>3.2870000000000002E-4</v>
      </c>
      <c r="H88231">
        <f t="shared" si="1378"/>
        <v>43.181818181818187</v>
      </c>
    </row>
    <row r="88232" spans="1:8" x14ac:dyDescent="0.3">
      <c r="A88232">
        <v>88231</v>
      </c>
      <c r="B88232">
        <v>500</v>
      </c>
      <c r="C88232">
        <v>2.8590000000000001E-4</v>
      </c>
      <c r="D88232">
        <v>2.8580000000000001E-4</v>
      </c>
      <c r="E88232">
        <f>performanceData__25[[#This Row],[tickTime]]/performanceData__25[[#This Row],[frameTime]]*100</f>
        <v>99.965022735222107</v>
      </c>
      <c r="F88232">
        <v>7.605E-4</v>
      </c>
      <c r="G88232">
        <v>3.2650000000000002E-4</v>
      </c>
      <c r="H88232">
        <f t="shared" si="1378"/>
        <v>42.932281393819864</v>
      </c>
    </row>
    <row r="88233" spans="1:8" x14ac:dyDescent="0.3">
      <c r="A88233">
        <v>88232</v>
      </c>
      <c r="B88233">
        <v>500</v>
      </c>
      <c r="C88233">
        <v>2.854E-4</v>
      </c>
      <c r="D88233">
        <v>2.853E-4</v>
      </c>
      <c r="E88233">
        <f>performanceData__25[[#This Row],[tickTime]]/performanceData__25[[#This Row],[frameTime]]*100</f>
        <v>99.964961457603366</v>
      </c>
      <c r="F88233">
        <v>7.6690000000000005E-4</v>
      </c>
      <c r="G88233">
        <v>3.2640000000000002E-4</v>
      </c>
      <c r="H88233">
        <f t="shared" si="1378"/>
        <v>42.560959707914982</v>
      </c>
    </row>
    <row r="88234" spans="1:8" x14ac:dyDescent="0.3">
      <c r="A88234">
        <v>88233</v>
      </c>
      <c r="B88234">
        <v>500</v>
      </c>
      <c r="C88234">
        <v>2.8590000000000001E-4</v>
      </c>
      <c r="D88234">
        <v>2.8570000000000001E-4</v>
      </c>
      <c r="E88234">
        <f>performanceData__25[[#This Row],[tickTime]]/performanceData__25[[#This Row],[frameTime]]*100</f>
        <v>99.930045470444213</v>
      </c>
      <c r="F88234">
        <v>7.7240000000000002E-4</v>
      </c>
      <c r="G88234">
        <v>3.2850000000000002E-4</v>
      </c>
      <c r="H88234">
        <f t="shared" si="1378"/>
        <v>42.529777317452101</v>
      </c>
    </row>
    <row r="88235" spans="1:8" x14ac:dyDescent="0.3">
      <c r="A88235">
        <v>88234</v>
      </c>
      <c r="B88235">
        <v>500</v>
      </c>
      <c r="C88235">
        <v>2.9310000000000002E-4</v>
      </c>
      <c r="D88235">
        <v>2.9290000000000002E-4</v>
      </c>
      <c r="E88235">
        <f>performanceData__25[[#This Row],[tickTime]]/performanceData__25[[#This Row],[frameTime]]*100</f>
        <v>99.931763903104738</v>
      </c>
      <c r="F88235">
        <v>1.2771E-3</v>
      </c>
      <c r="G88235">
        <v>3.5369999999999998E-4</v>
      </c>
      <c r="H88235">
        <f t="shared" si="1378"/>
        <v>27.695560253699785</v>
      </c>
    </row>
    <row r="88236" spans="1:8" x14ac:dyDescent="0.3">
      <c r="A88236">
        <v>88235</v>
      </c>
      <c r="B88236">
        <v>500</v>
      </c>
      <c r="C88236">
        <v>3.0380000000000001E-4</v>
      </c>
      <c r="D88236">
        <v>3.0360000000000001E-4</v>
      </c>
      <c r="E88236">
        <f>performanceData__25[[#This Row],[tickTime]]/performanceData__25[[#This Row],[frameTime]]*100</f>
        <v>99.934167215273206</v>
      </c>
      <c r="F88236">
        <v>9.4749999999999999E-4</v>
      </c>
      <c r="G88236">
        <v>3.347E-4</v>
      </c>
      <c r="H88236">
        <f t="shared" si="1378"/>
        <v>35.324538258575203</v>
      </c>
    </row>
    <row r="88237" spans="1:8" x14ac:dyDescent="0.3">
      <c r="A88237">
        <v>88236</v>
      </c>
      <c r="B88237">
        <v>500</v>
      </c>
      <c r="C88237">
        <v>3.1419999999999999E-4</v>
      </c>
      <c r="D88237">
        <v>3.1030000000000001E-4</v>
      </c>
      <c r="E88237">
        <f>performanceData__25[[#This Row],[tickTime]]/performanceData__25[[#This Row],[frameTime]]*100</f>
        <v>98.758752387014653</v>
      </c>
      <c r="F88237">
        <v>8.0170000000000003E-4</v>
      </c>
      <c r="G88237">
        <v>3.6919999999999998E-4</v>
      </c>
      <c r="H88237">
        <f t="shared" si="1378"/>
        <v>46.052139204191093</v>
      </c>
    </row>
    <row r="88238" spans="1:8" x14ac:dyDescent="0.3">
      <c r="A88238">
        <v>88237</v>
      </c>
      <c r="B88238">
        <v>500</v>
      </c>
      <c r="C88238">
        <v>3.0640000000000002E-4</v>
      </c>
      <c r="D88238">
        <v>3.0610000000000001E-4</v>
      </c>
      <c r="E88238">
        <f>performanceData__25[[#This Row],[tickTime]]/performanceData__25[[#This Row],[frameTime]]*100</f>
        <v>99.902088772845957</v>
      </c>
      <c r="F88238">
        <v>7.3689999999999997E-4</v>
      </c>
      <c r="G88238">
        <v>3.2949999999999999E-4</v>
      </c>
      <c r="H88238">
        <f t="shared" si="1378"/>
        <v>44.714343872981409</v>
      </c>
    </row>
    <row r="88239" spans="1:8" x14ac:dyDescent="0.3">
      <c r="A88239">
        <v>88238</v>
      </c>
      <c r="B88239">
        <v>500</v>
      </c>
      <c r="C88239">
        <v>2.9060000000000002E-4</v>
      </c>
      <c r="D88239">
        <v>2.9040000000000001E-4</v>
      </c>
      <c r="E88239">
        <f>performanceData__25[[#This Row],[tickTime]]/performanceData__25[[#This Row],[frameTime]]*100</f>
        <v>99.93117687543014</v>
      </c>
      <c r="F88239">
        <v>7.7220000000000001E-4</v>
      </c>
      <c r="G88239">
        <v>3.2590000000000001E-4</v>
      </c>
      <c r="H88239">
        <f t="shared" si="1378"/>
        <v>42.204092204092206</v>
      </c>
    </row>
    <row r="88240" spans="1:8" x14ac:dyDescent="0.3">
      <c r="A88240">
        <v>88239</v>
      </c>
      <c r="B88240">
        <v>500</v>
      </c>
      <c r="C88240">
        <v>3.012E-4</v>
      </c>
      <c r="D88240">
        <v>3.009E-4</v>
      </c>
      <c r="E88240">
        <f>performanceData__25[[#This Row],[tickTime]]/performanceData__25[[#This Row],[frameTime]]*100</f>
        <v>99.900398406374507</v>
      </c>
      <c r="F88240">
        <v>7.5429999999999996E-4</v>
      </c>
      <c r="G88240">
        <v>3.2870000000000002E-4</v>
      </c>
      <c r="H88240">
        <f t="shared" si="1378"/>
        <v>43.576826196473554</v>
      </c>
    </row>
    <row r="88241" spans="1:8" x14ac:dyDescent="0.3">
      <c r="A88241">
        <v>88240</v>
      </c>
      <c r="B88241">
        <v>500</v>
      </c>
      <c r="C88241">
        <v>3.1780000000000003E-4</v>
      </c>
      <c r="D88241">
        <v>3.1760000000000002E-4</v>
      </c>
      <c r="E88241">
        <f>performanceData__25[[#This Row],[tickTime]]/performanceData__25[[#This Row],[frameTime]]*100</f>
        <v>99.937067337948392</v>
      </c>
      <c r="F88241">
        <v>7.6559999999999996E-4</v>
      </c>
      <c r="G88241">
        <v>3.2860000000000002E-4</v>
      </c>
      <c r="H88241">
        <f t="shared" si="1378"/>
        <v>42.920585161964475</v>
      </c>
    </row>
    <row r="88242" spans="1:8" x14ac:dyDescent="0.3">
      <c r="A88242">
        <v>88241</v>
      </c>
      <c r="B88242">
        <v>500</v>
      </c>
      <c r="C88242">
        <v>3.0279999999999999E-4</v>
      </c>
      <c r="D88242">
        <v>3.0259999999999998E-4</v>
      </c>
      <c r="E88242">
        <f>performanceData__25[[#This Row],[tickTime]]/performanceData__25[[#This Row],[frameTime]]*100</f>
        <v>99.933949801849408</v>
      </c>
      <c r="F88242">
        <v>7.6800000000000002E-4</v>
      </c>
      <c r="G88242">
        <v>3.2850000000000002E-4</v>
      </c>
      <c r="H88242">
        <f t="shared" si="1378"/>
        <v>42.7734375</v>
      </c>
    </row>
    <row r="88243" spans="1:8" x14ac:dyDescent="0.3">
      <c r="A88243">
        <v>88242</v>
      </c>
      <c r="B88243">
        <v>500</v>
      </c>
      <c r="C88243">
        <v>2.9040000000000001E-4</v>
      </c>
      <c r="D88243">
        <v>2.9020000000000001E-4</v>
      </c>
      <c r="E88243">
        <f>performanceData__25[[#This Row],[tickTime]]/performanceData__25[[#This Row],[frameTime]]*100</f>
        <v>99.931129476584019</v>
      </c>
      <c r="F88243">
        <v>8.5309999999999997E-4</v>
      </c>
      <c r="G88243">
        <v>3.5990000000000002E-4</v>
      </c>
      <c r="H88243">
        <f t="shared" si="1378"/>
        <v>42.187316844449654</v>
      </c>
    </row>
    <row r="88244" spans="1:8" x14ac:dyDescent="0.3">
      <c r="A88244">
        <v>88243</v>
      </c>
      <c r="B88244">
        <v>500</v>
      </c>
      <c r="C88244">
        <v>3.054E-4</v>
      </c>
      <c r="D88244">
        <v>3.0529999999999999E-4</v>
      </c>
      <c r="E88244">
        <f>performanceData__25[[#This Row],[tickTime]]/performanceData__25[[#This Row],[frameTime]]*100</f>
        <v>99.967256057629342</v>
      </c>
      <c r="F88244">
        <v>1.1314999999999999E-3</v>
      </c>
      <c r="G88244">
        <v>3.4380000000000001E-4</v>
      </c>
      <c r="H88244">
        <f t="shared" si="1378"/>
        <v>30.384445426425106</v>
      </c>
    </row>
    <row r="88245" spans="1:8" x14ac:dyDescent="0.3">
      <c r="A88245">
        <v>88244</v>
      </c>
      <c r="B88245">
        <v>500</v>
      </c>
      <c r="C88245">
        <v>2.943E-4</v>
      </c>
      <c r="D88245">
        <v>2.9399999999999999E-4</v>
      </c>
      <c r="E88245">
        <f>performanceData__25[[#This Row],[tickTime]]/performanceData__25[[#This Row],[frameTime]]*100</f>
        <v>99.898063200815486</v>
      </c>
      <c r="F88245">
        <v>7.5489999999999997E-4</v>
      </c>
      <c r="G88245">
        <v>3.3149999999999998E-4</v>
      </c>
      <c r="H88245">
        <f t="shared" si="1378"/>
        <v>43.913101072989797</v>
      </c>
    </row>
    <row r="88246" spans="1:8" x14ac:dyDescent="0.3">
      <c r="A88246">
        <v>88245</v>
      </c>
      <c r="B88246">
        <v>500</v>
      </c>
      <c r="C88246">
        <v>3.1780000000000003E-4</v>
      </c>
      <c r="D88246">
        <v>3.1760000000000002E-4</v>
      </c>
      <c r="E88246">
        <f>performanceData__25[[#This Row],[tickTime]]/performanceData__25[[#This Row],[frameTime]]*100</f>
        <v>99.937067337948392</v>
      </c>
      <c r="F88246">
        <v>7.4589999999999997E-4</v>
      </c>
      <c r="G88246">
        <v>3.2739999999999999E-4</v>
      </c>
      <c r="H88246">
        <f t="shared" si="1378"/>
        <v>43.893283281941279</v>
      </c>
    </row>
    <row r="88247" spans="1:8" x14ac:dyDescent="0.3">
      <c r="A88247">
        <v>88246</v>
      </c>
      <c r="B88247">
        <v>500</v>
      </c>
      <c r="C88247">
        <v>2.876E-4</v>
      </c>
      <c r="D88247">
        <v>2.8739999999999999E-4</v>
      </c>
      <c r="E88247">
        <f>performanceData__25[[#This Row],[tickTime]]/performanceData__25[[#This Row],[frameTime]]*100</f>
        <v>99.93045897079277</v>
      </c>
      <c r="F88247">
        <v>7.6190000000000003E-4</v>
      </c>
      <c r="G88247">
        <v>3.2590000000000001E-4</v>
      </c>
      <c r="H88247">
        <f t="shared" si="1378"/>
        <v>42.774642341514635</v>
      </c>
    </row>
    <row r="88248" spans="1:8" x14ac:dyDescent="0.3">
      <c r="A88248">
        <v>88247</v>
      </c>
      <c r="B88248">
        <v>500</v>
      </c>
      <c r="C88248">
        <v>2.8729999999999999E-4</v>
      </c>
      <c r="D88248">
        <v>2.8709999999999999E-4</v>
      </c>
      <c r="E88248">
        <f>performanceData__25[[#This Row],[tickTime]]/performanceData__25[[#This Row],[frameTime]]*100</f>
        <v>99.930386355725716</v>
      </c>
      <c r="F88248">
        <v>7.6340000000000002E-4</v>
      </c>
      <c r="G88248">
        <v>3.2590000000000001E-4</v>
      </c>
      <c r="H88248">
        <f t="shared" si="1378"/>
        <v>42.690594707885779</v>
      </c>
    </row>
    <row r="88249" spans="1:8" x14ac:dyDescent="0.3">
      <c r="A88249">
        <v>88248</v>
      </c>
      <c r="B88249">
        <v>500</v>
      </c>
      <c r="C88249">
        <v>2.8719999999999999E-4</v>
      </c>
      <c r="D88249">
        <v>2.8699999999999998E-4</v>
      </c>
      <c r="E88249">
        <f>performanceData__25[[#This Row],[tickTime]]/performanceData__25[[#This Row],[frameTime]]*100</f>
        <v>99.930362116991645</v>
      </c>
      <c r="F88249">
        <v>7.6469999999999999E-4</v>
      </c>
      <c r="G88249">
        <v>3.2699999999999998E-4</v>
      </c>
      <c r="H88249">
        <f t="shared" si="1378"/>
        <v>42.761867398979994</v>
      </c>
    </row>
    <row r="88250" spans="1:8" x14ac:dyDescent="0.3">
      <c r="A88250">
        <v>88249</v>
      </c>
      <c r="B88250">
        <v>500</v>
      </c>
      <c r="C88250">
        <v>2.875E-4</v>
      </c>
      <c r="D88250">
        <v>2.8729999999999999E-4</v>
      </c>
      <c r="E88250">
        <f>performanceData__25[[#This Row],[tickTime]]/performanceData__25[[#This Row],[frameTime]]*100</f>
        <v>99.930434782608685</v>
      </c>
      <c r="F88250">
        <v>7.5810000000000005E-4</v>
      </c>
      <c r="G88250">
        <v>3.2840000000000001E-4</v>
      </c>
      <c r="H88250">
        <f t="shared" si="1378"/>
        <v>43.318823374225033</v>
      </c>
    </row>
    <row r="88251" spans="1:8" x14ac:dyDescent="0.3">
      <c r="A88251">
        <v>88250</v>
      </c>
      <c r="B88251">
        <v>500</v>
      </c>
      <c r="C88251">
        <v>2.8739999999999999E-4</v>
      </c>
      <c r="D88251">
        <v>2.8729999999999999E-4</v>
      </c>
      <c r="E88251">
        <f>performanceData__25[[#This Row],[tickTime]]/performanceData__25[[#This Row],[frameTime]]*100</f>
        <v>99.965205288796099</v>
      </c>
      <c r="F88251">
        <v>8.497E-4</v>
      </c>
      <c r="G88251">
        <v>3.4000000000000002E-4</v>
      </c>
      <c r="H88251">
        <f t="shared" si="1378"/>
        <v>40.014122631517004</v>
      </c>
    </row>
    <row r="88252" spans="1:8" x14ac:dyDescent="0.3">
      <c r="A88252">
        <v>88251</v>
      </c>
      <c r="B88252">
        <v>500</v>
      </c>
      <c r="C88252">
        <v>2.8729999999999999E-4</v>
      </c>
      <c r="D88252">
        <v>2.8709999999999999E-4</v>
      </c>
      <c r="E88252">
        <f>performanceData__25[[#This Row],[tickTime]]/performanceData__25[[#This Row],[frameTime]]*100</f>
        <v>99.930386355725716</v>
      </c>
      <c r="F88252">
        <v>1.2279999999999999E-3</v>
      </c>
      <c r="G88252">
        <v>3.7619999999999998E-4</v>
      </c>
      <c r="H88252">
        <f t="shared" si="1378"/>
        <v>30.635179153094462</v>
      </c>
    </row>
    <row r="88253" spans="1:8" x14ac:dyDescent="0.3">
      <c r="A88253">
        <v>88252</v>
      </c>
      <c r="B88253">
        <v>500</v>
      </c>
      <c r="C88253">
        <v>2.8719999999999999E-4</v>
      </c>
      <c r="D88253">
        <v>2.8699999999999998E-4</v>
      </c>
      <c r="E88253">
        <f>performanceData__25[[#This Row],[tickTime]]/performanceData__25[[#This Row],[frameTime]]*100</f>
        <v>99.930362116991645</v>
      </c>
      <c r="F88253">
        <v>7.6780000000000001E-4</v>
      </c>
      <c r="G88253">
        <v>3.3429999999999999E-4</v>
      </c>
      <c r="H88253">
        <f t="shared" si="1378"/>
        <v>43.539984370929929</v>
      </c>
    </row>
    <row r="88254" spans="1:8" x14ac:dyDescent="0.3">
      <c r="A88254">
        <v>88253</v>
      </c>
      <c r="B88254">
        <v>500</v>
      </c>
      <c r="C88254">
        <v>2.8729999999999999E-4</v>
      </c>
      <c r="D88254">
        <v>2.8699999999999998E-4</v>
      </c>
      <c r="E88254">
        <f>performanceData__25[[#This Row],[tickTime]]/performanceData__25[[#This Row],[frameTime]]*100</f>
        <v>99.895579533588588</v>
      </c>
      <c r="F88254">
        <v>7.3729999999999998E-4</v>
      </c>
      <c r="G88254">
        <v>3.302E-4</v>
      </c>
      <c r="H88254">
        <f t="shared" si="1378"/>
        <v>44.785026447850271</v>
      </c>
    </row>
    <row r="88255" spans="1:8" x14ac:dyDescent="0.3">
      <c r="A88255">
        <v>88254</v>
      </c>
      <c r="B88255">
        <v>500</v>
      </c>
      <c r="C88255">
        <v>2.9100000000000003E-4</v>
      </c>
      <c r="D88255">
        <v>2.9080000000000002E-4</v>
      </c>
      <c r="E88255">
        <f>performanceData__25[[#This Row],[tickTime]]/performanceData__25[[#This Row],[frameTime]]*100</f>
        <v>99.93127147766323</v>
      </c>
      <c r="F88255">
        <v>7.4830000000000003E-4</v>
      </c>
      <c r="G88255">
        <v>3.256E-4</v>
      </c>
      <c r="H88255">
        <f t="shared" si="1378"/>
        <v>43.511960443672322</v>
      </c>
    </row>
    <row r="88256" spans="1:8" x14ac:dyDescent="0.3">
      <c r="A88256">
        <v>88255</v>
      </c>
      <c r="B88256">
        <v>500</v>
      </c>
      <c r="C88256">
        <v>2.9329999999999997E-4</v>
      </c>
      <c r="D88256">
        <v>2.9320000000000003E-4</v>
      </c>
      <c r="E88256">
        <f>performanceData__25[[#This Row],[tickTime]]/performanceData__25[[#This Row],[frameTime]]*100</f>
        <v>99.965905216501895</v>
      </c>
      <c r="F88256">
        <v>7.8700000000000005E-4</v>
      </c>
      <c r="G88256">
        <v>3.3550000000000002E-4</v>
      </c>
      <c r="H88256">
        <f t="shared" si="1378"/>
        <v>42.630241423125796</v>
      </c>
    </row>
    <row r="88257" spans="1:8" x14ac:dyDescent="0.3">
      <c r="A88257">
        <v>88256</v>
      </c>
      <c r="B88257">
        <v>500</v>
      </c>
      <c r="C88257">
        <v>2.9369999999999998E-4</v>
      </c>
      <c r="D88257">
        <v>2.9349999999999998E-4</v>
      </c>
      <c r="E88257">
        <f>performanceData__25[[#This Row],[tickTime]]/performanceData__25[[#This Row],[frameTime]]*100</f>
        <v>99.931903302689818</v>
      </c>
      <c r="F88257">
        <v>7.5799999999999999E-4</v>
      </c>
      <c r="G88257">
        <v>3.2459999999999998E-4</v>
      </c>
      <c r="H88257">
        <f t="shared" si="1378"/>
        <v>42.823218997361472</v>
      </c>
    </row>
    <row r="88258" spans="1:8" x14ac:dyDescent="0.3">
      <c r="A88258">
        <v>88257</v>
      </c>
      <c r="B88258">
        <v>500</v>
      </c>
      <c r="C88258">
        <v>2.9369999999999998E-4</v>
      </c>
      <c r="D88258">
        <v>2.9359999999999998E-4</v>
      </c>
      <c r="E88258">
        <f>performanceData__25[[#This Row],[tickTime]]/performanceData__25[[#This Row],[frameTime]]*100</f>
        <v>99.965951651344909</v>
      </c>
      <c r="F88258">
        <v>7.6090000000000001E-4</v>
      </c>
      <c r="G88258">
        <v>3.256E-4</v>
      </c>
      <c r="H88258">
        <f t="shared" si="1378"/>
        <v>42.791431199894859</v>
      </c>
    </row>
    <row r="88259" spans="1:8" x14ac:dyDescent="0.3">
      <c r="A88259">
        <v>88258</v>
      </c>
      <c r="B88259">
        <v>500</v>
      </c>
      <c r="C88259">
        <v>2.8939999999999999E-4</v>
      </c>
      <c r="D88259">
        <v>2.8919999999999998E-4</v>
      </c>
      <c r="E88259">
        <f>performanceData__25[[#This Row],[tickTime]]/performanceData__25[[#This Row],[frameTime]]*100</f>
        <v>99.93089149965445</v>
      </c>
      <c r="F88259">
        <v>7.6900000000000004E-4</v>
      </c>
      <c r="G88259">
        <v>3.277E-4</v>
      </c>
      <c r="H88259">
        <f t="shared" ref="H88259:H88322" si="1379">G88259/F88259*100</f>
        <v>42.613784135240564</v>
      </c>
    </row>
    <row r="88260" spans="1:8" x14ac:dyDescent="0.3">
      <c r="A88260">
        <v>88259</v>
      </c>
      <c r="B88260">
        <v>500</v>
      </c>
      <c r="C88260">
        <v>2.8739999999999999E-4</v>
      </c>
      <c r="D88260">
        <v>2.8719999999999999E-4</v>
      </c>
      <c r="E88260">
        <f>performanceData__25[[#This Row],[tickTime]]/performanceData__25[[#This Row],[frameTime]]*100</f>
        <v>99.930410577592198</v>
      </c>
      <c r="F88260">
        <v>8.9079999999999997E-4</v>
      </c>
      <c r="G88260">
        <v>3.546E-4</v>
      </c>
      <c r="H88260">
        <f t="shared" si="1379"/>
        <v>39.806915132465207</v>
      </c>
    </row>
    <row r="88261" spans="1:8" x14ac:dyDescent="0.3">
      <c r="A88261">
        <v>88260</v>
      </c>
      <c r="B88261">
        <v>500</v>
      </c>
      <c r="C88261">
        <v>2.875E-4</v>
      </c>
      <c r="D88261">
        <v>2.8719999999999999E-4</v>
      </c>
      <c r="E88261">
        <f>performanceData__25[[#This Row],[tickTime]]/performanceData__25[[#This Row],[frameTime]]*100</f>
        <v>99.895652173913035</v>
      </c>
      <c r="F88261">
        <v>1.0564999999999999E-3</v>
      </c>
      <c r="G88261">
        <v>3.3500000000000001E-4</v>
      </c>
      <c r="H88261">
        <f t="shared" si="1379"/>
        <v>31.708471367723618</v>
      </c>
    </row>
    <row r="88262" spans="1:8" x14ac:dyDescent="0.3">
      <c r="A88262">
        <v>88261</v>
      </c>
      <c r="B88262">
        <v>500</v>
      </c>
      <c r="C88262">
        <v>2.8729999999999999E-4</v>
      </c>
      <c r="D88262">
        <v>2.8709999999999999E-4</v>
      </c>
      <c r="E88262">
        <f>performanceData__25[[#This Row],[tickTime]]/performanceData__25[[#This Row],[frameTime]]*100</f>
        <v>99.930386355725716</v>
      </c>
      <c r="F88262">
        <v>7.5000000000000002E-4</v>
      </c>
      <c r="G88262">
        <v>3.3129999999999998E-4</v>
      </c>
      <c r="H88262">
        <f t="shared" si="1379"/>
        <v>44.173333333333332</v>
      </c>
    </row>
    <row r="88263" spans="1:8" x14ac:dyDescent="0.3">
      <c r="A88263">
        <v>88262</v>
      </c>
      <c r="B88263">
        <v>500</v>
      </c>
      <c r="C88263">
        <v>2.8699999999999998E-4</v>
      </c>
      <c r="D88263">
        <v>2.8689999999999998E-4</v>
      </c>
      <c r="E88263">
        <f>performanceData__25[[#This Row],[tickTime]]/performanceData__25[[#This Row],[frameTime]]*100</f>
        <v>99.965156794425084</v>
      </c>
      <c r="F88263">
        <v>7.54E-4</v>
      </c>
      <c r="G88263">
        <v>3.278E-4</v>
      </c>
      <c r="H88263">
        <f t="shared" si="1379"/>
        <v>43.474801061007959</v>
      </c>
    </row>
    <row r="88264" spans="1:8" x14ac:dyDescent="0.3">
      <c r="A88264">
        <v>88263</v>
      </c>
      <c r="B88264">
        <v>500</v>
      </c>
      <c r="C88264">
        <v>2.9779999999999997E-4</v>
      </c>
      <c r="D88264">
        <v>2.9760000000000002E-4</v>
      </c>
      <c r="E88264">
        <f>performanceData__25[[#This Row],[tickTime]]/performanceData__25[[#This Row],[frameTime]]*100</f>
        <v>99.932840832773692</v>
      </c>
      <c r="F88264">
        <v>7.582E-4</v>
      </c>
      <c r="G88264">
        <v>3.2820000000000001E-4</v>
      </c>
      <c r="H88264">
        <f t="shared" si="1379"/>
        <v>43.286731733051965</v>
      </c>
    </row>
    <row r="88265" spans="1:8" x14ac:dyDescent="0.3">
      <c r="A88265">
        <v>88264</v>
      </c>
      <c r="B88265">
        <v>500</v>
      </c>
      <c r="C88265">
        <v>3.1470000000000001E-4</v>
      </c>
      <c r="D88265">
        <v>3.146E-4</v>
      </c>
      <c r="E88265">
        <f>performanceData__25[[#This Row],[tickTime]]/performanceData__25[[#This Row],[frameTime]]*100</f>
        <v>99.968223705115975</v>
      </c>
      <c r="F88265">
        <v>7.6480000000000005E-4</v>
      </c>
      <c r="G88265">
        <v>3.3589999999999998E-4</v>
      </c>
      <c r="H88265">
        <f t="shared" si="1379"/>
        <v>43.919979079497899</v>
      </c>
    </row>
    <row r="88266" spans="1:8" x14ac:dyDescent="0.3">
      <c r="A88266">
        <v>88265</v>
      </c>
      <c r="B88266">
        <v>500</v>
      </c>
      <c r="C88266">
        <v>2.9329999999999997E-4</v>
      </c>
      <c r="D88266">
        <v>2.9290000000000002E-4</v>
      </c>
      <c r="E88266">
        <f>performanceData__25[[#This Row],[tickTime]]/performanceData__25[[#This Row],[frameTime]]*100</f>
        <v>99.863620866007523</v>
      </c>
      <c r="F88266">
        <v>7.6130000000000002E-4</v>
      </c>
      <c r="G88266">
        <v>3.2660000000000002E-4</v>
      </c>
      <c r="H88266">
        <f t="shared" si="1379"/>
        <v>42.90030211480363</v>
      </c>
    </row>
    <row r="88267" spans="1:8" x14ac:dyDescent="0.3">
      <c r="A88267">
        <v>88266</v>
      </c>
      <c r="B88267">
        <v>500</v>
      </c>
      <c r="C88267">
        <v>2.8739999999999999E-4</v>
      </c>
      <c r="D88267">
        <v>2.8719999999999999E-4</v>
      </c>
      <c r="E88267">
        <f>performanceData__25[[#This Row],[tickTime]]/performanceData__25[[#This Row],[frameTime]]*100</f>
        <v>99.930410577592198</v>
      </c>
      <c r="F88267">
        <v>7.6449999999999999E-4</v>
      </c>
      <c r="G88267">
        <v>3.2670000000000003E-4</v>
      </c>
      <c r="H88267">
        <f t="shared" si="1379"/>
        <v>42.733812949640296</v>
      </c>
    </row>
    <row r="88268" spans="1:8" x14ac:dyDescent="0.3">
      <c r="A88268">
        <v>88267</v>
      </c>
      <c r="B88268">
        <v>500</v>
      </c>
      <c r="C88268">
        <v>2.8729999999999999E-4</v>
      </c>
      <c r="D88268">
        <v>2.8709999999999999E-4</v>
      </c>
      <c r="E88268">
        <f>performanceData__25[[#This Row],[tickTime]]/performanceData__25[[#This Row],[frameTime]]*100</f>
        <v>99.930386355725716</v>
      </c>
      <c r="F88268">
        <v>8.3120000000000004E-4</v>
      </c>
      <c r="G88268">
        <v>3.4820000000000001E-4</v>
      </c>
      <c r="H88268">
        <f t="shared" si="1379"/>
        <v>41.891241578440805</v>
      </c>
    </row>
    <row r="88269" spans="1:8" x14ac:dyDescent="0.3">
      <c r="A88269">
        <v>88268</v>
      </c>
      <c r="B88269">
        <v>500</v>
      </c>
      <c r="C88269">
        <v>2.8709999999999999E-4</v>
      </c>
      <c r="D88269">
        <v>2.8689999999999998E-4</v>
      </c>
      <c r="E88269">
        <f>performanceData__25[[#This Row],[tickTime]]/performanceData__25[[#This Row],[frameTime]]*100</f>
        <v>99.930337861372337</v>
      </c>
      <c r="F88269">
        <v>1.2444000000000001E-3</v>
      </c>
      <c r="G88269">
        <v>3.5649999999999999E-4</v>
      </c>
      <c r="H88269">
        <f t="shared" si="1379"/>
        <v>28.648344583735131</v>
      </c>
    </row>
    <row r="88270" spans="1:8" x14ac:dyDescent="0.3">
      <c r="A88270">
        <v>88269</v>
      </c>
      <c r="B88270">
        <v>500</v>
      </c>
      <c r="C88270">
        <v>2.8719999999999999E-4</v>
      </c>
      <c r="D88270">
        <v>2.8699999999999998E-4</v>
      </c>
      <c r="E88270">
        <f>performanceData__25[[#This Row],[tickTime]]/performanceData__25[[#This Row],[frameTime]]*100</f>
        <v>99.930362116991645</v>
      </c>
      <c r="F88270">
        <v>7.7260000000000002E-4</v>
      </c>
      <c r="G88270">
        <v>3.3369999999999998E-4</v>
      </c>
      <c r="H88270">
        <f t="shared" si="1379"/>
        <v>43.191819829148329</v>
      </c>
    </row>
    <row r="88271" spans="1:8" x14ac:dyDescent="0.3">
      <c r="A88271">
        <v>88270</v>
      </c>
      <c r="B88271">
        <v>500</v>
      </c>
      <c r="C88271">
        <v>2.875E-4</v>
      </c>
      <c r="D88271">
        <v>2.8729999999999999E-4</v>
      </c>
      <c r="E88271">
        <f>performanceData__25[[#This Row],[tickTime]]/performanceData__25[[#This Row],[frameTime]]*100</f>
        <v>99.930434782608685</v>
      </c>
      <c r="F88271">
        <v>7.2869999999999999E-4</v>
      </c>
      <c r="G88271">
        <v>3.2650000000000002E-4</v>
      </c>
      <c r="H88271">
        <f t="shared" si="1379"/>
        <v>44.805818581034721</v>
      </c>
    </row>
    <row r="88272" spans="1:8" x14ac:dyDescent="0.3">
      <c r="A88272">
        <v>88271</v>
      </c>
      <c r="B88272">
        <v>500</v>
      </c>
      <c r="C88272">
        <v>2.944E-4</v>
      </c>
      <c r="D88272">
        <v>2.943E-4</v>
      </c>
      <c r="E88272">
        <f>performanceData__25[[#This Row],[tickTime]]/performanceData__25[[#This Row],[frameTime]]*100</f>
        <v>99.966032608695656</v>
      </c>
      <c r="F88272">
        <v>7.5699999999999997E-4</v>
      </c>
      <c r="G88272">
        <v>3.257E-4</v>
      </c>
      <c r="H88272">
        <f t="shared" si="1379"/>
        <v>43.025099075297227</v>
      </c>
    </row>
    <row r="88273" spans="1:8" x14ac:dyDescent="0.3">
      <c r="A88273">
        <v>88272</v>
      </c>
      <c r="B88273">
        <v>500</v>
      </c>
      <c r="C88273">
        <v>2.9349999999999998E-4</v>
      </c>
      <c r="D88273">
        <v>2.9320000000000003E-4</v>
      </c>
      <c r="E88273">
        <f>performanceData__25[[#This Row],[tickTime]]/performanceData__25[[#This Row],[frameTime]]*100</f>
        <v>99.897785349233402</v>
      </c>
      <c r="F88273">
        <v>7.6619999999999998E-4</v>
      </c>
      <c r="G88273">
        <v>3.2679999999999997E-4</v>
      </c>
      <c r="H88273">
        <f t="shared" si="1379"/>
        <v>42.652049073348991</v>
      </c>
    </row>
    <row r="88274" spans="1:8" x14ac:dyDescent="0.3">
      <c r="A88274">
        <v>88273</v>
      </c>
      <c r="B88274">
        <v>500</v>
      </c>
      <c r="C88274">
        <v>2.943E-4</v>
      </c>
      <c r="D88274">
        <v>2.9409999999999999E-4</v>
      </c>
      <c r="E88274">
        <f>performanceData__25[[#This Row],[tickTime]]/performanceData__25[[#This Row],[frameTime]]*100</f>
        <v>99.93204213387699</v>
      </c>
      <c r="F88274">
        <v>7.6170000000000003E-4</v>
      </c>
      <c r="G88274">
        <v>3.278E-4</v>
      </c>
      <c r="H88274">
        <f t="shared" si="1379"/>
        <v>43.035315741105421</v>
      </c>
    </row>
    <row r="88275" spans="1:8" x14ac:dyDescent="0.3">
      <c r="A88275">
        <v>88274</v>
      </c>
      <c r="B88275">
        <v>500</v>
      </c>
      <c r="C88275">
        <v>2.9349999999999998E-4</v>
      </c>
      <c r="D88275">
        <v>2.9339999999999998E-4</v>
      </c>
      <c r="E88275">
        <f>performanceData__25[[#This Row],[tickTime]]/performanceData__25[[#This Row],[frameTime]]*100</f>
        <v>99.965928449744467</v>
      </c>
      <c r="F88275">
        <v>7.9179999999999995E-4</v>
      </c>
      <c r="G88275">
        <v>3.2749999999999999E-4</v>
      </c>
      <c r="H88275">
        <f t="shared" si="1379"/>
        <v>41.361454912856779</v>
      </c>
    </row>
    <row r="88276" spans="1:8" x14ac:dyDescent="0.3">
      <c r="A88276">
        <v>88275</v>
      </c>
      <c r="B88276">
        <v>500</v>
      </c>
      <c r="C88276">
        <v>2.9359999999999998E-4</v>
      </c>
      <c r="D88276">
        <v>2.9329999999999997E-4</v>
      </c>
      <c r="E88276">
        <f>performanceData__25[[#This Row],[tickTime]]/performanceData__25[[#This Row],[frameTime]]*100</f>
        <v>99.897820163487737</v>
      </c>
      <c r="F88276">
        <v>7.7859999999999995E-4</v>
      </c>
      <c r="G88276">
        <v>3.28E-4</v>
      </c>
      <c r="H88276">
        <f t="shared" si="1379"/>
        <v>42.12689442589263</v>
      </c>
    </row>
    <row r="88277" spans="1:8" x14ac:dyDescent="0.3">
      <c r="A88277">
        <v>88276</v>
      </c>
      <c r="B88277">
        <v>500</v>
      </c>
      <c r="C88277">
        <v>2.9339999999999998E-4</v>
      </c>
      <c r="D88277">
        <v>2.9329999999999997E-4</v>
      </c>
      <c r="E88277">
        <f>performanceData__25[[#This Row],[tickTime]]/performanceData__25[[#This Row],[frameTime]]*100</f>
        <v>99.965916837082474</v>
      </c>
      <c r="F88277">
        <v>1.2103000000000001E-3</v>
      </c>
      <c r="G88277">
        <v>3.6190000000000001E-4</v>
      </c>
      <c r="H88277">
        <f t="shared" si="1379"/>
        <v>29.901677270098322</v>
      </c>
    </row>
    <row r="88278" spans="1:8" x14ac:dyDescent="0.3">
      <c r="A88278">
        <v>88277</v>
      </c>
      <c r="B88278">
        <v>500</v>
      </c>
      <c r="C88278">
        <v>2.942E-4</v>
      </c>
      <c r="D88278">
        <v>2.9399999999999999E-4</v>
      </c>
      <c r="E88278">
        <f>performanceData__25[[#This Row],[tickTime]]/performanceData__25[[#This Row],[frameTime]]*100</f>
        <v>99.93201903467029</v>
      </c>
      <c r="F88278">
        <v>7.7289999999999998E-4</v>
      </c>
      <c r="G88278">
        <v>3.3490000000000001E-4</v>
      </c>
      <c r="H88278">
        <f t="shared" si="1379"/>
        <v>43.33031440031052</v>
      </c>
    </row>
    <row r="88279" spans="1:8" x14ac:dyDescent="0.3">
      <c r="A88279">
        <v>88278</v>
      </c>
      <c r="B88279">
        <v>500</v>
      </c>
      <c r="C88279">
        <v>2.901E-4</v>
      </c>
      <c r="D88279">
        <v>2.899E-4</v>
      </c>
      <c r="E88279">
        <f>performanceData__25[[#This Row],[tickTime]]/performanceData__25[[#This Row],[frameTime]]*100</f>
        <v>99.931058255773877</v>
      </c>
      <c r="F88279">
        <v>7.4299999999999995E-4</v>
      </c>
      <c r="G88279">
        <v>3.2810000000000001E-4</v>
      </c>
      <c r="H88279">
        <f t="shared" si="1379"/>
        <v>44.158815612382234</v>
      </c>
    </row>
    <row r="88280" spans="1:8" x14ac:dyDescent="0.3">
      <c r="A88280">
        <v>88279</v>
      </c>
      <c r="B88280">
        <v>500</v>
      </c>
      <c r="C88280">
        <v>2.8719999999999999E-4</v>
      </c>
      <c r="D88280">
        <v>2.8699999999999998E-4</v>
      </c>
      <c r="E88280">
        <f>performanceData__25[[#This Row],[tickTime]]/performanceData__25[[#This Row],[frameTime]]*100</f>
        <v>99.930362116991645</v>
      </c>
      <c r="F88280">
        <v>7.651E-4</v>
      </c>
      <c r="G88280">
        <v>3.2440000000000002E-4</v>
      </c>
      <c r="H88280">
        <f t="shared" si="1379"/>
        <v>42.399686315514309</v>
      </c>
    </row>
    <row r="88281" spans="1:8" x14ac:dyDescent="0.3">
      <c r="A88281">
        <v>88280</v>
      </c>
      <c r="B88281">
        <v>500</v>
      </c>
      <c r="C88281">
        <v>2.8719999999999999E-4</v>
      </c>
      <c r="D88281">
        <v>2.8709999999999999E-4</v>
      </c>
      <c r="E88281">
        <f>performanceData__25[[#This Row],[tickTime]]/performanceData__25[[#This Row],[frameTime]]*100</f>
        <v>99.965181058495816</v>
      </c>
      <c r="F88281">
        <v>7.6250000000000005E-4</v>
      </c>
      <c r="G88281">
        <v>3.2860000000000002E-4</v>
      </c>
      <c r="H88281">
        <f t="shared" si="1379"/>
        <v>43.095081967213119</v>
      </c>
    </row>
    <row r="88282" spans="1:8" x14ac:dyDescent="0.3">
      <c r="A88282">
        <v>88281</v>
      </c>
      <c r="B88282">
        <v>500</v>
      </c>
      <c r="C88282">
        <v>2.9240000000000001E-4</v>
      </c>
      <c r="D88282">
        <v>2.921E-4</v>
      </c>
      <c r="E88282">
        <f>performanceData__25[[#This Row],[tickTime]]/performanceData__25[[#This Row],[frameTime]]*100</f>
        <v>99.897400820793436</v>
      </c>
      <c r="F88282">
        <v>7.6020000000000005E-4</v>
      </c>
      <c r="G88282">
        <v>3.2679999999999997E-4</v>
      </c>
      <c r="H88282">
        <f t="shared" si="1379"/>
        <v>42.988687187582208</v>
      </c>
    </row>
    <row r="88283" spans="1:8" x14ac:dyDescent="0.3">
      <c r="A88283">
        <v>88282</v>
      </c>
      <c r="B88283">
        <v>500</v>
      </c>
      <c r="C88283">
        <v>2.9409999999999999E-4</v>
      </c>
      <c r="D88283">
        <v>2.9399999999999999E-4</v>
      </c>
      <c r="E88283">
        <f>performanceData__25[[#This Row],[tickTime]]/performanceData__25[[#This Row],[frameTime]]*100</f>
        <v>99.965997959877598</v>
      </c>
      <c r="F88283">
        <v>7.7309999999999998E-4</v>
      </c>
      <c r="G88283">
        <v>3.2830000000000001E-4</v>
      </c>
      <c r="H88283">
        <f t="shared" si="1379"/>
        <v>42.465399042814646</v>
      </c>
    </row>
    <row r="88284" spans="1:8" x14ac:dyDescent="0.3">
      <c r="A88284">
        <v>88283</v>
      </c>
      <c r="B88284">
        <v>500</v>
      </c>
      <c r="C88284">
        <v>2.9369999999999998E-4</v>
      </c>
      <c r="D88284">
        <v>2.9339999999999998E-4</v>
      </c>
      <c r="E88284">
        <f>performanceData__25[[#This Row],[tickTime]]/performanceData__25[[#This Row],[frameTime]]*100</f>
        <v>99.897854954034727</v>
      </c>
      <c r="F88284">
        <v>7.5279999999999998E-4</v>
      </c>
      <c r="G88284">
        <v>3.2679999999999997E-4</v>
      </c>
      <c r="H88284">
        <f t="shared" si="1379"/>
        <v>43.411264612114771</v>
      </c>
    </row>
    <row r="88285" spans="1:8" x14ac:dyDescent="0.3">
      <c r="A88285">
        <v>88284</v>
      </c>
      <c r="B88285">
        <v>500</v>
      </c>
      <c r="C88285">
        <v>2.943E-4</v>
      </c>
      <c r="D88285">
        <v>2.9409999999999999E-4</v>
      </c>
      <c r="E88285">
        <f>performanceData__25[[#This Row],[tickTime]]/performanceData__25[[#This Row],[frameTime]]*100</f>
        <v>99.93204213387699</v>
      </c>
      <c r="F88285">
        <v>8.3270000000000002E-4</v>
      </c>
      <c r="G88285">
        <v>3.4600000000000001E-4</v>
      </c>
      <c r="H88285">
        <f t="shared" si="1379"/>
        <v>41.551579200192144</v>
      </c>
    </row>
    <row r="88286" spans="1:8" x14ac:dyDescent="0.3">
      <c r="A88286">
        <v>88285</v>
      </c>
      <c r="B88286">
        <v>500</v>
      </c>
      <c r="C88286">
        <v>2.9389999999999999E-4</v>
      </c>
      <c r="D88286">
        <v>2.9369999999999998E-4</v>
      </c>
      <c r="E88286">
        <f>performanceData__25[[#This Row],[tickTime]]/performanceData__25[[#This Row],[frameTime]]*100</f>
        <v>99.931949642735617</v>
      </c>
      <c r="F88286">
        <v>1.2227E-3</v>
      </c>
      <c r="G88286">
        <v>3.6739999999999999E-4</v>
      </c>
      <c r="H88286">
        <f t="shared" si="1379"/>
        <v>30.048253864398461</v>
      </c>
    </row>
    <row r="88287" spans="1:8" x14ac:dyDescent="0.3">
      <c r="A88287">
        <v>88286</v>
      </c>
      <c r="B88287">
        <v>500</v>
      </c>
      <c r="C88287">
        <v>2.9409999999999999E-4</v>
      </c>
      <c r="D88287">
        <v>2.9389999999999999E-4</v>
      </c>
      <c r="E88287">
        <f>performanceData__25[[#This Row],[tickTime]]/performanceData__25[[#This Row],[frameTime]]*100</f>
        <v>99.931995919755181</v>
      </c>
      <c r="F88287">
        <v>7.7079999999999998E-4</v>
      </c>
      <c r="G88287">
        <v>3.325E-4</v>
      </c>
      <c r="H88287">
        <f t="shared" si="1379"/>
        <v>43.137000518941363</v>
      </c>
    </row>
    <row r="88288" spans="1:8" x14ac:dyDescent="0.3">
      <c r="A88288">
        <v>88287</v>
      </c>
      <c r="B88288">
        <v>500</v>
      </c>
      <c r="C88288">
        <v>3.0210000000000002E-4</v>
      </c>
      <c r="D88288">
        <v>3.0200000000000002E-4</v>
      </c>
      <c r="E88288">
        <f>performanceData__25[[#This Row],[tickTime]]/performanceData__25[[#This Row],[frameTime]]*100</f>
        <v>99.966898378020517</v>
      </c>
      <c r="F88288">
        <v>7.3780000000000004E-4</v>
      </c>
      <c r="G88288">
        <v>3.2899999999999997E-4</v>
      </c>
      <c r="H88288">
        <f t="shared" si="1379"/>
        <v>44.592030360531304</v>
      </c>
    </row>
    <row r="88289" spans="1:8" x14ac:dyDescent="0.3">
      <c r="A88289">
        <v>88288</v>
      </c>
      <c r="B88289">
        <v>500</v>
      </c>
      <c r="C88289">
        <v>3.0210000000000002E-4</v>
      </c>
      <c r="D88289">
        <v>3.0180000000000002E-4</v>
      </c>
      <c r="E88289">
        <f>performanceData__25[[#This Row],[tickTime]]/performanceData__25[[#This Row],[frameTime]]*100</f>
        <v>99.900695134061564</v>
      </c>
      <c r="F88289">
        <v>7.5230000000000002E-4</v>
      </c>
      <c r="G88289">
        <v>3.2630000000000002E-4</v>
      </c>
      <c r="H88289">
        <f t="shared" si="1379"/>
        <v>43.373654127342817</v>
      </c>
    </row>
    <row r="88290" spans="1:8" x14ac:dyDescent="0.3">
      <c r="A88290">
        <v>88289</v>
      </c>
      <c r="B88290">
        <v>500</v>
      </c>
      <c r="C88290">
        <v>3.035E-4</v>
      </c>
      <c r="D88290">
        <v>3.033E-4</v>
      </c>
      <c r="E88290">
        <f>performanceData__25[[#This Row],[tickTime]]/performanceData__25[[#This Row],[frameTime]]*100</f>
        <v>99.934102141680398</v>
      </c>
      <c r="F88290">
        <v>7.5860000000000001E-4</v>
      </c>
      <c r="G88290">
        <v>3.3030000000000001E-4</v>
      </c>
      <c r="H88290">
        <f t="shared" si="1379"/>
        <v>43.540732929079887</v>
      </c>
    </row>
    <row r="88291" spans="1:8" x14ac:dyDescent="0.3">
      <c r="A88291">
        <v>88290</v>
      </c>
      <c r="B88291">
        <v>500</v>
      </c>
      <c r="C88291">
        <v>2.9950000000000002E-4</v>
      </c>
      <c r="D88291">
        <v>2.9930000000000001E-4</v>
      </c>
      <c r="E88291">
        <f>performanceData__25[[#This Row],[tickTime]]/performanceData__25[[#This Row],[frameTime]]*100</f>
        <v>99.933222036727869</v>
      </c>
      <c r="F88291">
        <v>7.6369999999999997E-4</v>
      </c>
      <c r="G88291">
        <v>3.2820000000000001E-4</v>
      </c>
      <c r="H88291">
        <f t="shared" si="1379"/>
        <v>42.974990179389813</v>
      </c>
    </row>
    <row r="88292" spans="1:8" x14ac:dyDescent="0.3">
      <c r="A88292">
        <v>88291</v>
      </c>
      <c r="B88292">
        <v>500</v>
      </c>
      <c r="C88292">
        <v>2.9530000000000002E-4</v>
      </c>
      <c r="D88292">
        <v>2.9520000000000002E-4</v>
      </c>
      <c r="E88292">
        <f>performanceData__25[[#This Row],[tickTime]]/performanceData__25[[#This Row],[frameTime]]*100</f>
        <v>99.966136132746357</v>
      </c>
      <c r="F88292">
        <v>7.6079999999999995E-4</v>
      </c>
      <c r="G88292">
        <v>3.2590000000000001E-4</v>
      </c>
      <c r="H88292">
        <f t="shared" si="1379"/>
        <v>42.83648790746583</v>
      </c>
    </row>
    <row r="88293" spans="1:8" x14ac:dyDescent="0.3">
      <c r="A88293">
        <v>88292</v>
      </c>
      <c r="B88293">
        <v>500</v>
      </c>
      <c r="C88293">
        <v>2.9129999999999998E-4</v>
      </c>
      <c r="D88293">
        <v>2.9109999999999997E-4</v>
      </c>
      <c r="E88293">
        <f>performanceData__25[[#This Row],[tickTime]]/performanceData__25[[#This Row],[frameTime]]*100</f>
        <v>99.931342258839678</v>
      </c>
      <c r="F88293">
        <v>7.783E-4</v>
      </c>
      <c r="G88293">
        <v>3.2670000000000003E-4</v>
      </c>
      <c r="H88293">
        <f t="shared" si="1379"/>
        <v>41.976101760246692</v>
      </c>
    </row>
    <row r="88294" spans="1:8" x14ac:dyDescent="0.3">
      <c r="A88294">
        <v>88293</v>
      </c>
      <c r="B88294">
        <v>500</v>
      </c>
      <c r="C88294">
        <v>2.9119999999999998E-4</v>
      </c>
      <c r="D88294">
        <v>2.9100000000000003E-4</v>
      </c>
      <c r="E88294">
        <f>performanceData__25[[#This Row],[tickTime]]/performanceData__25[[#This Row],[frameTime]]*100</f>
        <v>99.9313186813187</v>
      </c>
      <c r="F88294">
        <v>1.3985E-3</v>
      </c>
      <c r="G88294">
        <v>3.7100000000000002E-4</v>
      </c>
      <c r="H88294">
        <f t="shared" si="1379"/>
        <v>26.528423310690023</v>
      </c>
    </row>
    <row r="88295" spans="1:8" x14ac:dyDescent="0.3">
      <c r="A88295">
        <v>88294</v>
      </c>
      <c r="B88295">
        <v>500</v>
      </c>
      <c r="C88295">
        <v>2.9109999999999997E-4</v>
      </c>
      <c r="D88295">
        <v>2.9090000000000002E-4</v>
      </c>
      <c r="E88295">
        <f>performanceData__25[[#This Row],[tickTime]]/performanceData__25[[#This Row],[frameTime]]*100</f>
        <v>99.931295087598784</v>
      </c>
      <c r="F88295">
        <v>9.0729999999999999E-4</v>
      </c>
      <c r="G88295">
        <v>3.4880000000000002E-4</v>
      </c>
      <c r="H88295">
        <f t="shared" si="1379"/>
        <v>38.443734156287888</v>
      </c>
    </row>
    <row r="88296" spans="1:8" x14ac:dyDescent="0.3">
      <c r="A88296">
        <v>88295</v>
      </c>
      <c r="B88296">
        <v>500</v>
      </c>
      <c r="C88296">
        <v>2.9159999999999999E-4</v>
      </c>
      <c r="D88296">
        <v>2.9149999999999998E-4</v>
      </c>
      <c r="E88296">
        <f>performanceData__25[[#This Row],[tickTime]]/performanceData__25[[#This Row],[frameTime]]*100</f>
        <v>99.965706447187927</v>
      </c>
      <c r="F88296">
        <v>8.5159999999999999E-4</v>
      </c>
      <c r="G88296">
        <v>3.4440000000000002E-4</v>
      </c>
      <c r="H88296">
        <f t="shared" si="1379"/>
        <v>40.441521841240025</v>
      </c>
    </row>
    <row r="88297" spans="1:8" x14ac:dyDescent="0.3">
      <c r="A88297">
        <v>88296</v>
      </c>
      <c r="B88297">
        <v>500</v>
      </c>
      <c r="C88297">
        <v>2.9080000000000002E-4</v>
      </c>
      <c r="D88297">
        <v>2.9060000000000002E-4</v>
      </c>
      <c r="E88297">
        <f>performanceData__25[[#This Row],[tickTime]]/performanceData__25[[#This Row],[frameTime]]*100</f>
        <v>99.931224209078408</v>
      </c>
      <c r="F88297">
        <v>8.8069999999999999E-4</v>
      </c>
      <c r="G88297">
        <v>3.4319999999999999E-4</v>
      </c>
      <c r="H88297">
        <f t="shared" si="1379"/>
        <v>38.96900193028273</v>
      </c>
    </row>
    <row r="88298" spans="1:8" x14ac:dyDescent="0.3">
      <c r="A88298">
        <v>88297</v>
      </c>
      <c r="B88298">
        <v>500</v>
      </c>
      <c r="C88298">
        <v>2.9129999999999998E-4</v>
      </c>
      <c r="D88298">
        <v>2.9100000000000003E-4</v>
      </c>
      <c r="E88298">
        <f>performanceData__25[[#This Row],[tickTime]]/performanceData__25[[#This Row],[frameTime]]*100</f>
        <v>99.897013388259552</v>
      </c>
      <c r="F88298">
        <v>7.6590000000000002E-4</v>
      </c>
      <c r="G88298">
        <v>3.3429999999999999E-4</v>
      </c>
      <c r="H88298">
        <f t="shared" si="1379"/>
        <v>43.647995821908864</v>
      </c>
    </row>
    <row r="88299" spans="1:8" x14ac:dyDescent="0.3">
      <c r="A88299">
        <v>88298</v>
      </c>
      <c r="B88299">
        <v>500</v>
      </c>
      <c r="C88299">
        <v>2.9139999999999998E-4</v>
      </c>
      <c r="D88299">
        <v>2.9129999999999998E-4</v>
      </c>
      <c r="E88299">
        <f>performanceData__25[[#This Row],[tickTime]]/performanceData__25[[#This Row],[frameTime]]*100</f>
        <v>99.965682910089228</v>
      </c>
      <c r="F88299">
        <v>7.3800000000000005E-4</v>
      </c>
      <c r="G88299">
        <v>3.301E-4</v>
      </c>
      <c r="H88299">
        <f t="shared" si="1379"/>
        <v>44.728997289972902</v>
      </c>
    </row>
    <row r="88300" spans="1:8" x14ac:dyDescent="0.3">
      <c r="A88300">
        <v>88299</v>
      </c>
      <c r="B88300">
        <v>500</v>
      </c>
      <c r="C88300">
        <v>2.9159999999999999E-4</v>
      </c>
      <c r="D88300">
        <v>2.9139999999999998E-4</v>
      </c>
      <c r="E88300">
        <f>performanceData__25[[#This Row],[tickTime]]/performanceData__25[[#This Row],[frameTime]]*100</f>
        <v>99.931412894375853</v>
      </c>
      <c r="F88300">
        <v>7.4010000000000005E-4</v>
      </c>
      <c r="G88300">
        <v>3.3070000000000002E-4</v>
      </c>
      <c r="H88300">
        <f t="shared" si="1379"/>
        <v>44.683150925550599</v>
      </c>
    </row>
    <row r="88301" spans="1:8" x14ac:dyDescent="0.3">
      <c r="A88301">
        <v>88300</v>
      </c>
      <c r="B88301">
        <v>500</v>
      </c>
      <c r="C88301">
        <v>2.9149999999999998E-4</v>
      </c>
      <c r="D88301">
        <v>2.9139999999999998E-4</v>
      </c>
      <c r="E88301">
        <f>performanceData__25[[#This Row],[tickTime]]/performanceData__25[[#This Row],[frameTime]]*100</f>
        <v>99.965694682675803</v>
      </c>
      <c r="F88301">
        <v>7.9270000000000002E-4</v>
      </c>
      <c r="G88301">
        <v>3.2890000000000003E-4</v>
      </c>
      <c r="H88301">
        <f t="shared" si="1379"/>
        <v>41.491106345401796</v>
      </c>
    </row>
    <row r="88302" spans="1:8" x14ac:dyDescent="0.3">
      <c r="A88302">
        <v>88301</v>
      </c>
      <c r="B88302">
        <v>500</v>
      </c>
      <c r="C88302">
        <v>2.9169999999999999E-4</v>
      </c>
      <c r="D88302">
        <v>2.9149999999999998E-4</v>
      </c>
      <c r="E88302">
        <f>performanceData__25[[#This Row],[tickTime]]/performanceData__25[[#This Row],[frameTime]]*100</f>
        <v>99.931436407267739</v>
      </c>
      <c r="F88302">
        <v>9.1330000000000003E-4</v>
      </c>
      <c r="G88302">
        <v>3.68E-4</v>
      </c>
      <c r="H88302">
        <f t="shared" si="1379"/>
        <v>40.293441366473225</v>
      </c>
    </row>
    <row r="88303" spans="1:8" x14ac:dyDescent="0.3">
      <c r="A88303">
        <v>88302</v>
      </c>
      <c r="B88303">
        <v>500</v>
      </c>
      <c r="C88303">
        <v>2.9129999999999998E-4</v>
      </c>
      <c r="D88303">
        <v>2.9109999999999997E-4</v>
      </c>
      <c r="E88303">
        <f>performanceData__25[[#This Row],[tickTime]]/performanceData__25[[#This Row],[frameTime]]*100</f>
        <v>99.931342258839678</v>
      </c>
      <c r="F88303">
        <v>8.3279999999999997E-4</v>
      </c>
      <c r="G88303">
        <v>3.435E-4</v>
      </c>
      <c r="H88303">
        <f t="shared" si="1379"/>
        <v>41.246397694524497</v>
      </c>
    </row>
    <row r="88304" spans="1:8" x14ac:dyDescent="0.3">
      <c r="A88304">
        <v>88303</v>
      </c>
      <c r="B88304">
        <v>500</v>
      </c>
      <c r="C88304">
        <v>2.9159999999999999E-4</v>
      </c>
      <c r="D88304">
        <v>2.9149999999999998E-4</v>
      </c>
      <c r="E88304">
        <f>performanceData__25[[#This Row],[tickTime]]/performanceData__25[[#This Row],[frameTime]]*100</f>
        <v>99.965706447187927</v>
      </c>
      <c r="F88304">
        <v>7.9129999999999999E-4</v>
      </c>
      <c r="G88304">
        <v>3.3500000000000001E-4</v>
      </c>
      <c r="H88304">
        <f t="shared" si="1379"/>
        <v>42.335397447238719</v>
      </c>
    </row>
    <row r="88305" spans="1:8" x14ac:dyDescent="0.3">
      <c r="A88305">
        <v>88304</v>
      </c>
      <c r="B88305">
        <v>500</v>
      </c>
      <c r="C88305">
        <v>2.9169999999999999E-4</v>
      </c>
      <c r="D88305">
        <v>2.9149999999999998E-4</v>
      </c>
      <c r="E88305">
        <f>performanceData__25[[#This Row],[tickTime]]/performanceData__25[[#This Row],[frameTime]]*100</f>
        <v>99.931436407267739</v>
      </c>
      <c r="F88305">
        <v>7.4649999999999998E-4</v>
      </c>
      <c r="G88305">
        <v>3.3080000000000002E-4</v>
      </c>
      <c r="H88305">
        <f t="shared" si="1379"/>
        <v>44.313462826523782</v>
      </c>
    </row>
    <row r="88306" spans="1:8" x14ac:dyDescent="0.3">
      <c r="A88306">
        <v>88305</v>
      </c>
      <c r="B88306">
        <v>500</v>
      </c>
      <c r="C88306">
        <v>2.9179999999999999E-4</v>
      </c>
      <c r="D88306">
        <v>2.9169999999999999E-4</v>
      </c>
      <c r="E88306">
        <f>performanceData__25[[#This Row],[tickTime]]/performanceData__25[[#This Row],[frameTime]]*100</f>
        <v>99.965729952021931</v>
      </c>
      <c r="F88306">
        <v>7.4030000000000005E-4</v>
      </c>
      <c r="G88306">
        <v>3.3199999999999999E-4</v>
      </c>
      <c r="H88306">
        <f t="shared" si="1379"/>
        <v>44.846683776847215</v>
      </c>
    </row>
    <row r="88307" spans="1:8" x14ac:dyDescent="0.3">
      <c r="A88307">
        <v>88306</v>
      </c>
      <c r="B88307">
        <v>500</v>
      </c>
      <c r="C88307">
        <v>2.9139999999999998E-4</v>
      </c>
      <c r="D88307">
        <v>2.9129999999999998E-4</v>
      </c>
      <c r="E88307">
        <f>performanceData__25[[#This Row],[tickTime]]/performanceData__25[[#This Row],[frameTime]]*100</f>
        <v>99.965682910089228</v>
      </c>
      <c r="F88307">
        <v>7.4379999999999997E-4</v>
      </c>
      <c r="G88307">
        <v>3.2810000000000001E-4</v>
      </c>
      <c r="H88307">
        <f t="shared" si="1379"/>
        <v>44.11132024737833</v>
      </c>
    </row>
    <row r="88308" spans="1:8" x14ac:dyDescent="0.3">
      <c r="A88308">
        <v>88307</v>
      </c>
      <c r="B88308">
        <v>500</v>
      </c>
      <c r="C88308">
        <v>2.9139999999999998E-4</v>
      </c>
      <c r="D88308">
        <v>2.9109999999999997E-4</v>
      </c>
      <c r="E88308">
        <f>performanceData__25[[#This Row],[tickTime]]/performanceData__25[[#This Row],[frameTime]]*100</f>
        <v>99.89704873026767</v>
      </c>
      <c r="F88308">
        <v>7.5949999999999998E-4</v>
      </c>
      <c r="G88308">
        <v>3.3100000000000002E-4</v>
      </c>
      <c r="H88308">
        <f t="shared" si="1379"/>
        <v>43.581303489137596</v>
      </c>
    </row>
    <row r="88309" spans="1:8" x14ac:dyDescent="0.3">
      <c r="A88309">
        <v>88308</v>
      </c>
      <c r="B88309">
        <v>500</v>
      </c>
      <c r="C88309">
        <v>2.9179999999999999E-4</v>
      </c>
      <c r="D88309">
        <v>2.9169999999999999E-4</v>
      </c>
      <c r="E88309">
        <f>performanceData__25[[#This Row],[tickTime]]/performanceData__25[[#This Row],[frameTime]]*100</f>
        <v>99.965729952021931</v>
      </c>
      <c r="F88309">
        <v>7.6970000000000001E-4</v>
      </c>
      <c r="G88309">
        <v>3.2870000000000002E-4</v>
      </c>
      <c r="H88309">
        <f t="shared" si="1379"/>
        <v>42.704949980511891</v>
      </c>
    </row>
    <row r="88310" spans="1:8" x14ac:dyDescent="0.3">
      <c r="A88310">
        <v>88309</v>
      </c>
      <c r="B88310">
        <v>500</v>
      </c>
      <c r="C88310">
        <v>2.921E-4</v>
      </c>
      <c r="D88310">
        <v>2.9189999999999999E-4</v>
      </c>
      <c r="E88310">
        <f>performanceData__25[[#This Row],[tickTime]]/performanceData__25[[#This Row],[frameTime]]*100</f>
        <v>99.93153029784321</v>
      </c>
      <c r="F88310">
        <v>8.43E-4</v>
      </c>
      <c r="G88310">
        <v>3.4259999999999998E-4</v>
      </c>
      <c r="H88310">
        <f t="shared" si="1379"/>
        <v>40.640569395017792</v>
      </c>
    </row>
    <row r="88311" spans="1:8" x14ac:dyDescent="0.3">
      <c r="A88311">
        <v>88310</v>
      </c>
      <c r="B88311">
        <v>500</v>
      </c>
      <c r="C88311">
        <v>2.9629999999999999E-4</v>
      </c>
      <c r="D88311">
        <v>2.9599999999999998E-4</v>
      </c>
      <c r="E88311">
        <f>performanceData__25[[#This Row],[tickTime]]/performanceData__25[[#This Row],[frameTime]]*100</f>
        <v>99.898751265609178</v>
      </c>
      <c r="F88311">
        <v>1.4040000000000001E-3</v>
      </c>
      <c r="G88311">
        <v>3.86E-4</v>
      </c>
      <c r="H88311">
        <f t="shared" si="1379"/>
        <v>27.492877492877493</v>
      </c>
    </row>
    <row r="88312" spans="1:8" x14ac:dyDescent="0.3">
      <c r="A88312">
        <v>88311</v>
      </c>
      <c r="B88312">
        <v>500</v>
      </c>
      <c r="C88312">
        <v>3.1320000000000002E-4</v>
      </c>
      <c r="D88312">
        <v>3.1310000000000002E-4</v>
      </c>
      <c r="E88312">
        <f>performanceData__25[[#This Row],[tickTime]]/performanceData__25[[#This Row],[frameTime]]*100</f>
        <v>99.968071519795657</v>
      </c>
      <c r="F88312">
        <v>8.6059999999999999E-4</v>
      </c>
      <c r="G88312">
        <v>3.3490000000000001E-4</v>
      </c>
      <c r="H88312">
        <f t="shared" si="1379"/>
        <v>38.914710666976532</v>
      </c>
    </row>
    <row r="88313" spans="1:8" x14ac:dyDescent="0.3">
      <c r="A88313">
        <v>88312</v>
      </c>
      <c r="B88313">
        <v>500</v>
      </c>
      <c r="C88313">
        <v>3.0580000000000001E-4</v>
      </c>
      <c r="D88313">
        <v>3.055E-4</v>
      </c>
      <c r="E88313">
        <f>performanceData__25[[#This Row],[tickTime]]/performanceData__25[[#This Row],[frameTime]]*100</f>
        <v>99.901896664486586</v>
      </c>
      <c r="F88313">
        <v>9.0169999999999996E-4</v>
      </c>
      <c r="G88313">
        <v>3.3579999999999998E-4</v>
      </c>
      <c r="H88313">
        <f t="shared" si="1379"/>
        <v>37.240767439281356</v>
      </c>
    </row>
    <row r="88314" spans="1:8" x14ac:dyDescent="0.3">
      <c r="A88314">
        <v>88313</v>
      </c>
      <c r="B88314">
        <v>500</v>
      </c>
      <c r="C88314">
        <v>2.9139999999999998E-4</v>
      </c>
      <c r="D88314">
        <v>2.9109999999999997E-4</v>
      </c>
      <c r="E88314">
        <f>performanceData__25[[#This Row],[tickTime]]/performanceData__25[[#This Row],[frameTime]]*100</f>
        <v>99.89704873026767</v>
      </c>
      <c r="F88314">
        <v>7.76E-4</v>
      </c>
      <c r="G88314">
        <v>3.3280000000000001E-4</v>
      </c>
      <c r="H88314">
        <f t="shared" si="1379"/>
        <v>42.886597938144334</v>
      </c>
    </row>
    <row r="88315" spans="1:8" x14ac:dyDescent="0.3">
      <c r="A88315">
        <v>88314</v>
      </c>
      <c r="B88315">
        <v>500</v>
      </c>
      <c r="C88315">
        <v>2.9119999999999998E-4</v>
      </c>
      <c r="D88315">
        <v>2.9100000000000003E-4</v>
      </c>
      <c r="E88315">
        <f>performanceData__25[[#This Row],[tickTime]]/performanceData__25[[#This Row],[frameTime]]*100</f>
        <v>99.9313186813187</v>
      </c>
      <c r="F88315">
        <v>7.4879999999999999E-4</v>
      </c>
      <c r="G88315">
        <v>3.3169999999999999E-4</v>
      </c>
      <c r="H88315">
        <f t="shared" si="1379"/>
        <v>44.297542735042732</v>
      </c>
    </row>
    <row r="88316" spans="1:8" x14ac:dyDescent="0.3">
      <c r="A88316">
        <v>88315</v>
      </c>
      <c r="B88316">
        <v>500</v>
      </c>
      <c r="C88316">
        <v>2.9149999999999998E-4</v>
      </c>
      <c r="D88316">
        <v>2.9129999999999998E-4</v>
      </c>
      <c r="E88316">
        <f>performanceData__25[[#This Row],[tickTime]]/performanceData__25[[#This Row],[frameTime]]*100</f>
        <v>99.931389365351635</v>
      </c>
      <c r="F88316">
        <v>7.5089999999999998E-4</v>
      </c>
      <c r="G88316">
        <v>3.2880000000000002E-4</v>
      </c>
      <c r="H88316">
        <f t="shared" si="1379"/>
        <v>43.787455053935282</v>
      </c>
    </row>
    <row r="88317" spans="1:8" x14ac:dyDescent="0.3">
      <c r="A88317">
        <v>88316</v>
      </c>
      <c r="B88317">
        <v>500</v>
      </c>
      <c r="C88317">
        <v>2.9090000000000002E-4</v>
      </c>
      <c r="D88317">
        <v>2.9070000000000002E-4</v>
      </c>
      <c r="E88317">
        <f>performanceData__25[[#This Row],[tickTime]]/performanceData__25[[#This Row],[frameTime]]*100</f>
        <v>99.931247851495357</v>
      </c>
      <c r="F88317">
        <v>7.6320000000000001E-4</v>
      </c>
      <c r="G88317">
        <v>3.277E-4</v>
      </c>
      <c r="H88317">
        <f t="shared" si="1379"/>
        <v>42.937631027253673</v>
      </c>
    </row>
    <row r="88318" spans="1:8" x14ac:dyDescent="0.3">
      <c r="A88318">
        <v>88317</v>
      </c>
      <c r="B88318">
        <v>500</v>
      </c>
      <c r="C88318">
        <v>2.9129999999999998E-4</v>
      </c>
      <c r="D88318">
        <v>2.9119999999999998E-4</v>
      </c>
      <c r="E88318">
        <f>performanceData__25[[#This Row],[tickTime]]/performanceData__25[[#This Row],[frameTime]]*100</f>
        <v>99.965671129419846</v>
      </c>
      <c r="F88318">
        <v>8.6549999999999995E-4</v>
      </c>
      <c r="G88318">
        <v>3.458E-4</v>
      </c>
      <c r="H88318">
        <f t="shared" si="1379"/>
        <v>39.953783939919127</v>
      </c>
    </row>
    <row r="88319" spans="1:8" x14ac:dyDescent="0.3">
      <c r="A88319">
        <v>88318</v>
      </c>
      <c r="B88319">
        <v>500</v>
      </c>
      <c r="C88319">
        <v>2.9090000000000002E-4</v>
      </c>
      <c r="D88319">
        <v>2.9070000000000002E-4</v>
      </c>
      <c r="E88319">
        <f>performanceData__25[[#This Row],[tickTime]]/performanceData__25[[#This Row],[frameTime]]*100</f>
        <v>99.931247851495357</v>
      </c>
      <c r="F88319">
        <v>1.1424E-3</v>
      </c>
      <c r="G88319">
        <v>3.7599999999999998E-4</v>
      </c>
      <c r="H88319">
        <f t="shared" si="1379"/>
        <v>32.913165266106439</v>
      </c>
    </row>
    <row r="88320" spans="1:8" x14ac:dyDescent="0.3">
      <c r="A88320">
        <v>88319</v>
      </c>
      <c r="B88320">
        <v>500</v>
      </c>
      <c r="C88320">
        <v>2.9159999999999999E-4</v>
      </c>
      <c r="D88320">
        <v>2.9139999999999998E-4</v>
      </c>
      <c r="E88320">
        <f>performanceData__25[[#This Row],[tickTime]]/performanceData__25[[#This Row],[frameTime]]*100</f>
        <v>99.931412894375853</v>
      </c>
      <c r="F88320">
        <v>7.7890000000000001E-4</v>
      </c>
      <c r="G88320">
        <v>3.346E-4</v>
      </c>
      <c r="H88320">
        <f t="shared" si="1379"/>
        <v>42.958017717293615</v>
      </c>
    </row>
    <row r="88321" spans="1:8" x14ac:dyDescent="0.3">
      <c r="A88321">
        <v>88320</v>
      </c>
      <c r="B88321">
        <v>500</v>
      </c>
      <c r="C88321">
        <v>2.9139999999999998E-4</v>
      </c>
      <c r="D88321">
        <v>2.9119999999999998E-4</v>
      </c>
      <c r="E88321">
        <f>performanceData__25[[#This Row],[tickTime]]/performanceData__25[[#This Row],[frameTime]]*100</f>
        <v>99.931365820178456</v>
      </c>
      <c r="F88321">
        <v>7.4629999999999998E-4</v>
      </c>
      <c r="G88321">
        <v>3.3280000000000001E-4</v>
      </c>
      <c r="H88321">
        <f t="shared" si="1379"/>
        <v>44.593327080262632</v>
      </c>
    </row>
    <row r="88322" spans="1:8" x14ac:dyDescent="0.3">
      <c r="A88322">
        <v>88321</v>
      </c>
      <c r="B88322">
        <v>500</v>
      </c>
      <c r="C88322">
        <v>2.9149999999999998E-4</v>
      </c>
      <c r="D88322">
        <v>2.9139999999999998E-4</v>
      </c>
      <c r="E88322">
        <f>performanceData__25[[#This Row],[tickTime]]/performanceData__25[[#This Row],[frameTime]]*100</f>
        <v>99.965694682675803</v>
      </c>
      <c r="F88322">
        <v>7.3800000000000005E-4</v>
      </c>
      <c r="G88322">
        <v>3.28E-4</v>
      </c>
      <c r="H88322">
        <f t="shared" si="1379"/>
        <v>44.444444444444443</v>
      </c>
    </row>
    <row r="88323" spans="1:8" x14ac:dyDescent="0.3">
      <c r="A88323">
        <v>88322</v>
      </c>
      <c r="B88323">
        <v>500</v>
      </c>
      <c r="C88323">
        <v>2.921E-4</v>
      </c>
      <c r="D88323">
        <v>2.9189999999999999E-4</v>
      </c>
      <c r="E88323">
        <f>performanceData__25[[#This Row],[tickTime]]/performanceData__25[[#This Row],[frameTime]]*100</f>
        <v>99.93153029784321</v>
      </c>
      <c r="F88323">
        <v>7.6420000000000004E-4</v>
      </c>
      <c r="G88323">
        <v>3.3050000000000001E-4</v>
      </c>
      <c r="H88323">
        <f t="shared" ref="H88323:H88386" si="1380">G88323/F88323*100</f>
        <v>43.24784087935096</v>
      </c>
    </row>
    <row r="88324" spans="1:8" x14ac:dyDescent="0.3">
      <c r="A88324">
        <v>88323</v>
      </c>
      <c r="B88324">
        <v>500</v>
      </c>
      <c r="C88324">
        <v>2.8719999999999999E-4</v>
      </c>
      <c r="D88324">
        <v>2.8699999999999998E-4</v>
      </c>
      <c r="E88324">
        <f>performanceData__25[[#This Row],[tickTime]]/performanceData__25[[#This Row],[frameTime]]*100</f>
        <v>99.930362116991645</v>
      </c>
      <c r="F88324">
        <v>7.5989999999999999E-4</v>
      </c>
      <c r="G88324">
        <v>3.2969999999999999E-4</v>
      </c>
      <c r="H88324">
        <f t="shared" si="1380"/>
        <v>43.387287801026453</v>
      </c>
    </row>
    <row r="88325" spans="1:8" x14ac:dyDescent="0.3">
      <c r="A88325">
        <v>88324</v>
      </c>
      <c r="B88325">
        <v>500</v>
      </c>
      <c r="C88325">
        <v>2.853E-4</v>
      </c>
      <c r="D88325">
        <v>2.8519999999999999E-4</v>
      </c>
      <c r="E88325">
        <f>performanceData__25[[#This Row],[tickTime]]/performanceData__25[[#This Row],[frameTime]]*100</f>
        <v>99.964949176305637</v>
      </c>
      <c r="F88325">
        <v>7.6550000000000001E-4</v>
      </c>
      <c r="G88325">
        <v>3.28E-4</v>
      </c>
      <c r="H88325">
        <f t="shared" si="1380"/>
        <v>42.847811887655126</v>
      </c>
    </row>
    <row r="88326" spans="1:8" x14ac:dyDescent="0.3">
      <c r="A88326">
        <v>88325</v>
      </c>
      <c r="B88326">
        <v>500</v>
      </c>
      <c r="C88326">
        <v>2.8499999999999999E-4</v>
      </c>
      <c r="D88326">
        <v>2.8479999999999998E-4</v>
      </c>
      <c r="E88326">
        <f>performanceData__25[[#This Row],[tickTime]]/performanceData__25[[#This Row],[frameTime]]*100</f>
        <v>99.929824561403507</v>
      </c>
      <c r="F88326">
        <v>7.7700000000000002E-4</v>
      </c>
      <c r="G88326">
        <v>3.2919999999999998E-4</v>
      </c>
      <c r="H88326">
        <f t="shared" si="1380"/>
        <v>42.368082368082369</v>
      </c>
    </row>
    <row r="88327" spans="1:8" x14ac:dyDescent="0.3">
      <c r="A88327">
        <v>88326</v>
      </c>
      <c r="B88327">
        <v>500</v>
      </c>
      <c r="C88327">
        <v>2.899E-4</v>
      </c>
      <c r="D88327">
        <v>2.898E-4</v>
      </c>
      <c r="E88327">
        <f>performanceData__25[[#This Row],[tickTime]]/performanceData__25[[#This Row],[frameTime]]*100</f>
        <v>99.965505346671264</v>
      </c>
      <c r="F88327">
        <v>1.2543999999999999E-3</v>
      </c>
      <c r="G88327">
        <v>3.7960000000000001E-4</v>
      </c>
      <c r="H88327">
        <f t="shared" si="1380"/>
        <v>30.261479591836739</v>
      </c>
    </row>
    <row r="88328" spans="1:8" x14ac:dyDescent="0.3">
      <c r="A88328">
        <v>88327</v>
      </c>
      <c r="B88328">
        <v>500</v>
      </c>
      <c r="C88328">
        <v>2.9149999999999998E-4</v>
      </c>
      <c r="D88328">
        <v>2.9129999999999998E-4</v>
      </c>
      <c r="E88328">
        <f>performanceData__25[[#This Row],[tickTime]]/performanceData__25[[#This Row],[frameTime]]*100</f>
        <v>99.931389365351635</v>
      </c>
      <c r="F88328">
        <v>7.7300000000000003E-4</v>
      </c>
      <c r="G88328">
        <v>3.3569999999999997E-4</v>
      </c>
      <c r="H88328">
        <f t="shared" si="1380"/>
        <v>43.428201811125476</v>
      </c>
    </row>
    <row r="88329" spans="1:8" x14ac:dyDescent="0.3">
      <c r="A88329">
        <v>88328</v>
      </c>
      <c r="B88329">
        <v>500</v>
      </c>
      <c r="C88329">
        <v>2.9129999999999998E-4</v>
      </c>
      <c r="D88329">
        <v>2.9109999999999997E-4</v>
      </c>
      <c r="E88329">
        <f>performanceData__25[[#This Row],[tickTime]]/performanceData__25[[#This Row],[frameTime]]*100</f>
        <v>99.931342258839678</v>
      </c>
      <c r="F88329">
        <v>7.4089999999999996E-4</v>
      </c>
      <c r="G88329">
        <v>3.2959999999999999E-4</v>
      </c>
      <c r="H88329">
        <f t="shared" si="1380"/>
        <v>44.486435416385476</v>
      </c>
    </row>
    <row r="88330" spans="1:8" x14ac:dyDescent="0.3">
      <c r="A88330">
        <v>88329</v>
      </c>
      <c r="B88330">
        <v>500</v>
      </c>
      <c r="C88330">
        <v>2.9119999999999998E-4</v>
      </c>
      <c r="D88330">
        <v>2.9100000000000003E-4</v>
      </c>
      <c r="E88330">
        <f>performanceData__25[[#This Row],[tickTime]]/performanceData__25[[#This Row],[frameTime]]*100</f>
        <v>99.9313186813187</v>
      </c>
      <c r="F88330">
        <v>7.5000000000000002E-4</v>
      </c>
      <c r="G88330">
        <v>3.2939999999999998E-4</v>
      </c>
      <c r="H88330">
        <f t="shared" si="1380"/>
        <v>43.919999999999995</v>
      </c>
    </row>
    <row r="88331" spans="1:8" x14ac:dyDescent="0.3">
      <c r="A88331">
        <v>88330</v>
      </c>
      <c r="B88331">
        <v>500</v>
      </c>
      <c r="C88331">
        <v>2.9189999999999999E-4</v>
      </c>
      <c r="D88331">
        <v>2.9169999999999999E-4</v>
      </c>
      <c r="E88331">
        <f>performanceData__25[[#This Row],[tickTime]]/performanceData__25[[#This Row],[frameTime]]*100</f>
        <v>99.931483384720792</v>
      </c>
      <c r="F88331">
        <v>8.0699999999999999E-4</v>
      </c>
      <c r="G88331">
        <v>3.3040000000000001E-4</v>
      </c>
      <c r="H88331">
        <f t="shared" si="1380"/>
        <v>40.941759603469642</v>
      </c>
    </row>
    <row r="88332" spans="1:8" x14ac:dyDescent="0.3">
      <c r="A88332">
        <v>88331</v>
      </c>
      <c r="B88332">
        <v>500</v>
      </c>
      <c r="C88332">
        <v>2.92E-4</v>
      </c>
      <c r="D88332">
        <v>2.9179999999999999E-4</v>
      </c>
      <c r="E88332">
        <f>performanceData__25[[#This Row],[tickTime]]/performanceData__25[[#This Row],[frameTime]]*100</f>
        <v>99.93150684931507</v>
      </c>
      <c r="F88332">
        <v>7.5580000000000005E-4</v>
      </c>
      <c r="G88332">
        <v>3.322E-4</v>
      </c>
      <c r="H88332">
        <f t="shared" si="1380"/>
        <v>43.953426832495367</v>
      </c>
    </row>
    <row r="88333" spans="1:8" x14ac:dyDescent="0.3">
      <c r="A88333">
        <v>88332</v>
      </c>
      <c r="B88333">
        <v>500</v>
      </c>
      <c r="C88333">
        <v>2.9159999999999999E-4</v>
      </c>
      <c r="D88333">
        <v>2.9149999999999998E-4</v>
      </c>
      <c r="E88333">
        <f>performanceData__25[[#This Row],[tickTime]]/performanceData__25[[#This Row],[frameTime]]*100</f>
        <v>99.965706447187927</v>
      </c>
      <c r="F88333">
        <v>7.45E-4</v>
      </c>
      <c r="G88333">
        <v>3.258E-4</v>
      </c>
      <c r="H88333">
        <f t="shared" si="1380"/>
        <v>43.731543624161077</v>
      </c>
    </row>
    <row r="88334" spans="1:8" x14ac:dyDescent="0.3">
      <c r="A88334">
        <v>88333</v>
      </c>
      <c r="B88334">
        <v>500</v>
      </c>
      <c r="C88334">
        <v>2.9179999999999999E-4</v>
      </c>
      <c r="D88334">
        <v>2.9159999999999999E-4</v>
      </c>
      <c r="E88334">
        <f>performanceData__25[[#This Row],[tickTime]]/performanceData__25[[#This Row],[frameTime]]*100</f>
        <v>99.931459904043862</v>
      </c>
      <c r="F88334">
        <v>7.6349999999999996E-4</v>
      </c>
      <c r="G88334">
        <v>3.278E-4</v>
      </c>
      <c r="H88334">
        <f t="shared" si="1380"/>
        <v>42.933857236411264</v>
      </c>
    </row>
    <row r="88335" spans="1:8" x14ac:dyDescent="0.3">
      <c r="A88335">
        <v>88334</v>
      </c>
      <c r="B88335">
        <v>500</v>
      </c>
      <c r="C88335">
        <v>2.9510000000000002E-4</v>
      </c>
      <c r="D88335">
        <v>2.9480000000000001E-4</v>
      </c>
      <c r="E88335">
        <f>performanceData__25[[#This Row],[tickTime]]/performanceData__25[[#This Row],[frameTime]]*100</f>
        <v>99.898339545916642</v>
      </c>
      <c r="F88335">
        <v>8.7730000000000002E-4</v>
      </c>
      <c r="G88335">
        <v>3.5790000000000003E-4</v>
      </c>
      <c r="H88335">
        <f t="shared" si="1380"/>
        <v>40.795622934002054</v>
      </c>
    </row>
    <row r="88336" spans="1:8" x14ac:dyDescent="0.3">
      <c r="A88336">
        <v>88335</v>
      </c>
      <c r="B88336">
        <v>500</v>
      </c>
      <c r="C88336">
        <v>3.1139999999999998E-4</v>
      </c>
      <c r="D88336">
        <v>3.1129999999999998E-4</v>
      </c>
      <c r="E88336">
        <f>performanceData__25[[#This Row],[tickTime]]/performanceData__25[[#This Row],[frameTime]]*100</f>
        <v>99.967886962106604</v>
      </c>
      <c r="F88336">
        <v>1.361E-3</v>
      </c>
      <c r="G88336">
        <v>3.5790000000000003E-4</v>
      </c>
      <c r="H88336">
        <f t="shared" si="1380"/>
        <v>26.296840558412931</v>
      </c>
    </row>
    <row r="88337" spans="1:8" x14ac:dyDescent="0.3">
      <c r="A88337">
        <v>88336</v>
      </c>
      <c r="B88337">
        <v>500</v>
      </c>
      <c r="C88337">
        <v>2.9149999999999998E-4</v>
      </c>
      <c r="D88337">
        <v>2.9139999999999998E-4</v>
      </c>
      <c r="E88337">
        <f>performanceData__25[[#This Row],[tickTime]]/performanceData__25[[#This Row],[frameTime]]*100</f>
        <v>99.965694682675803</v>
      </c>
      <c r="F88337">
        <v>7.7780000000000004E-4</v>
      </c>
      <c r="G88337">
        <v>3.347E-4</v>
      </c>
      <c r="H88337">
        <f t="shared" si="1380"/>
        <v>43.031627667780917</v>
      </c>
    </row>
    <row r="88338" spans="1:8" x14ac:dyDescent="0.3">
      <c r="A88338">
        <v>88337</v>
      </c>
      <c r="B88338">
        <v>500</v>
      </c>
      <c r="C88338">
        <v>2.9179999999999999E-4</v>
      </c>
      <c r="D88338">
        <v>2.9149999999999998E-4</v>
      </c>
      <c r="E88338">
        <f>performanceData__25[[#This Row],[tickTime]]/performanceData__25[[#This Row],[frameTime]]*100</f>
        <v>99.897189856065793</v>
      </c>
      <c r="F88338">
        <v>7.3939999999999997E-4</v>
      </c>
      <c r="G88338">
        <v>3.3060000000000001E-4</v>
      </c>
      <c r="H88338">
        <f t="shared" si="1380"/>
        <v>44.71192859074926</v>
      </c>
    </row>
    <row r="88339" spans="1:8" x14ac:dyDescent="0.3">
      <c r="A88339">
        <v>88338</v>
      </c>
      <c r="B88339">
        <v>500</v>
      </c>
      <c r="C88339">
        <v>2.9189999999999999E-4</v>
      </c>
      <c r="D88339">
        <v>2.9169999999999999E-4</v>
      </c>
      <c r="E88339">
        <f>performanceData__25[[#This Row],[tickTime]]/performanceData__25[[#This Row],[frameTime]]*100</f>
        <v>99.931483384720792</v>
      </c>
      <c r="F88339">
        <v>7.3609999999999995E-4</v>
      </c>
      <c r="G88339">
        <v>3.2519999999999999E-4</v>
      </c>
      <c r="H88339">
        <f t="shared" si="1380"/>
        <v>44.178780057057466</v>
      </c>
    </row>
    <row r="88340" spans="1:8" x14ac:dyDescent="0.3">
      <c r="A88340">
        <v>88339</v>
      </c>
      <c r="B88340">
        <v>500</v>
      </c>
      <c r="C88340">
        <v>2.9129999999999998E-4</v>
      </c>
      <c r="D88340">
        <v>2.9109999999999997E-4</v>
      </c>
      <c r="E88340">
        <f>performanceData__25[[#This Row],[tickTime]]/performanceData__25[[#This Row],[frameTime]]*100</f>
        <v>99.931342258839678</v>
      </c>
      <c r="F88340">
        <v>7.5829999999999995E-4</v>
      </c>
      <c r="G88340">
        <v>3.278E-4</v>
      </c>
      <c r="H88340">
        <f t="shared" si="1380"/>
        <v>43.228273770275621</v>
      </c>
    </row>
    <row r="88341" spans="1:8" x14ac:dyDescent="0.3">
      <c r="A88341">
        <v>88340</v>
      </c>
      <c r="B88341">
        <v>500</v>
      </c>
      <c r="C88341">
        <v>2.9189999999999999E-4</v>
      </c>
      <c r="D88341">
        <v>2.9169999999999999E-4</v>
      </c>
      <c r="E88341">
        <f>performanceData__25[[#This Row],[tickTime]]/performanceData__25[[#This Row],[frameTime]]*100</f>
        <v>99.931483384720792</v>
      </c>
      <c r="F88341">
        <v>7.6360000000000002E-4</v>
      </c>
      <c r="G88341">
        <v>3.2699999999999998E-4</v>
      </c>
      <c r="H88341">
        <f t="shared" si="1380"/>
        <v>42.823467784180195</v>
      </c>
    </row>
    <row r="88342" spans="1:8" x14ac:dyDescent="0.3">
      <c r="A88342">
        <v>88341</v>
      </c>
      <c r="B88342">
        <v>500</v>
      </c>
      <c r="C88342">
        <v>2.966E-4</v>
      </c>
      <c r="D88342">
        <v>2.9639999999999999E-4</v>
      </c>
      <c r="E88342">
        <f>performanceData__25[[#This Row],[tickTime]]/performanceData__25[[#This Row],[frameTime]]*100</f>
        <v>99.932569116655429</v>
      </c>
      <c r="F88342">
        <v>7.6340000000000002E-4</v>
      </c>
      <c r="G88342">
        <v>3.2630000000000002E-4</v>
      </c>
      <c r="H88342">
        <f t="shared" si="1380"/>
        <v>42.742991878438566</v>
      </c>
    </row>
    <row r="88343" spans="1:8" x14ac:dyDescent="0.3">
      <c r="A88343">
        <v>88342</v>
      </c>
      <c r="B88343">
        <v>500</v>
      </c>
      <c r="C88343">
        <v>3.1710000000000001E-4</v>
      </c>
      <c r="D88343">
        <v>3.1690000000000001E-4</v>
      </c>
      <c r="E88343">
        <f>performanceData__25[[#This Row],[tickTime]]/performanceData__25[[#This Row],[frameTime]]*100</f>
        <v>99.936928413749598</v>
      </c>
      <c r="F88343">
        <v>8.3140000000000004E-4</v>
      </c>
      <c r="G88343">
        <v>3.257E-4</v>
      </c>
      <c r="H88343">
        <f t="shared" si="1380"/>
        <v>39.174885734904983</v>
      </c>
    </row>
    <row r="88344" spans="1:8" x14ac:dyDescent="0.3">
      <c r="A88344">
        <v>88343</v>
      </c>
      <c r="B88344">
        <v>500</v>
      </c>
      <c r="C88344">
        <v>3.0370000000000001E-4</v>
      </c>
      <c r="D88344">
        <v>3.035E-4</v>
      </c>
      <c r="E88344">
        <f>performanceData__25[[#This Row],[tickTime]]/performanceData__25[[#This Row],[frameTime]]*100</f>
        <v>99.934145538360212</v>
      </c>
      <c r="F88344">
        <v>1.379E-3</v>
      </c>
      <c r="G88344">
        <v>3.659E-4</v>
      </c>
      <c r="H88344">
        <f t="shared" si="1380"/>
        <v>26.533720087019582</v>
      </c>
    </row>
    <row r="88345" spans="1:8" x14ac:dyDescent="0.3">
      <c r="A88345">
        <v>88344</v>
      </c>
      <c r="B88345">
        <v>500</v>
      </c>
      <c r="C88345">
        <v>3.1E-4</v>
      </c>
      <c r="D88345">
        <v>3.098E-4</v>
      </c>
      <c r="E88345">
        <f>performanceData__25[[#This Row],[tickTime]]/performanceData__25[[#This Row],[frameTime]]*100</f>
        <v>99.935483870967744</v>
      </c>
      <c r="F88345">
        <v>7.7700000000000002E-4</v>
      </c>
      <c r="G88345">
        <v>3.3619999999999999E-4</v>
      </c>
      <c r="H88345">
        <f t="shared" si="1380"/>
        <v>43.26898326898327</v>
      </c>
    </row>
    <row r="88346" spans="1:8" x14ac:dyDescent="0.3">
      <c r="A88346">
        <v>88345</v>
      </c>
      <c r="B88346">
        <v>500</v>
      </c>
      <c r="C88346">
        <v>3.0479999999999998E-4</v>
      </c>
      <c r="D88346">
        <v>3.0469999999999998E-4</v>
      </c>
      <c r="E88346">
        <f>performanceData__25[[#This Row],[tickTime]]/performanceData__25[[#This Row],[frameTime]]*100</f>
        <v>99.967191601049862</v>
      </c>
      <c r="F88346">
        <v>7.3879999999999996E-4</v>
      </c>
      <c r="G88346">
        <v>3.3119999999999997E-4</v>
      </c>
      <c r="H88346">
        <f t="shared" si="1380"/>
        <v>44.829453167298325</v>
      </c>
    </row>
    <row r="88347" spans="1:8" x14ac:dyDescent="0.3">
      <c r="A88347">
        <v>88346</v>
      </c>
      <c r="B88347">
        <v>500</v>
      </c>
      <c r="C88347">
        <v>2.9369999999999998E-4</v>
      </c>
      <c r="D88347">
        <v>2.9349999999999998E-4</v>
      </c>
      <c r="E88347">
        <f>performanceData__25[[#This Row],[tickTime]]/performanceData__25[[#This Row],[frameTime]]*100</f>
        <v>99.931903302689818</v>
      </c>
      <c r="F88347">
        <v>7.5080000000000004E-4</v>
      </c>
      <c r="G88347">
        <v>3.2650000000000002E-4</v>
      </c>
      <c r="H88347">
        <f t="shared" si="1380"/>
        <v>43.486947256259988</v>
      </c>
    </row>
    <row r="88348" spans="1:8" x14ac:dyDescent="0.3">
      <c r="A88348">
        <v>88347</v>
      </c>
      <c r="B88348">
        <v>500</v>
      </c>
      <c r="C88348">
        <v>2.9300000000000002E-4</v>
      </c>
      <c r="D88348">
        <v>2.9290000000000002E-4</v>
      </c>
      <c r="E88348">
        <f>performanceData__25[[#This Row],[tickTime]]/performanceData__25[[#This Row],[frameTime]]*100</f>
        <v>99.965870307167236</v>
      </c>
      <c r="F88348">
        <v>7.5659999999999996E-4</v>
      </c>
      <c r="G88348">
        <v>3.3060000000000001E-4</v>
      </c>
      <c r="H88348">
        <f t="shared" si="1380"/>
        <v>43.695479777954013</v>
      </c>
    </row>
    <row r="88349" spans="1:8" x14ac:dyDescent="0.3">
      <c r="A88349">
        <v>88348</v>
      </c>
      <c r="B88349">
        <v>500</v>
      </c>
      <c r="C88349">
        <v>2.9530000000000002E-4</v>
      </c>
      <c r="D88349">
        <v>2.9520000000000002E-4</v>
      </c>
      <c r="E88349">
        <f>performanceData__25[[#This Row],[tickTime]]/performanceData__25[[#This Row],[frameTime]]*100</f>
        <v>99.966136132746357</v>
      </c>
      <c r="F88349">
        <v>7.6360000000000002E-4</v>
      </c>
      <c r="G88349">
        <v>3.3030000000000001E-4</v>
      </c>
      <c r="H88349">
        <f t="shared" si="1380"/>
        <v>43.255631220534312</v>
      </c>
    </row>
    <row r="88350" spans="1:8" x14ac:dyDescent="0.3">
      <c r="A88350">
        <v>88349</v>
      </c>
      <c r="B88350">
        <v>500</v>
      </c>
      <c r="C88350">
        <v>2.922E-4</v>
      </c>
      <c r="D88350">
        <v>2.92E-4</v>
      </c>
      <c r="E88350">
        <f>performanceData__25[[#This Row],[tickTime]]/performanceData__25[[#This Row],[frameTime]]*100</f>
        <v>99.931553730321696</v>
      </c>
      <c r="F88350">
        <v>8.1950000000000002E-4</v>
      </c>
      <c r="G88350">
        <v>3.2519999999999999E-4</v>
      </c>
      <c r="H88350">
        <f t="shared" si="1380"/>
        <v>39.682733374008535</v>
      </c>
    </row>
    <row r="88351" spans="1:8" x14ac:dyDescent="0.3">
      <c r="A88351">
        <v>88350</v>
      </c>
      <c r="B88351">
        <v>500</v>
      </c>
      <c r="C88351">
        <v>2.921E-4</v>
      </c>
      <c r="D88351">
        <v>2.92E-4</v>
      </c>
      <c r="E88351">
        <f>performanceData__25[[#This Row],[tickTime]]/performanceData__25[[#This Row],[frameTime]]*100</f>
        <v>99.965765148921605</v>
      </c>
      <c r="F88351">
        <v>7.9730000000000003E-4</v>
      </c>
      <c r="G88351">
        <v>3.3320000000000002E-4</v>
      </c>
      <c r="H88351">
        <f t="shared" si="1380"/>
        <v>41.791044776119406</v>
      </c>
    </row>
    <row r="88352" spans="1:8" x14ac:dyDescent="0.3">
      <c r="A88352">
        <v>88351</v>
      </c>
      <c r="B88352">
        <v>500</v>
      </c>
      <c r="C88352">
        <v>3.167E-4</v>
      </c>
      <c r="D88352">
        <v>3.1639999999999999E-4</v>
      </c>
      <c r="E88352">
        <f>performanceData__25[[#This Row],[tickTime]]/performanceData__25[[#This Row],[frameTime]]*100</f>
        <v>99.905273129144305</v>
      </c>
      <c r="F88352">
        <v>1.1691E-3</v>
      </c>
      <c r="G88352">
        <v>3.8539999999999999E-4</v>
      </c>
      <c r="H88352">
        <f t="shared" si="1380"/>
        <v>32.965529039432042</v>
      </c>
    </row>
    <row r="88353" spans="1:8" x14ac:dyDescent="0.3">
      <c r="A88353">
        <v>88352</v>
      </c>
      <c r="B88353">
        <v>500</v>
      </c>
      <c r="C88353">
        <v>3.1179999999999999E-4</v>
      </c>
      <c r="D88353">
        <v>3.1149999999999998E-4</v>
      </c>
      <c r="E88353">
        <f>performanceData__25[[#This Row],[tickTime]]/performanceData__25[[#This Row],[frameTime]]*100</f>
        <v>99.903784477228982</v>
      </c>
      <c r="F88353">
        <v>7.718E-4</v>
      </c>
      <c r="G88353">
        <v>3.3619999999999999E-4</v>
      </c>
      <c r="H88353">
        <f t="shared" si="1380"/>
        <v>43.560507903601966</v>
      </c>
    </row>
    <row r="88354" spans="1:8" x14ac:dyDescent="0.3">
      <c r="A88354">
        <v>88353</v>
      </c>
      <c r="B88354">
        <v>500</v>
      </c>
      <c r="C88354">
        <v>3.1819999999999998E-4</v>
      </c>
      <c r="D88354">
        <v>3.1789999999999998E-4</v>
      </c>
      <c r="E88354">
        <f>performanceData__25[[#This Row],[tickTime]]/performanceData__25[[#This Row],[frameTime]]*100</f>
        <v>99.905719673161528</v>
      </c>
      <c r="F88354">
        <v>7.4140000000000002E-4</v>
      </c>
      <c r="G88354">
        <v>3.2880000000000002E-4</v>
      </c>
      <c r="H88354">
        <f t="shared" si="1380"/>
        <v>44.34852980847046</v>
      </c>
    </row>
    <row r="88355" spans="1:8" x14ac:dyDescent="0.3">
      <c r="A88355">
        <v>88354</v>
      </c>
      <c r="B88355">
        <v>500</v>
      </c>
      <c r="C88355">
        <v>3.9159999999999998E-4</v>
      </c>
      <c r="D88355">
        <v>3.9120000000000002E-4</v>
      </c>
      <c r="E88355">
        <f>performanceData__25[[#This Row],[tickTime]]/performanceData__25[[#This Row],[frameTime]]*100</f>
        <v>99.897854954034742</v>
      </c>
      <c r="F88355">
        <v>7.6250000000000005E-4</v>
      </c>
      <c r="G88355">
        <v>3.2959999999999999E-4</v>
      </c>
      <c r="H88355">
        <f t="shared" si="1380"/>
        <v>43.226229508196717</v>
      </c>
    </row>
    <row r="88356" spans="1:8" x14ac:dyDescent="0.3">
      <c r="A88356">
        <v>88355</v>
      </c>
      <c r="B88356">
        <v>500</v>
      </c>
      <c r="C88356">
        <v>3.9649999999999999E-4</v>
      </c>
      <c r="D88356">
        <v>3.9570000000000002E-4</v>
      </c>
      <c r="E88356">
        <f>performanceData__25[[#This Row],[tickTime]]/performanceData__25[[#This Row],[frameTime]]*100</f>
        <v>99.798234552332914</v>
      </c>
      <c r="F88356">
        <v>7.6199999999999998E-4</v>
      </c>
      <c r="G88356">
        <v>3.2850000000000002E-4</v>
      </c>
      <c r="H88356">
        <f t="shared" si="1380"/>
        <v>43.110236220472444</v>
      </c>
    </row>
    <row r="88357" spans="1:8" x14ac:dyDescent="0.3">
      <c r="A88357">
        <v>88356</v>
      </c>
      <c r="B88357">
        <v>500</v>
      </c>
      <c r="C88357">
        <v>8.206E-4</v>
      </c>
      <c r="D88357">
        <v>8.183E-4</v>
      </c>
      <c r="E88357">
        <f>performanceData__25[[#This Row],[tickTime]]/performanceData__25[[#This Row],[frameTime]]*100</f>
        <v>99.719717280039006</v>
      </c>
      <c r="F88357">
        <v>7.6309999999999995E-4</v>
      </c>
      <c r="G88357">
        <v>3.2539999999999999E-4</v>
      </c>
      <c r="H88357">
        <f t="shared" si="1380"/>
        <v>42.641855589044688</v>
      </c>
    </row>
    <row r="88358" spans="1:8" x14ac:dyDescent="0.3">
      <c r="A88358">
        <v>88357</v>
      </c>
      <c r="B88358">
        <v>500</v>
      </c>
      <c r="C88358">
        <v>5.6389999999999999E-4</v>
      </c>
      <c r="D88358">
        <v>5.6079999999999997E-4</v>
      </c>
      <c r="E88358">
        <f>performanceData__25[[#This Row],[tickTime]]/performanceData__25[[#This Row],[frameTime]]*100</f>
        <v>99.450257137790388</v>
      </c>
      <c r="F88358">
        <v>7.6130000000000002E-4</v>
      </c>
      <c r="G88358">
        <v>3.278E-4</v>
      </c>
      <c r="H88358">
        <f t="shared" si="1380"/>
        <v>43.057927229738603</v>
      </c>
    </row>
    <row r="88359" spans="1:8" x14ac:dyDescent="0.3">
      <c r="A88359">
        <v>88358</v>
      </c>
      <c r="B88359">
        <v>500</v>
      </c>
      <c r="C88359">
        <v>3.2719999999999998E-4</v>
      </c>
      <c r="D88359">
        <v>3.2600000000000001E-4</v>
      </c>
      <c r="E88359">
        <f>performanceData__25[[#This Row],[tickTime]]/performanceData__25[[#This Row],[frameTime]]*100</f>
        <v>99.633251833740843</v>
      </c>
      <c r="F88359">
        <v>7.6530000000000001E-4</v>
      </c>
      <c r="G88359">
        <v>3.2929999999999998E-4</v>
      </c>
      <c r="H88359">
        <f t="shared" si="1380"/>
        <v>43.028877564353849</v>
      </c>
    </row>
    <row r="88360" spans="1:8" x14ac:dyDescent="0.3">
      <c r="A88360">
        <v>88359</v>
      </c>
      <c r="B88360">
        <v>500</v>
      </c>
      <c r="C88360">
        <v>3.0620000000000002E-4</v>
      </c>
      <c r="D88360">
        <v>3.0600000000000001E-4</v>
      </c>
      <c r="E88360">
        <f>performanceData__25[[#This Row],[tickTime]]/performanceData__25[[#This Row],[frameTime]]*100</f>
        <v>99.934683213585899</v>
      </c>
      <c r="F88360">
        <v>8.8650000000000003E-4</v>
      </c>
      <c r="G88360">
        <v>3.481E-4</v>
      </c>
      <c r="H88360">
        <f t="shared" si="1380"/>
        <v>39.266779469825153</v>
      </c>
    </row>
    <row r="88361" spans="1:8" x14ac:dyDescent="0.3">
      <c r="A88361">
        <v>88360</v>
      </c>
      <c r="B88361">
        <v>500</v>
      </c>
      <c r="C88361">
        <v>4.1419999999999998E-4</v>
      </c>
      <c r="D88361">
        <v>4.1360000000000002E-4</v>
      </c>
      <c r="E88361">
        <f>performanceData__25[[#This Row],[tickTime]]/performanceData__25[[#This Row],[frameTime]]*100</f>
        <v>99.855142443264128</v>
      </c>
      <c r="F88361">
        <v>1.1887E-3</v>
      </c>
      <c r="G88361">
        <v>3.6660000000000002E-4</v>
      </c>
      <c r="H88361">
        <f t="shared" si="1380"/>
        <v>30.840413897535125</v>
      </c>
    </row>
    <row r="88362" spans="1:8" x14ac:dyDescent="0.3">
      <c r="A88362">
        <v>88361</v>
      </c>
      <c r="B88362">
        <v>500</v>
      </c>
      <c r="C88362">
        <v>3.0689999999999998E-4</v>
      </c>
      <c r="D88362">
        <v>3.0590000000000001E-4</v>
      </c>
      <c r="E88362">
        <f>performanceData__25[[#This Row],[tickTime]]/performanceData__25[[#This Row],[frameTime]]*100</f>
        <v>99.674160964483562</v>
      </c>
      <c r="F88362">
        <v>7.6460000000000005E-4</v>
      </c>
      <c r="G88362">
        <v>3.3300000000000002E-4</v>
      </c>
      <c r="H88362">
        <f t="shared" si="1380"/>
        <v>43.552184148574419</v>
      </c>
    </row>
    <row r="88363" spans="1:8" x14ac:dyDescent="0.3">
      <c r="A88363">
        <v>88362</v>
      </c>
      <c r="B88363">
        <v>500</v>
      </c>
      <c r="C88363">
        <v>3.1199999999999999E-4</v>
      </c>
      <c r="D88363">
        <v>3.1169999999999999E-4</v>
      </c>
      <c r="E88363">
        <f>performanceData__25[[#This Row],[tickTime]]/performanceData__25[[#This Row],[frameTime]]*100</f>
        <v>99.90384615384616</v>
      </c>
      <c r="F88363">
        <v>7.2709999999999995E-4</v>
      </c>
      <c r="G88363">
        <v>3.2590000000000001E-4</v>
      </c>
      <c r="H88363">
        <f t="shared" si="1380"/>
        <v>44.821895200110028</v>
      </c>
    </row>
    <row r="88364" spans="1:8" x14ac:dyDescent="0.3">
      <c r="A88364">
        <v>88363</v>
      </c>
      <c r="B88364">
        <v>500</v>
      </c>
      <c r="C88364">
        <v>3.2759999999999999E-4</v>
      </c>
      <c r="D88364">
        <v>3.2739999999999999E-4</v>
      </c>
      <c r="E88364">
        <f>performanceData__25[[#This Row],[tickTime]]/performanceData__25[[#This Row],[frameTime]]*100</f>
        <v>99.938949938949946</v>
      </c>
      <c r="F88364">
        <v>7.5869999999999996E-4</v>
      </c>
      <c r="G88364">
        <v>3.2489999999999998E-4</v>
      </c>
      <c r="H88364">
        <f t="shared" si="1380"/>
        <v>42.823250296559905</v>
      </c>
    </row>
    <row r="88365" spans="1:8" x14ac:dyDescent="0.3">
      <c r="A88365">
        <v>88364</v>
      </c>
      <c r="B88365">
        <v>500</v>
      </c>
      <c r="C88365">
        <v>3.011E-4</v>
      </c>
      <c r="D88365">
        <v>3.009E-4</v>
      </c>
      <c r="E88365">
        <f>performanceData__25[[#This Row],[tickTime]]/performanceData__25[[#This Row],[frameTime]]*100</f>
        <v>99.933576884755894</v>
      </c>
      <c r="F88365">
        <v>7.7189999999999995E-4</v>
      </c>
      <c r="G88365">
        <v>3.2890000000000003E-4</v>
      </c>
      <c r="H88365">
        <f t="shared" si="1380"/>
        <v>42.609146262469238</v>
      </c>
    </row>
    <row r="88366" spans="1:8" x14ac:dyDescent="0.3">
      <c r="A88366">
        <v>88365</v>
      </c>
      <c r="B88366">
        <v>500</v>
      </c>
      <c r="C88366">
        <v>2.9930000000000001E-4</v>
      </c>
      <c r="D88366">
        <v>2.99E-4</v>
      </c>
      <c r="E88366">
        <f>performanceData__25[[#This Row],[tickTime]]/performanceData__25[[#This Row],[frameTime]]*100</f>
        <v>99.899766120948868</v>
      </c>
      <c r="F88366">
        <v>7.4870000000000004E-4</v>
      </c>
      <c r="G88366">
        <v>3.2630000000000002E-4</v>
      </c>
      <c r="H88366">
        <f t="shared" si="1380"/>
        <v>43.582209162548416</v>
      </c>
    </row>
    <row r="88367" spans="1:8" x14ac:dyDescent="0.3">
      <c r="A88367">
        <v>88366</v>
      </c>
      <c r="B88367">
        <v>500</v>
      </c>
      <c r="C88367">
        <v>2.9980000000000002E-4</v>
      </c>
      <c r="D88367">
        <v>2.9960000000000002E-4</v>
      </c>
      <c r="E88367">
        <f>performanceData__25[[#This Row],[tickTime]]/performanceData__25[[#This Row],[frameTime]]*100</f>
        <v>99.933288859239482</v>
      </c>
      <c r="F88367">
        <v>7.6769999999999996E-4</v>
      </c>
      <c r="G88367">
        <v>3.2650000000000002E-4</v>
      </c>
      <c r="H88367">
        <f t="shared" si="1380"/>
        <v>42.529633971603495</v>
      </c>
    </row>
    <row r="88368" spans="1:8" x14ac:dyDescent="0.3">
      <c r="A88368">
        <v>88367</v>
      </c>
      <c r="B88368">
        <v>500</v>
      </c>
      <c r="C88368">
        <v>3.0880000000000002E-4</v>
      </c>
      <c r="D88368">
        <v>3.0860000000000002E-4</v>
      </c>
      <c r="E88368">
        <f>performanceData__25[[#This Row],[tickTime]]/performanceData__25[[#This Row],[frameTime]]*100</f>
        <v>99.935233160621763</v>
      </c>
      <c r="F88368">
        <v>7.8689999999999999E-4</v>
      </c>
      <c r="G88368">
        <v>3.2640000000000002E-4</v>
      </c>
      <c r="H88368">
        <f t="shared" si="1380"/>
        <v>41.479222264582546</v>
      </c>
    </row>
    <row r="88369" spans="1:8" x14ac:dyDescent="0.3">
      <c r="A88369">
        <v>88368</v>
      </c>
      <c r="B88369">
        <v>500</v>
      </c>
      <c r="C88369">
        <v>3.0669999999999997E-4</v>
      </c>
      <c r="D88369">
        <v>3.0640000000000002E-4</v>
      </c>
      <c r="E88369">
        <f>performanceData__25[[#This Row],[tickTime]]/performanceData__25[[#This Row],[frameTime]]*100</f>
        <v>99.90218454515815</v>
      </c>
      <c r="F88369">
        <v>1.2382999999999999E-3</v>
      </c>
      <c r="G88369">
        <v>3.791E-4</v>
      </c>
      <c r="H88369">
        <f t="shared" si="1380"/>
        <v>30.614552208673185</v>
      </c>
    </row>
    <row r="88370" spans="1:8" x14ac:dyDescent="0.3">
      <c r="A88370">
        <v>88369</v>
      </c>
      <c r="B88370">
        <v>500</v>
      </c>
      <c r="C88370">
        <v>3.2499999999999999E-4</v>
      </c>
      <c r="D88370">
        <v>3.2479999999999998E-4</v>
      </c>
      <c r="E88370">
        <f>performanceData__25[[#This Row],[tickTime]]/performanceData__25[[#This Row],[frameTime]]*100</f>
        <v>99.938461538461524</v>
      </c>
      <c r="F88370">
        <v>7.852E-4</v>
      </c>
      <c r="G88370">
        <v>3.3560000000000003E-4</v>
      </c>
      <c r="H88370">
        <f t="shared" si="1380"/>
        <v>42.74070300560367</v>
      </c>
    </row>
    <row r="88371" spans="1:8" x14ac:dyDescent="0.3">
      <c r="A88371">
        <v>88370</v>
      </c>
      <c r="B88371">
        <v>500</v>
      </c>
      <c r="C88371">
        <v>3.9360000000000003E-4</v>
      </c>
      <c r="D88371">
        <v>3.9300000000000001E-4</v>
      </c>
      <c r="E88371">
        <f>performanceData__25[[#This Row],[tickTime]]/performanceData__25[[#This Row],[frameTime]]*100</f>
        <v>99.847560975609753</v>
      </c>
      <c r="F88371">
        <v>7.314E-4</v>
      </c>
      <c r="G88371">
        <v>3.3119999999999997E-4</v>
      </c>
      <c r="H88371">
        <f t="shared" si="1380"/>
        <v>45.283018867924525</v>
      </c>
    </row>
    <row r="88372" spans="1:8" x14ac:dyDescent="0.3">
      <c r="A88372">
        <v>88371</v>
      </c>
      <c r="B88372">
        <v>500</v>
      </c>
      <c r="C88372">
        <v>3.3270000000000001E-4</v>
      </c>
      <c r="D88372">
        <v>3.3199999999999999E-4</v>
      </c>
      <c r="E88372">
        <f>performanceData__25[[#This Row],[tickTime]]/performanceData__25[[#This Row],[frameTime]]*100</f>
        <v>99.789600240456863</v>
      </c>
      <c r="F88372">
        <v>7.5690000000000002E-4</v>
      </c>
      <c r="G88372">
        <v>3.2810000000000001E-4</v>
      </c>
      <c r="H88372">
        <f t="shared" si="1380"/>
        <v>43.34786629673669</v>
      </c>
    </row>
    <row r="88373" spans="1:8" x14ac:dyDescent="0.3">
      <c r="A88373">
        <v>88372</v>
      </c>
      <c r="B88373">
        <v>500</v>
      </c>
      <c r="C88373">
        <v>3.1839999999999999E-4</v>
      </c>
      <c r="D88373">
        <v>3.1809999999999998E-4</v>
      </c>
      <c r="E88373">
        <f>performanceData__25[[#This Row],[tickTime]]/performanceData__25[[#This Row],[frameTime]]*100</f>
        <v>99.905778894472363</v>
      </c>
      <c r="F88373">
        <v>7.6440000000000004E-4</v>
      </c>
      <c r="G88373">
        <v>3.2959999999999999E-4</v>
      </c>
      <c r="H88373">
        <f t="shared" si="1380"/>
        <v>43.11878597592883</v>
      </c>
    </row>
    <row r="88374" spans="1:8" x14ac:dyDescent="0.3">
      <c r="A88374">
        <v>88373</v>
      </c>
      <c r="B88374">
        <v>500</v>
      </c>
      <c r="C88374">
        <v>3.1040000000000001E-4</v>
      </c>
      <c r="D88374">
        <v>3.101E-4</v>
      </c>
      <c r="E88374">
        <f>performanceData__25[[#This Row],[tickTime]]/performanceData__25[[#This Row],[frameTime]]*100</f>
        <v>99.903350515463913</v>
      </c>
      <c r="F88374">
        <v>7.6059999999999995E-4</v>
      </c>
      <c r="G88374">
        <v>3.299E-4</v>
      </c>
      <c r="H88374">
        <f t="shared" si="1380"/>
        <v>43.373652379700239</v>
      </c>
    </row>
    <row r="88375" spans="1:8" x14ac:dyDescent="0.3">
      <c r="A88375">
        <v>88374</v>
      </c>
      <c r="B88375">
        <v>500</v>
      </c>
      <c r="C88375">
        <v>3.1809999999999998E-4</v>
      </c>
      <c r="D88375">
        <v>3.1780000000000003E-4</v>
      </c>
      <c r="E88375">
        <f>performanceData__25[[#This Row],[tickTime]]/performanceData__25[[#This Row],[frameTime]]*100</f>
        <v>99.905690034580331</v>
      </c>
      <c r="F88375">
        <v>7.6429999999999998E-4</v>
      </c>
      <c r="G88375">
        <v>3.277E-4</v>
      </c>
      <c r="H88375">
        <f t="shared" si="1380"/>
        <v>42.875834096558947</v>
      </c>
    </row>
    <row r="88376" spans="1:8" x14ac:dyDescent="0.3">
      <c r="A88376">
        <v>88375</v>
      </c>
      <c r="B88376">
        <v>500</v>
      </c>
      <c r="C88376">
        <v>3.1970000000000002E-4</v>
      </c>
      <c r="D88376">
        <v>3.1950000000000001E-4</v>
      </c>
      <c r="E88376">
        <f>performanceData__25[[#This Row],[tickTime]]/performanceData__25[[#This Row],[frameTime]]*100</f>
        <v>99.937441351266813</v>
      </c>
      <c r="F88376">
        <v>7.6539999999999996E-4</v>
      </c>
      <c r="G88376">
        <v>3.2729999999999999E-4</v>
      </c>
      <c r="H88376">
        <f t="shared" si="1380"/>
        <v>42.761954533577217</v>
      </c>
    </row>
    <row r="88377" spans="1:8" x14ac:dyDescent="0.3">
      <c r="A88377">
        <v>88376</v>
      </c>
      <c r="B88377">
        <v>500</v>
      </c>
      <c r="C88377">
        <v>3.812E-4</v>
      </c>
      <c r="D88377">
        <v>3.8029999999999997E-4</v>
      </c>
      <c r="E88377">
        <f>performanceData__25[[#This Row],[tickTime]]/performanceData__25[[#This Row],[frameTime]]*100</f>
        <v>99.763903462749198</v>
      </c>
      <c r="F88377">
        <v>8.7140000000000004E-4</v>
      </c>
      <c r="G88377">
        <v>3.6289999999999998E-4</v>
      </c>
      <c r="H88377">
        <f t="shared" si="1380"/>
        <v>41.645627725499196</v>
      </c>
    </row>
    <row r="88378" spans="1:8" x14ac:dyDescent="0.3">
      <c r="A88378">
        <v>88377</v>
      </c>
      <c r="B88378">
        <v>500</v>
      </c>
      <c r="C88378">
        <v>3.6039999999999998E-4</v>
      </c>
      <c r="D88378">
        <v>3.591E-4</v>
      </c>
      <c r="E88378">
        <f>performanceData__25[[#This Row],[tickTime]]/performanceData__25[[#This Row],[frameTime]]*100</f>
        <v>99.639289678135412</v>
      </c>
      <c r="F88378">
        <v>1.0771999999999999E-3</v>
      </c>
      <c r="G88378">
        <v>3.5419999999999999E-4</v>
      </c>
      <c r="H88378">
        <f t="shared" si="1380"/>
        <v>32.881544745636837</v>
      </c>
    </row>
    <row r="88379" spans="1:8" x14ac:dyDescent="0.3">
      <c r="A88379">
        <v>88378</v>
      </c>
      <c r="B88379">
        <v>500</v>
      </c>
      <c r="C88379">
        <v>3.2089999999999999E-4</v>
      </c>
      <c r="D88379">
        <v>3.2009999999999997E-4</v>
      </c>
      <c r="E88379">
        <f>performanceData__25[[#This Row],[tickTime]]/performanceData__25[[#This Row],[frameTime]]*100</f>
        <v>99.750701153007157</v>
      </c>
      <c r="F88379">
        <v>7.5319999999999998E-4</v>
      </c>
      <c r="G88379">
        <v>3.3270000000000001E-4</v>
      </c>
      <c r="H88379">
        <f t="shared" si="1380"/>
        <v>44.171534784917689</v>
      </c>
    </row>
    <row r="88380" spans="1:8" x14ac:dyDescent="0.3">
      <c r="A88380">
        <v>88379</v>
      </c>
      <c r="B88380">
        <v>500</v>
      </c>
      <c r="C88380">
        <v>3.1980000000000002E-4</v>
      </c>
      <c r="D88380">
        <v>3.1940000000000001E-4</v>
      </c>
      <c r="E88380">
        <f>performanceData__25[[#This Row],[tickTime]]/performanceData__25[[#This Row],[frameTime]]*100</f>
        <v>99.874921826141332</v>
      </c>
      <c r="F88380">
        <v>7.4870000000000004E-4</v>
      </c>
      <c r="G88380">
        <v>3.2719999999999998E-4</v>
      </c>
      <c r="H88380">
        <f t="shared" si="1380"/>
        <v>43.702417523707751</v>
      </c>
    </row>
    <row r="88381" spans="1:8" x14ac:dyDescent="0.3">
      <c r="A88381">
        <v>88380</v>
      </c>
      <c r="B88381">
        <v>500</v>
      </c>
      <c r="C88381">
        <v>3.2380000000000001E-4</v>
      </c>
      <c r="D88381">
        <v>3.232E-4</v>
      </c>
      <c r="E88381">
        <f>performanceData__25[[#This Row],[tickTime]]/performanceData__25[[#This Row],[frameTime]]*100</f>
        <v>99.814700432365655</v>
      </c>
      <c r="F88381">
        <v>7.6639999999999998E-4</v>
      </c>
      <c r="G88381">
        <v>3.279E-4</v>
      </c>
      <c r="H88381">
        <f t="shared" si="1380"/>
        <v>42.784446764091861</v>
      </c>
    </row>
    <row r="88382" spans="1:8" x14ac:dyDescent="0.3">
      <c r="A88382">
        <v>88381</v>
      </c>
      <c r="B88382">
        <v>500</v>
      </c>
      <c r="C88382">
        <v>3.2069999999999999E-4</v>
      </c>
      <c r="D88382">
        <v>3.2019999999999998E-4</v>
      </c>
      <c r="E88382">
        <f>performanceData__25[[#This Row],[tickTime]]/performanceData__25[[#This Row],[frameTime]]*100</f>
        <v>99.844091050826307</v>
      </c>
      <c r="F88382">
        <v>7.6710000000000005E-4</v>
      </c>
      <c r="G88382">
        <v>3.2969999999999999E-4</v>
      </c>
      <c r="H88382">
        <f t="shared" si="1380"/>
        <v>42.980054751662102</v>
      </c>
    </row>
    <row r="88383" spans="1:8" x14ac:dyDescent="0.3">
      <c r="A88383">
        <v>88382</v>
      </c>
      <c r="B88383">
        <v>500</v>
      </c>
      <c r="C88383">
        <v>3.1700000000000001E-4</v>
      </c>
      <c r="D88383">
        <v>3.168E-4</v>
      </c>
      <c r="E88383">
        <f>performanceData__25[[#This Row],[tickTime]]/performanceData__25[[#This Row],[frameTime]]*100</f>
        <v>99.936908517350147</v>
      </c>
      <c r="F88383">
        <v>7.605E-4</v>
      </c>
      <c r="G88383">
        <v>3.2719999999999998E-4</v>
      </c>
      <c r="H88383">
        <f t="shared" si="1380"/>
        <v>43.02432610124918</v>
      </c>
    </row>
    <row r="88384" spans="1:8" x14ac:dyDescent="0.3">
      <c r="A88384">
        <v>88383</v>
      </c>
      <c r="B88384">
        <v>500</v>
      </c>
      <c r="C88384">
        <v>3.1609999999999999E-4</v>
      </c>
      <c r="D88384">
        <v>3.1579999999999998E-4</v>
      </c>
      <c r="E88384">
        <f>performanceData__25[[#This Row],[tickTime]]/performanceData__25[[#This Row],[frameTime]]*100</f>
        <v>99.905093324897194</v>
      </c>
      <c r="F88384">
        <v>7.6099999999999996E-4</v>
      </c>
      <c r="G88384">
        <v>3.277E-4</v>
      </c>
      <c r="H88384">
        <f t="shared" si="1380"/>
        <v>43.061760840998687</v>
      </c>
    </row>
    <row r="88385" spans="1:8" x14ac:dyDescent="0.3">
      <c r="A88385">
        <v>88384</v>
      </c>
      <c r="B88385">
        <v>500</v>
      </c>
      <c r="C88385">
        <v>3.1710000000000001E-4</v>
      </c>
      <c r="D88385">
        <v>3.167E-4</v>
      </c>
      <c r="E88385">
        <f>performanceData__25[[#This Row],[tickTime]]/performanceData__25[[#This Row],[frameTime]]*100</f>
        <v>99.87385682749921</v>
      </c>
      <c r="F88385">
        <v>7.9239999999999996E-4</v>
      </c>
      <c r="G88385">
        <v>3.2670000000000003E-4</v>
      </c>
      <c r="H88385">
        <f t="shared" si="1380"/>
        <v>41.229177183240793</v>
      </c>
    </row>
    <row r="88386" spans="1:8" x14ac:dyDescent="0.3">
      <c r="A88386">
        <v>88385</v>
      </c>
      <c r="B88386">
        <v>500</v>
      </c>
      <c r="C88386">
        <v>3.167E-4</v>
      </c>
      <c r="D88386">
        <v>3.1639999999999999E-4</v>
      </c>
      <c r="E88386">
        <f>performanceData__25[[#This Row],[tickTime]]/performanceData__25[[#This Row],[frameTime]]*100</f>
        <v>99.905273129144305</v>
      </c>
      <c r="F88386">
        <v>1.163E-3</v>
      </c>
      <c r="G88386">
        <v>3.5419999999999999E-4</v>
      </c>
      <c r="H88386">
        <f t="shared" si="1380"/>
        <v>30.45571797076526</v>
      </c>
    </row>
    <row r="88387" spans="1:8" x14ac:dyDescent="0.3">
      <c r="A88387">
        <v>88386</v>
      </c>
      <c r="B88387">
        <v>500</v>
      </c>
      <c r="C88387">
        <v>3.167E-4</v>
      </c>
      <c r="D88387">
        <v>3.1629999999999999E-4</v>
      </c>
      <c r="E88387">
        <f>performanceData__25[[#This Row],[tickTime]]/performanceData__25[[#This Row],[frameTime]]*100</f>
        <v>99.873697505525726</v>
      </c>
      <c r="F88387">
        <v>7.6760000000000001E-4</v>
      </c>
      <c r="G88387">
        <v>3.3169999999999999E-4</v>
      </c>
      <c r="H88387">
        <f t="shared" ref="H88387:H88450" si="1381">G88387/F88387*100</f>
        <v>43.212610734757682</v>
      </c>
    </row>
    <row r="88388" spans="1:8" x14ac:dyDescent="0.3">
      <c r="A88388">
        <v>88387</v>
      </c>
      <c r="B88388">
        <v>500</v>
      </c>
      <c r="C88388">
        <v>3.5399999999999999E-4</v>
      </c>
      <c r="D88388">
        <v>3.5340000000000002E-4</v>
      </c>
      <c r="E88388">
        <f>performanceData__25[[#This Row],[tickTime]]/performanceData__25[[#This Row],[frameTime]]*100</f>
        <v>99.830508474576291</v>
      </c>
      <c r="F88388">
        <v>7.9670000000000001E-4</v>
      </c>
      <c r="G88388">
        <v>3.4370000000000001E-4</v>
      </c>
      <c r="H88388">
        <f t="shared" si="1381"/>
        <v>43.140454374293959</v>
      </c>
    </row>
    <row r="88389" spans="1:8" x14ac:dyDescent="0.3">
      <c r="A88389">
        <v>88388</v>
      </c>
      <c r="B88389">
        <v>500</v>
      </c>
      <c r="C88389">
        <v>3.615E-4</v>
      </c>
      <c r="D88389">
        <v>3.6049999999999998E-4</v>
      </c>
      <c r="E88389">
        <f>performanceData__25[[#This Row],[tickTime]]/performanceData__25[[#This Row],[frameTime]]*100</f>
        <v>99.723374827109254</v>
      </c>
      <c r="F88389">
        <v>7.381E-4</v>
      </c>
      <c r="G88389">
        <v>3.2890000000000003E-4</v>
      </c>
      <c r="H88389">
        <f t="shared" si="1381"/>
        <v>44.560357675111781</v>
      </c>
    </row>
    <row r="88390" spans="1:8" x14ac:dyDescent="0.3">
      <c r="A88390">
        <v>88389</v>
      </c>
      <c r="B88390">
        <v>500</v>
      </c>
      <c r="C88390">
        <v>3.346E-4</v>
      </c>
      <c r="D88390">
        <v>3.3349999999999997E-4</v>
      </c>
      <c r="E88390">
        <f>performanceData__25[[#This Row],[tickTime]]/performanceData__25[[#This Row],[frameTime]]*100</f>
        <v>99.671249252839203</v>
      </c>
      <c r="F88390">
        <v>7.5739999999999998E-4</v>
      </c>
      <c r="G88390">
        <v>3.2749999999999999E-4</v>
      </c>
      <c r="H88390">
        <f t="shared" si="1381"/>
        <v>43.240031687351468</v>
      </c>
    </row>
    <row r="88391" spans="1:8" x14ac:dyDescent="0.3">
      <c r="A88391">
        <v>88390</v>
      </c>
      <c r="B88391">
        <v>500</v>
      </c>
      <c r="C88391">
        <v>4.5249999999999999E-4</v>
      </c>
      <c r="D88391">
        <v>4.5140000000000002E-4</v>
      </c>
      <c r="E88391">
        <f>performanceData__25[[#This Row],[tickTime]]/performanceData__25[[#This Row],[frameTime]]*100</f>
        <v>99.756906077348077</v>
      </c>
      <c r="F88391">
        <v>7.6179999999999998E-4</v>
      </c>
      <c r="G88391">
        <v>3.2850000000000002E-4</v>
      </c>
      <c r="H88391">
        <f t="shared" si="1381"/>
        <v>43.121554213704385</v>
      </c>
    </row>
    <row r="88392" spans="1:8" x14ac:dyDescent="0.3">
      <c r="A88392">
        <v>88391</v>
      </c>
      <c r="B88392">
        <v>500</v>
      </c>
      <c r="C88392">
        <v>3.2640000000000002E-4</v>
      </c>
      <c r="D88392">
        <v>3.2529999999999999E-4</v>
      </c>
      <c r="E88392">
        <f>performanceData__25[[#This Row],[tickTime]]/performanceData__25[[#This Row],[frameTime]]*100</f>
        <v>99.662990196078425</v>
      </c>
      <c r="F88392">
        <v>7.607E-4</v>
      </c>
      <c r="G88392">
        <v>3.277E-4</v>
      </c>
      <c r="H88392">
        <f t="shared" si="1381"/>
        <v>43.078743262784272</v>
      </c>
    </row>
    <row r="88393" spans="1:8" x14ac:dyDescent="0.3">
      <c r="A88393">
        <v>88392</v>
      </c>
      <c r="B88393">
        <v>500</v>
      </c>
      <c r="C88393">
        <v>3.1470000000000001E-4</v>
      </c>
      <c r="D88393">
        <v>3.143E-4</v>
      </c>
      <c r="E88393">
        <f>performanceData__25[[#This Row],[tickTime]]/performanceData__25[[#This Row],[frameTime]]*100</f>
        <v>99.872894820463927</v>
      </c>
      <c r="F88393">
        <v>7.7139999999999999E-4</v>
      </c>
      <c r="G88393">
        <v>3.2660000000000002E-4</v>
      </c>
      <c r="H88393">
        <f t="shared" si="1381"/>
        <v>42.338605133523465</v>
      </c>
    </row>
    <row r="88394" spans="1:8" x14ac:dyDescent="0.3">
      <c r="A88394">
        <v>88393</v>
      </c>
      <c r="B88394">
        <v>500</v>
      </c>
      <c r="C88394">
        <v>3.1950000000000001E-4</v>
      </c>
      <c r="D88394">
        <v>3.1920000000000001E-4</v>
      </c>
      <c r="E88394">
        <f>performanceData__25[[#This Row],[tickTime]]/performanceData__25[[#This Row],[frameTime]]*100</f>
        <v>99.906103286384976</v>
      </c>
      <c r="F88394">
        <v>8.3060000000000002E-4</v>
      </c>
      <c r="G88394">
        <v>3.5209999999999999E-4</v>
      </c>
      <c r="H88394">
        <f t="shared" si="1381"/>
        <v>42.39104261979292</v>
      </c>
    </row>
    <row r="88395" spans="1:8" x14ac:dyDescent="0.3">
      <c r="A88395">
        <v>88394</v>
      </c>
      <c r="B88395">
        <v>500</v>
      </c>
      <c r="C88395">
        <v>3.1419999999999999E-4</v>
      </c>
      <c r="D88395">
        <v>3.1379999999999998E-4</v>
      </c>
      <c r="E88395">
        <f>performanceData__25[[#This Row],[tickTime]]/performanceData__25[[#This Row],[frameTime]]*100</f>
        <v>99.872692552514323</v>
      </c>
      <c r="F88395">
        <v>1.1408E-3</v>
      </c>
      <c r="G88395">
        <v>3.8840000000000001E-4</v>
      </c>
      <c r="H88395">
        <f t="shared" si="1381"/>
        <v>34.046283309957929</v>
      </c>
    </row>
    <row r="88396" spans="1:8" x14ac:dyDescent="0.3">
      <c r="A88396">
        <v>88395</v>
      </c>
      <c r="B88396">
        <v>500</v>
      </c>
      <c r="C88396">
        <v>3.1559999999999997E-4</v>
      </c>
      <c r="D88396">
        <v>3.1540000000000002E-4</v>
      </c>
      <c r="E88396">
        <f>performanceData__25[[#This Row],[tickTime]]/performanceData__25[[#This Row],[frameTime]]*100</f>
        <v>99.936628643852998</v>
      </c>
      <c r="F88396">
        <v>7.6190000000000003E-4</v>
      </c>
      <c r="G88396">
        <v>3.3169999999999999E-4</v>
      </c>
      <c r="H88396">
        <f t="shared" si="1381"/>
        <v>43.535897099356866</v>
      </c>
    </row>
    <row r="88397" spans="1:8" x14ac:dyDescent="0.3">
      <c r="A88397">
        <v>88396</v>
      </c>
      <c r="B88397">
        <v>500</v>
      </c>
      <c r="C88397">
        <v>3.1419999999999999E-4</v>
      </c>
      <c r="D88397">
        <v>3.1399999999999999E-4</v>
      </c>
      <c r="E88397">
        <f>performanceData__25[[#This Row],[tickTime]]/performanceData__25[[#This Row],[frameTime]]*100</f>
        <v>99.936346276257154</v>
      </c>
      <c r="F88397">
        <v>7.3269999999999997E-4</v>
      </c>
      <c r="G88397">
        <v>3.2739999999999999E-4</v>
      </c>
      <c r="H88397">
        <f t="shared" si="1381"/>
        <v>44.684045311860245</v>
      </c>
    </row>
    <row r="88398" spans="1:8" x14ac:dyDescent="0.3">
      <c r="A88398">
        <v>88397</v>
      </c>
      <c r="B88398">
        <v>500</v>
      </c>
      <c r="C88398">
        <v>3.2029999999999998E-4</v>
      </c>
      <c r="D88398">
        <v>3.2009999999999997E-4</v>
      </c>
      <c r="E88398">
        <f>performanceData__25[[#This Row],[tickTime]]/performanceData__25[[#This Row],[frameTime]]*100</f>
        <v>99.937558538869808</v>
      </c>
      <c r="F88398">
        <v>7.6679999999999999E-4</v>
      </c>
      <c r="G88398">
        <v>3.2509999999999999E-4</v>
      </c>
      <c r="H88398">
        <f t="shared" si="1381"/>
        <v>42.396974439227961</v>
      </c>
    </row>
    <row r="88399" spans="1:8" x14ac:dyDescent="0.3">
      <c r="A88399">
        <v>88398</v>
      </c>
      <c r="B88399">
        <v>500</v>
      </c>
      <c r="C88399">
        <v>3.1780000000000003E-4</v>
      </c>
      <c r="D88399">
        <v>3.1750000000000002E-4</v>
      </c>
      <c r="E88399">
        <f>performanceData__25[[#This Row],[tickTime]]/performanceData__25[[#This Row],[frameTime]]*100</f>
        <v>99.905601006922595</v>
      </c>
      <c r="F88399">
        <v>7.6559999999999996E-4</v>
      </c>
      <c r="G88399">
        <v>3.2880000000000002E-4</v>
      </c>
      <c r="H88399">
        <f t="shared" si="1381"/>
        <v>42.946708463949854</v>
      </c>
    </row>
    <row r="88400" spans="1:8" x14ac:dyDescent="0.3">
      <c r="A88400">
        <v>88399</v>
      </c>
      <c r="B88400">
        <v>500</v>
      </c>
      <c r="C88400">
        <v>3.165E-4</v>
      </c>
      <c r="D88400">
        <v>3.1629999999999999E-4</v>
      </c>
      <c r="E88400">
        <f>performanceData__25[[#This Row],[tickTime]]/performanceData__25[[#This Row],[frameTime]]*100</f>
        <v>99.936808846761451</v>
      </c>
      <c r="F88400">
        <v>7.5829999999999995E-4</v>
      </c>
      <c r="G88400">
        <v>3.2600000000000001E-4</v>
      </c>
      <c r="H88400">
        <f t="shared" si="1381"/>
        <v>42.990900698931824</v>
      </c>
    </row>
    <row r="88401" spans="1:8" x14ac:dyDescent="0.3">
      <c r="A88401">
        <v>88400</v>
      </c>
      <c r="B88401">
        <v>500</v>
      </c>
      <c r="C88401">
        <v>3.144E-4</v>
      </c>
      <c r="D88401">
        <v>3.1389999999999999E-4</v>
      </c>
      <c r="E88401">
        <f>performanceData__25[[#This Row],[tickTime]]/performanceData__25[[#This Row],[frameTime]]*100</f>
        <v>99.840966921119588</v>
      </c>
      <c r="F88401">
        <v>7.6360000000000002E-4</v>
      </c>
      <c r="G88401">
        <v>3.2660000000000002E-4</v>
      </c>
      <c r="H88401">
        <f t="shared" si="1381"/>
        <v>42.7710843373494</v>
      </c>
    </row>
    <row r="88402" spans="1:8" x14ac:dyDescent="0.3">
      <c r="A88402">
        <v>88401</v>
      </c>
      <c r="B88402">
        <v>500</v>
      </c>
      <c r="C88402">
        <v>3.1500000000000001E-4</v>
      </c>
      <c r="D88402">
        <v>3.1470000000000001E-4</v>
      </c>
      <c r="E88402">
        <f>performanceData__25[[#This Row],[tickTime]]/performanceData__25[[#This Row],[frameTime]]*100</f>
        <v>99.904761904761912</v>
      </c>
      <c r="F88402">
        <v>7.7950000000000003E-4</v>
      </c>
      <c r="G88402">
        <v>3.28E-4</v>
      </c>
      <c r="H88402">
        <f t="shared" si="1381"/>
        <v>42.07825529185375</v>
      </c>
    </row>
    <row r="88403" spans="1:8" x14ac:dyDescent="0.3">
      <c r="A88403">
        <v>88402</v>
      </c>
      <c r="B88403">
        <v>500</v>
      </c>
      <c r="C88403">
        <v>3.1530000000000002E-4</v>
      </c>
      <c r="D88403">
        <v>3.1490000000000001E-4</v>
      </c>
      <c r="E88403">
        <f>performanceData__25[[#This Row],[tickTime]]/performanceData__25[[#This Row],[frameTime]]*100</f>
        <v>99.873136695210903</v>
      </c>
      <c r="F88403">
        <v>1.1784E-3</v>
      </c>
      <c r="G88403">
        <v>3.5740000000000001E-4</v>
      </c>
      <c r="H88403">
        <f t="shared" si="1381"/>
        <v>30.329260013577734</v>
      </c>
    </row>
    <row r="88404" spans="1:8" x14ac:dyDescent="0.3">
      <c r="A88404">
        <v>88403</v>
      </c>
      <c r="B88404">
        <v>500</v>
      </c>
      <c r="C88404">
        <v>3.1480000000000001E-4</v>
      </c>
      <c r="D88404">
        <v>3.145E-4</v>
      </c>
      <c r="E88404">
        <f>performanceData__25[[#This Row],[tickTime]]/performanceData__25[[#This Row],[frameTime]]*100</f>
        <v>99.904701397712842</v>
      </c>
      <c r="F88404">
        <v>7.7490000000000002E-4</v>
      </c>
      <c r="G88404">
        <v>3.344E-4</v>
      </c>
      <c r="H88404">
        <f t="shared" si="1381"/>
        <v>43.1539553490773</v>
      </c>
    </row>
    <row r="88405" spans="1:8" x14ac:dyDescent="0.3">
      <c r="A88405">
        <v>88404</v>
      </c>
      <c r="B88405">
        <v>500</v>
      </c>
      <c r="C88405">
        <v>3.1530000000000002E-4</v>
      </c>
      <c r="D88405">
        <v>3.1510000000000002E-4</v>
      </c>
      <c r="E88405">
        <f>performanceData__25[[#This Row],[tickTime]]/performanceData__25[[#This Row],[frameTime]]*100</f>
        <v>99.936568347605458</v>
      </c>
      <c r="F88405">
        <v>7.45E-4</v>
      </c>
      <c r="G88405">
        <v>3.2850000000000002E-4</v>
      </c>
      <c r="H88405">
        <f t="shared" si="1381"/>
        <v>44.093959731543627</v>
      </c>
    </row>
    <row r="88406" spans="1:8" x14ac:dyDescent="0.3">
      <c r="A88406">
        <v>88405</v>
      </c>
      <c r="B88406">
        <v>500</v>
      </c>
      <c r="C88406">
        <v>3.1399999999999999E-4</v>
      </c>
      <c r="D88406">
        <v>3.1369999999999998E-4</v>
      </c>
      <c r="E88406">
        <f>performanceData__25[[#This Row],[tickTime]]/performanceData__25[[#This Row],[frameTime]]*100</f>
        <v>99.904458598726109</v>
      </c>
      <c r="F88406">
        <v>7.6099999999999996E-4</v>
      </c>
      <c r="G88406">
        <v>3.279E-4</v>
      </c>
      <c r="H88406">
        <f t="shared" si="1381"/>
        <v>43.088042049934302</v>
      </c>
    </row>
    <row r="88407" spans="1:8" x14ac:dyDescent="0.3">
      <c r="A88407">
        <v>88406</v>
      </c>
      <c r="B88407">
        <v>500</v>
      </c>
      <c r="C88407">
        <v>3.1470000000000001E-4</v>
      </c>
      <c r="D88407">
        <v>3.144E-4</v>
      </c>
      <c r="E88407">
        <f>performanceData__25[[#This Row],[tickTime]]/performanceData__25[[#This Row],[frameTime]]*100</f>
        <v>99.904671115347938</v>
      </c>
      <c r="F88407">
        <v>7.9069999999999997E-4</v>
      </c>
      <c r="G88407">
        <v>3.2729999999999999E-4</v>
      </c>
      <c r="H88407">
        <f t="shared" si="1381"/>
        <v>41.39370178323005</v>
      </c>
    </row>
    <row r="88408" spans="1:8" x14ac:dyDescent="0.3">
      <c r="A88408">
        <v>88407</v>
      </c>
      <c r="B88408">
        <v>500</v>
      </c>
      <c r="C88408">
        <v>3.1389999999999999E-4</v>
      </c>
      <c r="D88408">
        <v>3.1359999999999998E-4</v>
      </c>
      <c r="E88408">
        <f>performanceData__25[[#This Row],[tickTime]]/performanceData__25[[#This Row],[frameTime]]*100</f>
        <v>99.904428161834986</v>
      </c>
      <c r="F88408">
        <v>7.6130000000000002E-4</v>
      </c>
      <c r="G88408">
        <v>3.3399999999999999E-4</v>
      </c>
      <c r="H88408">
        <f t="shared" si="1381"/>
        <v>43.872323656902665</v>
      </c>
    </row>
    <row r="88409" spans="1:8" x14ac:dyDescent="0.3">
      <c r="A88409">
        <v>88408</v>
      </c>
      <c r="B88409">
        <v>500</v>
      </c>
      <c r="C88409">
        <v>3.1339999999999997E-4</v>
      </c>
      <c r="D88409">
        <v>3.1330000000000003E-4</v>
      </c>
      <c r="E88409">
        <f>performanceData__25[[#This Row],[tickTime]]/performanceData__25[[#This Row],[frameTime]]*100</f>
        <v>99.968091895341445</v>
      </c>
      <c r="F88409">
        <v>7.6029999999999999E-4</v>
      </c>
      <c r="G88409">
        <v>3.278E-4</v>
      </c>
      <c r="H88409">
        <f t="shared" si="1381"/>
        <v>43.114560042088648</v>
      </c>
    </row>
    <row r="88410" spans="1:8" x14ac:dyDescent="0.3">
      <c r="A88410">
        <v>88409</v>
      </c>
      <c r="B88410">
        <v>500</v>
      </c>
      <c r="C88410">
        <v>3.1359999999999998E-4</v>
      </c>
      <c r="D88410">
        <v>3.1330000000000003E-4</v>
      </c>
      <c r="E88410">
        <f>performanceData__25[[#This Row],[tickTime]]/performanceData__25[[#This Row],[frameTime]]*100</f>
        <v>99.904336734693885</v>
      </c>
      <c r="F88410">
        <v>7.6400000000000003E-4</v>
      </c>
      <c r="G88410">
        <v>3.2870000000000002E-4</v>
      </c>
      <c r="H88410">
        <f t="shared" si="1381"/>
        <v>43.023560209424083</v>
      </c>
    </row>
    <row r="88411" spans="1:8" x14ac:dyDescent="0.3">
      <c r="A88411">
        <v>88410</v>
      </c>
      <c r="B88411">
        <v>500</v>
      </c>
      <c r="C88411">
        <v>3.1330000000000003E-4</v>
      </c>
      <c r="D88411">
        <v>3.1310000000000002E-4</v>
      </c>
      <c r="E88411">
        <f>performanceData__25[[#This Row],[tickTime]]/performanceData__25[[#This Row],[frameTime]]*100</f>
        <v>99.9361634216406</v>
      </c>
      <c r="F88411">
        <v>8.7569999999999998E-4</v>
      </c>
      <c r="G88411">
        <v>3.5970000000000002E-4</v>
      </c>
      <c r="H88411">
        <f t="shared" si="1381"/>
        <v>41.075710859883522</v>
      </c>
    </row>
    <row r="88412" spans="1:8" x14ac:dyDescent="0.3">
      <c r="A88412">
        <v>88411</v>
      </c>
      <c r="B88412">
        <v>500</v>
      </c>
      <c r="C88412">
        <v>3.1359999999999998E-4</v>
      </c>
      <c r="D88412">
        <v>3.1330000000000003E-4</v>
      </c>
      <c r="E88412">
        <f>performanceData__25[[#This Row],[tickTime]]/performanceData__25[[#This Row],[frameTime]]*100</f>
        <v>99.904336734693885</v>
      </c>
      <c r="F88412">
        <v>1.1293E-3</v>
      </c>
      <c r="G88412">
        <v>3.611E-4</v>
      </c>
      <c r="H88412">
        <f t="shared" si="1381"/>
        <v>31.975560081466398</v>
      </c>
    </row>
    <row r="88413" spans="1:8" x14ac:dyDescent="0.3">
      <c r="A88413">
        <v>88412</v>
      </c>
      <c r="B88413">
        <v>500</v>
      </c>
      <c r="C88413">
        <v>3.1359999999999998E-4</v>
      </c>
      <c r="D88413">
        <v>3.1339999999999997E-4</v>
      </c>
      <c r="E88413">
        <f>performanceData__25[[#This Row],[tickTime]]/performanceData__25[[#This Row],[frameTime]]*100</f>
        <v>99.936224489795919</v>
      </c>
      <c r="F88413">
        <v>7.6009999999999999E-4</v>
      </c>
      <c r="G88413">
        <v>3.3300000000000002E-4</v>
      </c>
      <c r="H88413">
        <f t="shared" si="1381"/>
        <v>43.810024996710965</v>
      </c>
    </row>
    <row r="88414" spans="1:8" x14ac:dyDescent="0.3">
      <c r="A88414">
        <v>88413</v>
      </c>
      <c r="B88414">
        <v>500</v>
      </c>
      <c r="C88414">
        <v>3.1359999999999998E-4</v>
      </c>
      <c r="D88414">
        <v>3.1330000000000003E-4</v>
      </c>
      <c r="E88414">
        <f>performanceData__25[[#This Row],[tickTime]]/performanceData__25[[#This Row],[frameTime]]*100</f>
        <v>99.904336734693885</v>
      </c>
      <c r="F88414">
        <v>7.3970000000000004E-4</v>
      </c>
      <c r="G88414">
        <v>3.279E-4</v>
      </c>
      <c r="H88414">
        <f t="shared" si="1381"/>
        <v>44.328781938623763</v>
      </c>
    </row>
    <row r="88415" spans="1:8" x14ac:dyDescent="0.3">
      <c r="A88415">
        <v>88414</v>
      </c>
      <c r="B88415">
        <v>500</v>
      </c>
      <c r="C88415">
        <v>3.1379999999999998E-4</v>
      </c>
      <c r="D88415">
        <v>3.1369999999999998E-4</v>
      </c>
      <c r="E88415">
        <f>performanceData__25[[#This Row],[tickTime]]/performanceData__25[[#This Row],[frameTime]]*100</f>
        <v>99.968132568514974</v>
      </c>
      <c r="F88415">
        <v>7.5259999999999997E-4</v>
      </c>
      <c r="G88415">
        <v>3.2679999999999997E-4</v>
      </c>
      <c r="H88415">
        <f t="shared" si="1381"/>
        <v>43.422800956683496</v>
      </c>
    </row>
    <row r="88416" spans="1:8" x14ac:dyDescent="0.3">
      <c r="A88416">
        <v>88415</v>
      </c>
      <c r="B88416">
        <v>500</v>
      </c>
      <c r="C88416">
        <v>3.1470000000000001E-4</v>
      </c>
      <c r="D88416">
        <v>3.1339999999999997E-4</v>
      </c>
      <c r="E88416">
        <f>performanceData__25[[#This Row],[tickTime]]/performanceData__25[[#This Row],[frameTime]]*100</f>
        <v>99.586908166507769</v>
      </c>
      <c r="F88416">
        <v>7.6499999999999995E-4</v>
      </c>
      <c r="G88416">
        <v>3.2640000000000002E-4</v>
      </c>
      <c r="H88416">
        <f t="shared" si="1381"/>
        <v>42.666666666666671</v>
      </c>
    </row>
    <row r="88417" spans="1:8" x14ac:dyDescent="0.3">
      <c r="A88417">
        <v>88416</v>
      </c>
      <c r="B88417">
        <v>500</v>
      </c>
      <c r="C88417">
        <v>3.1399999999999999E-4</v>
      </c>
      <c r="D88417">
        <v>3.1359999999999998E-4</v>
      </c>
      <c r="E88417">
        <f>performanceData__25[[#This Row],[tickTime]]/performanceData__25[[#This Row],[frameTime]]*100</f>
        <v>99.872611464968159</v>
      </c>
      <c r="F88417">
        <v>7.6590000000000002E-4</v>
      </c>
      <c r="G88417">
        <v>3.2890000000000003E-4</v>
      </c>
      <c r="H88417">
        <f t="shared" si="1381"/>
        <v>42.942942942942949</v>
      </c>
    </row>
    <row r="88418" spans="1:8" x14ac:dyDescent="0.3">
      <c r="A88418">
        <v>88417</v>
      </c>
      <c r="B88418">
        <v>500</v>
      </c>
      <c r="C88418">
        <v>3.1339999999999997E-4</v>
      </c>
      <c r="D88418">
        <v>3.1330000000000003E-4</v>
      </c>
      <c r="E88418">
        <f>performanceData__25[[#This Row],[tickTime]]/performanceData__25[[#This Row],[frameTime]]*100</f>
        <v>99.968091895341445</v>
      </c>
      <c r="F88418">
        <v>7.5909999999999997E-4</v>
      </c>
      <c r="G88418">
        <v>3.2670000000000003E-4</v>
      </c>
      <c r="H88418">
        <f t="shared" si="1381"/>
        <v>43.037807930443947</v>
      </c>
    </row>
    <row r="88419" spans="1:8" x14ac:dyDescent="0.3">
      <c r="A88419">
        <v>88418</v>
      </c>
      <c r="B88419">
        <v>500</v>
      </c>
      <c r="C88419">
        <v>3.1409999999999999E-4</v>
      </c>
      <c r="D88419">
        <v>3.1389999999999999E-4</v>
      </c>
      <c r="E88419">
        <f>performanceData__25[[#This Row],[tickTime]]/performanceData__25[[#This Row],[frameTime]]*100</f>
        <v>99.936326010824573</v>
      </c>
      <c r="F88419">
        <v>7.8140000000000002E-4</v>
      </c>
      <c r="G88419">
        <v>3.2739999999999999E-4</v>
      </c>
      <c r="H88419">
        <f t="shared" si="1381"/>
        <v>41.899155362170461</v>
      </c>
    </row>
    <row r="88420" spans="1:8" x14ac:dyDescent="0.3">
      <c r="A88420">
        <v>88419</v>
      </c>
      <c r="B88420">
        <v>500</v>
      </c>
      <c r="C88420">
        <v>3.1369999999999998E-4</v>
      </c>
      <c r="D88420">
        <v>3.1349999999999998E-4</v>
      </c>
      <c r="E88420">
        <f>performanceData__25[[#This Row],[tickTime]]/performanceData__25[[#This Row],[frameTime]]*100</f>
        <v>99.936244819891613</v>
      </c>
      <c r="F88420">
        <v>1.2171E-3</v>
      </c>
      <c r="G88420">
        <v>3.7389999999999998E-4</v>
      </c>
      <c r="H88420">
        <f t="shared" si="1381"/>
        <v>30.72056527812012</v>
      </c>
    </row>
    <row r="88421" spans="1:8" x14ac:dyDescent="0.3">
      <c r="A88421">
        <v>88420</v>
      </c>
      <c r="B88421">
        <v>500</v>
      </c>
      <c r="C88421">
        <v>3.1379999999999998E-4</v>
      </c>
      <c r="D88421">
        <v>3.1330000000000003E-4</v>
      </c>
      <c r="E88421">
        <f>performanceData__25[[#This Row],[tickTime]]/performanceData__25[[#This Row],[frameTime]]*100</f>
        <v>99.840662842574901</v>
      </c>
      <c r="F88421">
        <v>7.7919999999999997E-4</v>
      </c>
      <c r="G88421">
        <v>3.3750000000000002E-4</v>
      </c>
      <c r="H88421">
        <f t="shared" si="1381"/>
        <v>43.313655030800824</v>
      </c>
    </row>
    <row r="88422" spans="1:8" x14ac:dyDescent="0.3">
      <c r="A88422">
        <v>88421</v>
      </c>
      <c r="B88422">
        <v>500</v>
      </c>
      <c r="C88422">
        <v>3.1379999999999998E-4</v>
      </c>
      <c r="D88422">
        <v>3.1369999999999998E-4</v>
      </c>
      <c r="E88422">
        <f>performanceData__25[[#This Row],[tickTime]]/performanceData__25[[#This Row],[frameTime]]*100</f>
        <v>99.968132568514974</v>
      </c>
      <c r="F88422">
        <v>7.4240000000000005E-4</v>
      </c>
      <c r="G88422">
        <v>3.3080000000000002E-4</v>
      </c>
      <c r="H88422">
        <f t="shared" si="1381"/>
        <v>44.558189655172413</v>
      </c>
    </row>
    <row r="88423" spans="1:8" x14ac:dyDescent="0.3">
      <c r="A88423">
        <v>88422</v>
      </c>
      <c r="B88423">
        <v>500</v>
      </c>
      <c r="C88423">
        <v>3.1330000000000003E-4</v>
      </c>
      <c r="D88423">
        <v>3.1310000000000002E-4</v>
      </c>
      <c r="E88423">
        <f>performanceData__25[[#This Row],[tickTime]]/performanceData__25[[#This Row],[frameTime]]*100</f>
        <v>99.9361634216406</v>
      </c>
      <c r="F88423">
        <v>7.4310000000000001E-4</v>
      </c>
      <c r="G88423">
        <v>3.2420000000000002E-4</v>
      </c>
      <c r="H88423">
        <f t="shared" si="1381"/>
        <v>43.628044677701524</v>
      </c>
    </row>
    <row r="88424" spans="1:8" x14ac:dyDescent="0.3">
      <c r="A88424">
        <v>88423</v>
      </c>
      <c r="B88424">
        <v>500</v>
      </c>
      <c r="C88424">
        <v>3.1419999999999999E-4</v>
      </c>
      <c r="D88424">
        <v>3.1389999999999999E-4</v>
      </c>
      <c r="E88424">
        <f>performanceData__25[[#This Row],[tickTime]]/performanceData__25[[#This Row],[frameTime]]*100</f>
        <v>99.904519414385746</v>
      </c>
      <c r="F88424">
        <v>7.6210000000000004E-4</v>
      </c>
      <c r="G88424">
        <v>3.2830000000000001E-4</v>
      </c>
      <c r="H88424">
        <f t="shared" si="1381"/>
        <v>43.07833617635481</v>
      </c>
    </row>
    <row r="88425" spans="1:8" x14ac:dyDescent="0.3">
      <c r="A88425">
        <v>88424</v>
      </c>
      <c r="B88425">
        <v>500</v>
      </c>
      <c r="C88425">
        <v>3.1369999999999998E-4</v>
      </c>
      <c r="D88425">
        <v>3.1349999999999998E-4</v>
      </c>
      <c r="E88425">
        <f>performanceData__25[[#This Row],[tickTime]]/performanceData__25[[#This Row],[frameTime]]*100</f>
        <v>99.936244819891613</v>
      </c>
      <c r="F88425">
        <v>7.6190000000000003E-4</v>
      </c>
      <c r="G88425">
        <v>3.2650000000000002E-4</v>
      </c>
      <c r="H88425">
        <f t="shared" si="1381"/>
        <v>42.853392833705215</v>
      </c>
    </row>
    <row r="88426" spans="1:8" x14ac:dyDescent="0.3">
      <c r="A88426">
        <v>88425</v>
      </c>
      <c r="B88426">
        <v>500</v>
      </c>
      <c r="C88426">
        <v>3.1389999999999999E-4</v>
      </c>
      <c r="D88426">
        <v>3.1359999999999998E-4</v>
      </c>
      <c r="E88426">
        <f>performanceData__25[[#This Row],[tickTime]]/performanceData__25[[#This Row],[frameTime]]*100</f>
        <v>99.904428161834986</v>
      </c>
      <c r="F88426">
        <v>7.6499999999999995E-4</v>
      </c>
      <c r="G88426">
        <v>3.2670000000000003E-4</v>
      </c>
      <c r="H88426">
        <f t="shared" si="1381"/>
        <v>42.705882352941181</v>
      </c>
    </row>
    <row r="88427" spans="1:8" x14ac:dyDescent="0.3">
      <c r="A88427">
        <v>88426</v>
      </c>
      <c r="B88427">
        <v>500</v>
      </c>
      <c r="C88427">
        <v>3.1359999999999998E-4</v>
      </c>
      <c r="D88427">
        <v>3.1330000000000003E-4</v>
      </c>
      <c r="E88427">
        <f>performanceData__25[[#This Row],[tickTime]]/performanceData__25[[#This Row],[frameTime]]*100</f>
        <v>99.904336734693885</v>
      </c>
      <c r="F88427">
        <v>8.4080000000000005E-4</v>
      </c>
      <c r="G88427">
        <v>3.7409999999999999E-4</v>
      </c>
      <c r="H88427">
        <f t="shared" si="1381"/>
        <v>44.493339676498564</v>
      </c>
    </row>
    <row r="88428" spans="1:8" x14ac:dyDescent="0.3">
      <c r="A88428">
        <v>88427</v>
      </c>
      <c r="B88428">
        <v>500</v>
      </c>
      <c r="C88428">
        <v>3.1399999999999999E-4</v>
      </c>
      <c r="D88428">
        <v>3.1369999999999998E-4</v>
      </c>
      <c r="E88428">
        <f>performanceData__25[[#This Row],[tickTime]]/performanceData__25[[#This Row],[frameTime]]*100</f>
        <v>99.904458598726109</v>
      </c>
      <c r="F88428">
        <v>8.5590000000000004E-4</v>
      </c>
      <c r="G88428">
        <v>3.5300000000000002E-4</v>
      </c>
      <c r="H88428">
        <f t="shared" si="1381"/>
        <v>41.243135880359851</v>
      </c>
    </row>
    <row r="88429" spans="1:8" x14ac:dyDescent="0.3">
      <c r="A88429">
        <v>88428</v>
      </c>
      <c r="B88429">
        <v>500</v>
      </c>
      <c r="C88429">
        <v>3.1320000000000002E-4</v>
      </c>
      <c r="D88429">
        <v>3.1300000000000002E-4</v>
      </c>
      <c r="E88429">
        <f>performanceData__25[[#This Row],[tickTime]]/performanceData__25[[#This Row],[frameTime]]*100</f>
        <v>99.936143039591315</v>
      </c>
      <c r="F88429">
        <v>1.0970000000000001E-3</v>
      </c>
      <c r="G88429">
        <v>3.611E-4</v>
      </c>
      <c r="H88429">
        <f t="shared" si="1381"/>
        <v>32.917046490428433</v>
      </c>
    </row>
    <row r="88430" spans="1:8" x14ac:dyDescent="0.3">
      <c r="A88430">
        <v>88429</v>
      </c>
      <c r="B88430">
        <v>500</v>
      </c>
      <c r="C88430">
        <v>3.1399999999999999E-4</v>
      </c>
      <c r="D88430">
        <v>3.1379999999999998E-4</v>
      </c>
      <c r="E88430">
        <f>performanceData__25[[#This Row],[tickTime]]/performanceData__25[[#This Row],[frameTime]]*100</f>
        <v>99.936305732484072</v>
      </c>
      <c r="F88430">
        <v>7.5829999999999995E-4</v>
      </c>
      <c r="G88430">
        <v>3.3110000000000002E-4</v>
      </c>
      <c r="H88430">
        <f t="shared" si="1381"/>
        <v>43.663457734405917</v>
      </c>
    </row>
    <row r="88431" spans="1:8" x14ac:dyDescent="0.3">
      <c r="A88431">
        <v>88430</v>
      </c>
      <c r="B88431">
        <v>500</v>
      </c>
      <c r="C88431">
        <v>3.1339999999999997E-4</v>
      </c>
      <c r="D88431">
        <v>3.1320000000000002E-4</v>
      </c>
      <c r="E88431">
        <f>performanceData__25[[#This Row],[tickTime]]/performanceData__25[[#This Row],[frameTime]]*100</f>
        <v>99.936183790682847</v>
      </c>
      <c r="F88431">
        <v>7.4310000000000001E-4</v>
      </c>
      <c r="G88431">
        <v>3.2850000000000002E-4</v>
      </c>
      <c r="H88431">
        <f t="shared" si="1381"/>
        <v>44.206701655228095</v>
      </c>
    </row>
    <row r="88432" spans="1:8" x14ac:dyDescent="0.3">
      <c r="A88432">
        <v>88431</v>
      </c>
      <c r="B88432">
        <v>500</v>
      </c>
      <c r="C88432">
        <v>3.1389999999999999E-4</v>
      </c>
      <c r="D88432">
        <v>3.1359999999999998E-4</v>
      </c>
      <c r="E88432">
        <f>performanceData__25[[#This Row],[tickTime]]/performanceData__25[[#This Row],[frameTime]]*100</f>
        <v>99.904428161834986</v>
      </c>
      <c r="F88432">
        <v>7.5810000000000005E-4</v>
      </c>
      <c r="G88432">
        <v>3.2890000000000003E-4</v>
      </c>
      <c r="H88432">
        <f t="shared" si="1381"/>
        <v>43.384777733808207</v>
      </c>
    </row>
    <row r="88433" spans="1:8" x14ac:dyDescent="0.3">
      <c r="A88433">
        <v>88432</v>
      </c>
      <c r="B88433">
        <v>500</v>
      </c>
      <c r="C88433">
        <v>3.1359999999999998E-4</v>
      </c>
      <c r="D88433">
        <v>3.1339999999999997E-4</v>
      </c>
      <c r="E88433">
        <f>performanceData__25[[#This Row],[tickTime]]/performanceData__25[[#This Row],[frameTime]]*100</f>
        <v>99.936224489795919</v>
      </c>
      <c r="F88433">
        <v>7.6219999999999999E-4</v>
      </c>
      <c r="G88433">
        <v>3.2890000000000003E-4</v>
      </c>
      <c r="H88433">
        <f t="shared" si="1381"/>
        <v>43.151403831015486</v>
      </c>
    </row>
    <row r="88434" spans="1:8" x14ac:dyDescent="0.3">
      <c r="A88434">
        <v>88433</v>
      </c>
      <c r="B88434">
        <v>500</v>
      </c>
      <c r="C88434">
        <v>3.1349999999999998E-4</v>
      </c>
      <c r="D88434">
        <v>3.1330000000000003E-4</v>
      </c>
      <c r="E88434">
        <f>performanceData__25[[#This Row],[tickTime]]/performanceData__25[[#This Row],[frameTime]]*100</f>
        <v>99.936204146730475</v>
      </c>
      <c r="F88434">
        <v>7.6139999999999997E-4</v>
      </c>
      <c r="G88434">
        <v>3.2810000000000001E-4</v>
      </c>
      <c r="H88434">
        <f t="shared" si="1381"/>
        <v>43.091673233517206</v>
      </c>
    </row>
    <row r="88435" spans="1:8" x14ac:dyDescent="0.3">
      <c r="A88435">
        <v>88434</v>
      </c>
      <c r="B88435">
        <v>500</v>
      </c>
      <c r="C88435">
        <v>3.1369999999999998E-4</v>
      </c>
      <c r="D88435">
        <v>3.1349999999999998E-4</v>
      </c>
      <c r="E88435">
        <f>performanceData__25[[#This Row],[tickTime]]/performanceData__25[[#This Row],[frameTime]]*100</f>
        <v>99.936244819891613</v>
      </c>
      <c r="F88435">
        <v>7.6440000000000004E-4</v>
      </c>
      <c r="G88435">
        <v>3.2820000000000001E-4</v>
      </c>
      <c r="H88435">
        <f t="shared" si="1381"/>
        <v>42.935635792778648</v>
      </c>
    </row>
    <row r="88436" spans="1:8" x14ac:dyDescent="0.3">
      <c r="A88436">
        <v>88435</v>
      </c>
      <c r="B88436">
        <v>500</v>
      </c>
      <c r="C88436">
        <v>3.1320000000000002E-4</v>
      </c>
      <c r="D88436">
        <v>3.1300000000000002E-4</v>
      </c>
      <c r="E88436">
        <f>performanceData__25[[#This Row],[tickTime]]/performanceData__25[[#This Row],[frameTime]]*100</f>
        <v>99.936143039591315</v>
      </c>
      <c r="F88436">
        <v>7.7859999999999995E-4</v>
      </c>
      <c r="G88436">
        <v>3.279E-4</v>
      </c>
      <c r="H88436">
        <f t="shared" si="1381"/>
        <v>42.11405086051888</v>
      </c>
    </row>
    <row r="88437" spans="1:8" x14ac:dyDescent="0.3">
      <c r="A88437">
        <v>88436</v>
      </c>
      <c r="B88437">
        <v>500</v>
      </c>
      <c r="C88437">
        <v>3.1389999999999999E-4</v>
      </c>
      <c r="D88437">
        <v>3.1369999999999998E-4</v>
      </c>
      <c r="E88437">
        <f>performanceData__25[[#This Row],[tickTime]]/performanceData__25[[#This Row],[frameTime]]*100</f>
        <v>99.936285441223319</v>
      </c>
      <c r="F88437">
        <v>1.2191000000000001E-3</v>
      </c>
      <c r="G88437">
        <v>3.7589999999999998E-4</v>
      </c>
      <c r="H88437">
        <f t="shared" si="1381"/>
        <v>30.834221967024849</v>
      </c>
    </row>
    <row r="88438" spans="1:8" x14ac:dyDescent="0.3">
      <c r="A88438">
        <v>88437</v>
      </c>
      <c r="B88438">
        <v>500</v>
      </c>
      <c r="C88438">
        <v>3.1339999999999997E-4</v>
      </c>
      <c r="D88438">
        <v>3.1330000000000003E-4</v>
      </c>
      <c r="E88438">
        <f>performanceData__25[[#This Row],[tickTime]]/performanceData__25[[#This Row],[frameTime]]*100</f>
        <v>99.968091895341445</v>
      </c>
      <c r="F88438">
        <v>7.8330000000000001E-4</v>
      </c>
      <c r="G88438">
        <v>3.3379999999999998E-4</v>
      </c>
      <c r="H88438">
        <f t="shared" si="1381"/>
        <v>42.614579343801864</v>
      </c>
    </row>
    <row r="88439" spans="1:8" x14ac:dyDescent="0.3">
      <c r="A88439">
        <v>88438</v>
      </c>
      <c r="B88439">
        <v>500</v>
      </c>
      <c r="C88439">
        <v>3.1369999999999998E-4</v>
      </c>
      <c r="D88439">
        <v>3.1359999999999998E-4</v>
      </c>
      <c r="E88439">
        <f>performanceData__25[[#This Row],[tickTime]]/performanceData__25[[#This Row],[frameTime]]*100</f>
        <v>99.968122409945806</v>
      </c>
      <c r="F88439">
        <v>7.427E-4</v>
      </c>
      <c r="G88439">
        <v>3.3E-4</v>
      </c>
      <c r="H88439">
        <f t="shared" si="1381"/>
        <v>44.432476100713615</v>
      </c>
    </row>
    <row r="88440" spans="1:8" x14ac:dyDescent="0.3">
      <c r="A88440">
        <v>88439</v>
      </c>
      <c r="B88440">
        <v>500</v>
      </c>
      <c r="C88440">
        <v>3.1369999999999998E-4</v>
      </c>
      <c r="D88440">
        <v>3.1349999999999998E-4</v>
      </c>
      <c r="E88440">
        <f>performanceData__25[[#This Row],[tickTime]]/performanceData__25[[#This Row],[frameTime]]*100</f>
        <v>99.936244819891613</v>
      </c>
      <c r="F88440">
        <v>7.3349999999999999E-4</v>
      </c>
      <c r="G88440">
        <v>3.2959999999999999E-4</v>
      </c>
      <c r="H88440">
        <f t="shared" si="1381"/>
        <v>44.935241990456717</v>
      </c>
    </row>
    <row r="88441" spans="1:8" x14ac:dyDescent="0.3">
      <c r="A88441">
        <v>88440</v>
      </c>
      <c r="B88441">
        <v>500</v>
      </c>
      <c r="C88441">
        <v>3.1389999999999999E-4</v>
      </c>
      <c r="D88441">
        <v>3.1369999999999998E-4</v>
      </c>
      <c r="E88441">
        <f>performanceData__25[[#This Row],[tickTime]]/performanceData__25[[#This Row],[frameTime]]*100</f>
        <v>99.936285441223319</v>
      </c>
      <c r="F88441">
        <v>7.6309999999999995E-4</v>
      </c>
      <c r="G88441">
        <v>3.2610000000000001E-4</v>
      </c>
      <c r="H88441">
        <f t="shared" si="1381"/>
        <v>42.733586685886522</v>
      </c>
    </row>
    <row r="88442" spans="1:8" x14ac:dyDescent="0.3">
      <c r="A88442">
        <v>88441</v>
      </c>
      <c r="B88442">
        <v>500</v>
      </c>
      <c r="C88442">
        <v>3.1349999999999998E-4</v>
      </c>
      <c r="D88442">
        <v>3.1339999999999997E-4</v>
      </c>
      <c r="E88442">
        <f>performanceData__25[[#This Row],[tickTime]]/performanceData__25[[#This Row],[frameTime]]*100</f>
        <v>99.96810207336523</v>
      </c>
      <c r="F88442">
        <v>7.5969999999999998E-4</v>
      </c>
      <c r="G88442">
        <v>3.2620000000000001E-4</v>
      </c>
      <c r="H88442">
        <f t="shared" si="1381"/>
        <v>42.938001842832705</v>
      </c>
    </row>
    <row r="88443" spans="1:8" x14ac:dyDescent="0.3">
      <c r="A88443">
        <v>88442</v>
      </c>
      <c r="B88443">
        <v>500</v>
      </c>
      <c r="C88443">
        <v>3.1349999999999998E-4</v>
      </c>
      <c r="D88443">
        <v>3.1320000000000002E-4</v>
      </c>
      <c r="E88443">
        <f>performanceData__25[[#This Row],[tickTime]]/performanceData__25[[#This Row],[frameTime]]*100</f>
        <v>99.904306220095705</v>
      </c>
      <c r="F88443">
        <v>7.6320000000000001E-4</v>
      </c>
      <c r="G88443">
        <v>3.2620000000000001E-4</v>
      </c>
      <c r="H88443">
        <f t="shared" si="1381"/>
        <v>42.74109014675053</v>
      </c>
    </row>
    <row r="88444" spans="1:8" x14ac:dyDescent="0.3">
      <c r="A88444">
        <v>88443</v>
      </c>
      <c r="B88444">
        <v>500</v>
      </c>
      <c r="C88444">
        <v>3.1349999999999998E-4</v>
      </c>
      <c r="D88444">
        <v>3.1339999999999997E-4</v>
      </c>
      <c r="E88444">
        <f>performanceData__25[[#This Row],[tickTime]]/performanceData__25[[#This Row],[frameTime]]*100</f>
        <v>99.96810207336523</v>
      </c>
      <c r="F88444">
        <v>7.6139999999999997E-4</v>
      </c>
      <c r="G88444">
        <v>3.2919999999999998E-4</v>
      </c>
      <c r="H88444">
        <f t="shared" si="1381"/>
        <v>43.2361439453638</v>
      </c>
    </row>
    <row r="88445" spans="1:8" x14ac:dyDescent="0.3">
      <c r="A88445">
        <v>88444</v>
      </c>
      <c r="B88445">
        <v>500</v>
      </c>
      <c r="C88445">
        <v>3.1330000000000003E-4</v>
      </c>
      <c r="D88445">
        <v>3.1310000000000002E-4</v>
      </c>
      <c r="E88445">
        <f>performanceData__25[[#This Row],[tickTime]]/performanceData__25[[#This Row],[frameTime]]*100</f>
        <v>99.9361634216406</v>
      </c>
      <c r="F88445">
        <v>8.3819999999999999E-4</v>
      </c>
      <c r="G88445">
        <v>3.5159999999999998E-4</v>
      </c>
      <c r="H88445">
        <f t="shared" si="1381"/>
        <v>41.947029348604147</v>
      </c>
    </row>
    <row r="88446" spans="1:8" x14ac:dyDescent="0.3">
      <c r="A88446">
        <v>88445</v>
      </c>
      <c r="B88446">
        <v>500</v>
      </c>
      <c r="C88446">
        <v>3.1310000000000002E-4</v>
      </c>
      <c r="D88446">
        <v>3.1280000000000001E-4</v>
      </c>
      <c r="E88446">
        <f>performanceData__25[[#This Row],[tickTime]]/performanceData__25[[#This Row],[frameTime]]*100</f>
        <v>99.904183966783776</v>
      </c>
      <c r="F88446">
        <v>1.2015000000000001E-3</v>
      </c>
      <c r="G88446">
        <v>3.8240000000000003E-4</v>
      </c>
      <c r="H88446">
        <f t="shared" si="1381"/>
        <v>31.826883062838117</v>
      </c>
    </row>
    <row r="88447" spans="1:8" x14ac:dyDescent="0.3">
      <c r="A88447">
        <v>88446</v>
      </c>
      <c r="B88447">
        <v>500</v>
      </c>
      <c r="C88447">
        <v>3.1399999999999999E-4</v>
      </c>
      <c r="D88447">
        <v>3.1379999999999998E-4</v>
      </c>
      <c r="E88447">
        <f>performanceData__25[[#This Row],[tickTime]]/performanceData__25[[#This Row],[frameTime]]*100</f>
        <v>99.936305732484072</v>
      </c>
      <c r="F88447">
        <v>7.7169999999999995E-4</v>
      </c>
      <c r="G88447">
        <v>3.3260000000000001E-4</v>
      </c>
      <c r="H88447">
        <f t="shared" si="1381"/>
        <v>43.099650123104837</v>
      </c>
    </row>
    <row r="88448" spans="1:8" x14ac:dyDescent="0.3">
      <c r="A88448">
        <v>88447</v>
      </c>
      <c r="B88448">
        <v>500</v>
      </c>
      <c r="C88448">
        <v>3.1330000000000003E-4</v>
      </c>
      <c r="D88448">
        <v>3.1310000000000002E-4</v>
      </c>
      <c r="E88448">
        <f>performanceData__25[[#This Row],[tickTime]]/performanceData__25[[#This Row],[frameTime]]*100</f>
        <v>99.9361634216406</v>
      </c>
      <c r="F88448">
        <v>7.3119999999999999E-4</v>
      </c>
      <c r="G88448">
        <v>3.2709999999999998E-4</v>
      </c>
      <c r="H88448">
        <f t="shared" si="1381"/>
        <v>44.734682713347915</v>
      </c>
    </row>
    <row r="88449" spans="1:8" x14ac:dyDescent="0.3">
      <c r="A88449">
        <v>88448</v>
      </c>
      <c r="B88449">
        <v>500</v>
      </c>
      <c r="C88449">
        <v>3.1369999999999998E-4</v>
      </c>
      <c r="D88449">
        <v>3.1349999999999998E-4</v>
      </c>
      <c r="E88449">
        <f>performanceData__25[[#This Row],[tickTime]]/performanceData__25[[#This Row],[frameTime]]*100</f>
        <v>99.936244819891613</v>
      </c>
      <c r="F88449">
        <v>7.6349999999999996E-4</v>
      </c>
      <c r="G88449">
        <v>3.256E-4</v>
      </c>
      <c r="H88449">
        <f t="shared" si="1381"/>
        <v>42.645710543549448</v>
      </c>
    </row>
    <row r="88450" spans="1:8" x14ac:dyDescent="0.3">
      <c r="A88450">
        <v>88449</v>
      </c>
      <c r="B88450">
        <v>500</v>
      </c>
      <c r="C88450">
        <v>3.1359999999999998E-4</v>
      </c>
      <c r="D88450">
        <v>3.1349999999999998E-4</v>
      </c>
      <c r="E88450">
        <f>performanceData__25[[#This Row],[tickTime]]/performanceData__25[[#This Row],[frameTime]]*100</f>
        <v>99.968112244897952</v>
      </c>
      <c r="F88450">
        <v>7.6110000000000001E-4</v>
      </c>
      <c r="G88450">
        <v>3.258E-4</v>
      </c>
      <c r="H88450">
        <f t="shared" si="1381"/>
        <v>42.806464327946394</v>
      </c>
    </row>
    <row r="88451" spans="1:8" x14ac:dyDescent="0.3">
      <c r="A88451">
        <v>88450</v>
      </c>
      <c r="B88451">
        <v>500</v>
      </c>
      <c r="C88451">
        <v>3.1399999999999999E-4</v>
      </c>
      <c r="D88451">
        <v>3.1369999999999998E-4</v>
      </c>
      <c r="E88451">
        <f>performanceData__25[[#This Row],[tickTime]]/performanceData__25[[#This Row],[frameTime]]*100</f>
        <v>99.904458598726109</v>
      </c>
      <c r="F88451">
        <v>7.6690000000000005E-4</v>
      </c>
      <c r="G88451">
        <v>3.279E-4</v>
      </c>
      <c r="H88451">
        <f t="shared" ref="H88451:H88514" si="1382">G88451/F88451*100</f>
        <v>42.756552353631498</v>
      </c>
    </row>
    <row r="88452" spans="1:8" x14ac:dyDescent="0.3">
      <c r="A88452">
        <v>88451</v>
      </c>
      <c r="B88452">
        <v>500</v>
      </c>
      <c r="C88452">
        <v>3.1359999999999998E-4</v>
      </c>
      <c r="D88452">
        <v>3.1339999999999997E-4</v>
      </c>
      <c r="E88452">
        <f>performanceData__25[[#This Row],[tickTime]]/performanceData__25[[#This Row],[frameTime]]*100</f>
        <v>99.936224489795919</v>
      </c>
      <c r="F88452">
        <v>7.5750000000000004E-4</v>
      </c>
      <c r="G88452">
        <v>3.2759999999999999E-4</v>
      </c>
      <c r="H88452">
        <f t="shared" si="1382"/>
        <v>43.24752475247525</v>
      </c>
    </row>
    <row r="88453" spans="1:8" x14ac:dyDescent="0.3">
      <c r="A88453">
        <v>88452</v>
      </c>
      <c r="B88453">
        <v>500</v>
      </c>
      <c r="C88453">
        <v>3.1359999999999998E-4</v>
      </c>
      <c r="D88453">
        <v>3.1339999999999997E-4</v>
      </c>
      <c r="E88453">
        <f>performanceData__25[[#This Row],[tickTime]]/performanceData__25[[#This Row],[frameTime]]*100</f>
        <v>99.936224489795919</v>
      </c>
      <c r="F88453">
        <v>7.8549999999999996E-4</v>
      </c>
      <c r="G88453">
        <v>3.2870000000000002E-4</v>
      </c>
      <c r="H88453">
        <f t="shared" si="1382"/>
        <v>41.845957988542338</v>
      </c>
    </row>
    <row r="88454" spans="1:8" x14ac:dyDescent="0.3">
      <c r="A88454">
        <v>88453</v>
      </c>
      <c r="B88454">
        <v>500</v>
      </c>
      <c r="C88454">
        <v>3.3320000000000002E-4</v>
      </c>
      <c r="D88454">
        <v>3.3310000000000002E-4</v>
      </c>
      <c r="E88454">
        <f>performanceData__25[[#This Row],[tickTime]]/performanceData__25[[#This Row],[frameTime]]*100</f>
        <v>99.969987995198068</v>
      </c>
      <c r="F88454">
        <v>1.2235E-3</v>
      </c>
      <c r="G88454">
        <v>3.7060000000000001E-4</v>
      </c>
      <c r="H88454">
        <f t="shared" si="1382"/>
        <v>30.290151205557827</v>
      </c>
    </row>
    <row r="88455" spans="1:8" x14ac:dyDescent="0.3">
      <c r="A88455">
        <v>88454</v>
      </c>
      <c r="B88455">
        <v>500</v>
      </c>
      <c r="C88455">
        <v>3.1740000000000002E-4</v>
      </c>
      <c r="D88455">
        <v>3.1710000000000001E-4</v>
      </c>
      <c r="E88455">
        <f>performanceData__25[[#This Row],[tickTime]]/performanceData__25[[#This Row],[frameTime]]*100</f>
        <v>99.905482041587902</v>
      </c>
      <c r="F88455">
        <v>7.7150000000000005E-4</v>
      </c>
      <c r="G88455">
        <v>3.3310000000000002E-4</v>
      </c>
      <c r="H88455">
        <f t="shared" si="1382"/>
        <v>43.17563188593649</v>
      </c>
    </row>
    <row r="88456" spans="1:8" x14ac:dyDescent="0.3">
      <c r="A88456">
        <v>88455</v>
      </c>
      <c r="B88456">
        <v>500</v>
      </c>
      <c r="C88456">
        <v>3.1799999999999998E-4</v>
      </c>
      <c r="D88456">
        <v>3.1789999999999998E-4</v>
      </c>
      <c r="E88456">
        <f>performanceData__25[[#This Row],[tickTime]]/performanceData__25[[#This Row],[frameTime]]*100</f>
        <v>99.968553459119491</v>
      </c>
      <c r="F88456">
        <v>7.4180000000000003E-4</v>
      </c>
      <c r="G88456">
        <v>3.299E-4</v>
      </c>
      <c r="H88456">
        <f t="shared" si="1382"/>
        <v>44.472903747640871</v>
      </c>
    </row>
    <row r="88457" spans="1:8" x14ac:dyDescent="0.3">
      <c r="A88457">
        <v>88456</v>
      </c>
      <c r="B88457">
        <v>500</v>
      </c>
      <c r="C88457">
        <v>3.1359999999999998E-4</v>
      </c>
      <c r="D88457">
        <v>3.1330000000000003E-4</v>
      </c>
      <c r="E88457">
        <f>performanceData__25[[#This Row],[tickTime]]/performanceData__25[[#This Row],[frameTime]]*100</f>
        <v>99.904336734693885</v>
      </c>
      <c r="F88457">
        <v>7.4850000000000003E-4</v>
      </c>
      <c r="G88457">
        <v>3.2600000000000001E-4</v>
      </c>
      <c r="H88457">
        <f t="shared" si="1382"/>
        <v>43.553774215096858</v>
      </c>
    </row>
    <row r="88458" spans="1:8" x14ac:dyDescent="0.3">
      <c r="A88458">
        <v>88457</v>
      </c>
      <c r="B88458">
        <v>500</v>
      </c>
      <c r="C88458">
        <v>3.0669999999999997E-4</v>
      </c>
      <c r="D88458">
        <v>3.0650000000000002E-4</v>
      </c>
      <c r="E88458">
        <f>performanceData__25[[#This Row],[tickTime]]/performanceData__25[[#This Row],[frameTime]]*100</f>
        <v>99.934789696772114</v>
      </c>
      <c r="F88458">
        <v>7.5960000000000003E-4</v>
      </c>
      <c r="G88458">
        <v>3.2759999999999999E-4</v>
      </c>
      <c r="H88458">
        <f t="shared" si="1382"/>
        <v>43.127962085308056</v>
      </c>
    </row>
    <row r="88459" spans="1:8" x14ac:dyDescent="0.3">
      <c r="A88459">
        <v>88458</v>
      </c>
      <c r="B88459">
        <v>500</v>
      </c>
      <c r="C88459">
        <v>3.2709999999999998E-4</v>
      </c>
      <c r="D88459">
        <v>3.2689999999999998E-4</v>
      </c>
      <c r="E88459">
        <f>performanceData__25[[#This Row],[tickTime]]/performanceData__25[[#This Row],[frameTime]]*100</f>
        <v>99.938856618771027</v>
      </c>
      <c r="F88459">
        <v>7.6150000000000002E-4</v>
      </c>
      <c r="G88459">
        <v>3.2749999999999999E-4</v>
      </c>
      <c r="H88459">
        <f t="shared" si="1382"/>
        <v>43.00722258699934</v>
      </c>
    </row>
    <row r="88460" spans="1:8" x14ac:dyDescent="0.3">
      <c r="A88460">
        <v>88459</v>
      </c>
      <c r="B88460">
        <v>500</v>
      </c>
      <c r="C88460">
        <v>3.1490000000000001E-4</v>
      </c>
      <c r="D88460">
        <v>3.1470000000000001E-4</v>
      </c>
      <c r="E88460">
        <f>performanceData__25[[#This Row],[tickTime]]/performanceData__25[[#This Row],[frameTime]]*100</f>
        <v>99.936487773896474</v>
      </c>
      <c r="F88460">
        <v>7.6020000000000005E-4</v>
      </c>
      <c r="G88460">
        <v>3.2729999999999999E-4</v>
      </c>
      <c r="H88460">
        <f t="shared" si="1382"/>
        <v>43.054459352801885</v>
      </c>
    </row>
    <row r="88461" spans="1:8" x14ac:dyDescent="0.3">
      <c r="A88461">
        <v>88460</v>
      </c>
      <c r="B88461">
        <v>500</v>
      </c>
      <c r="C88461">
        <v>3.1399999999999999E-4</v>
      </c>
      <c r="D88461">
        <v>3.1379999999999998E-4</v>
      </c>
      <c r="E88461">
        <f>performanceData__25[[#This Row],[tickTime]]/performanceData__25[[#This Row],[frameTime]]*100</f>
        <v>99.936305732484072</v>
      </c>
      <c r="F88461">
        <v>7.6829999999999997E-4</v>
      </c>
      <c r="G88461">
        <v>3.2739999999999999E-4</v>
      </c>
      <c r="H88461">
        <f t="shared" si="1382"/>
        <v>42.613562410516728</v>
      </c>
    </row>
    <row r="88462" spans="1:8" x14ac:dyDescent="0.3">
      <c r="A88462">
        <v>88461</v>
      </c>
      <c r="B88462">
        <v>500</v>
      </c>
      <c r="C88462">
        <v>3.1399999999999999E-4</v>
      </c>
      <c r="D88462">
        <v>3.1379999999999998E-4</v>
      </c>
      <c r="E88462">
        <f>performanceData__25[[#This Row],[tickTime]]/performanceData__25[[#This Row],[frameTime]]*100</f>
        <v>99.936305732484072</v>
      </c>
      <c r="F88462">
        <v>8.409E-4</v>
      </c>
      <c r="G88462">
        <v>3.5359999999999998E-4</v>
      </c>
      <c r="H88462">
        <f t="shared" si="1382"/>
        <v>42.050184326317037</v>
      </c>
    </row>
    <row r="88463" spans="1:8" x14ac:dyDescent="0.3">
      <c r="A88463">
        <v>88462</v>
      </c>
      <c r="B88463">
        <v>500</v>
      </c>
      <c r="C88463">
        <v>3.1409999999999999E-4</v>
      </c>
      <c r="D88463">
        <v>3.1399999999999999E-4</v>
      </c>
      <c r="E88463">
        <f>performanceData__25[[#This Row],[tickTime]]/performanceData__25[[#This Row],[frameTime]]*100</f>
        <v>99.968163005412293</v>
      </c>
      <c r="F88463">
        <v>1.3854E-3</v>
      </c>
      <c r="G88463">
        <v>3.8660000000000002E-4</v>
      </c>
      <c r="H88463">
        <f t="shared" si="1382"/>
        <v>27.905298108849429</v>
      </c>
    </row>
    <row r="88464" spans="1:8" x14ac:dyDescent="0.3">
      <c r="A88464">
        <v>88463</v>
      </c>
      <c r="B88464">
        <v>500</v>
      </c>
      <c r="C88464">
        <v>3.1780000000000003E-4</v>
      </c>
      <c r="D88464">
        <v>3.1750000000000002E-4</v>
      </c>
      <c r="E88464">
        <f>performanceData__25[[#This Row],[tickTime]]/performanceData__25[[#This Row],[frameTime]]*100</f>
        <v>99.905601006922595</v>
      </c>
      <c r="F88464">
        <v>8.6359999999999996E-4</v>
      </c>
      <c r="G88464">
        <v>3.347E-4</v>
      </c>
      <c r="H88464">
        <f t="shared" si="1382"/>
        <v>38.756368689207967</v>
      </c>
    </row>
    <row r="88465" spans="1:8" x14ac:dyDescent="0.3">
      <c r="A88465">
        <v>88464</v>
      </c>
      <c r="B88465">
        <v>500</v>
      </c>
      <c r="C88465">
        <v>3.1530000000000002E-4</v>
      </c>
      <c r="D88465">
        <v>3.145E-4</v>
      </c>
      <c r="E88465">
        <f>performanceData__25[[#This Row],[tickTime]]/performanceData__25[[#This Row],[frameTime]]*100</f>
        <v>99.74627339042182</v>
      </c>
      <c r="F88465">
        <v>7.6000000000000004E-4</v>
      </c>
      <c r="G88465">
        <v>3.3399999999999999E-4</v>
      </c>
      <c r="H88465">
        <f t="shared" si="1382"/>
        <v>43.94736842105263</v>
      </c>
    </row>
    <row r="88466" spans="1:8" x14ac:dyDescent="0.3">
      <c r="A88466">
        <v>88465</v>
      </c>
      <c r="B88466">
        <v>500</v>
      </c>
      <c r="C88466">
        <v>3.076E-4</v>
      </c>
      <c r="D88466">
        <v>3.0669999999999997E-4</v>
      </c>
      <c r="E88466">
        <f>performanceData__25[[#This Row],[tickTime]]/performanceData__25[[#This Row],[frameTime]]*100</f>
        <v>99.707412223667092</v>
      </c>
      <c r="F88466">
        <v>7.4339999999999996E-4</v>
      </c>
      <c r="G88466">
        <v>3.301E-4</v>
      </c>
      <c r="H88466">
        <f t="shared" si="1382"/>
        <v>44.404089319343562</v>
      </c>
    </row>
    <row r="88467" spans="1:8" x14ac:dyDescent="0.3">
      <c r="A88467">
        <v>88466</v>
      </c>
      <c r="B88467">
        <v>500</v>
      </c>
      <c r="C88467">
        <v>3.146E-4</v>
      </c>
      <c r="D88467">
        <v>3.143E-4</v>
      </c>
      <c r="E88467">
        <f>performanceData__25[[#This Row],[tickTime]]/performanceData__25[[#This Row],[frameTime]]*100</f>
        <v>99.904640813731717</v>
      </c>
      <c r="F88467">
        <v>7.2959999999999995E-4</v>
      </c>
      <c r="G88467">
        <v>3.2880000000000002E-4</v>
      </c>
      <c r="H88467">
        <f t="shared" si="1382"/>
        <v>45.065789473684212</v>
      </c>
    </row>
    <row r="88468" spans="1:8" x14ac:dyDescent="0.3">
      <c r="A88468">
        <v>88467</v>
      </c>
      <c r="B88468">
        <v>500</v>
      </c>
      <c r="C88468">
        <v>3.1199999999999999E-4</v>
      </c>
      <c r="D88468">
        <v>3.1169999999999999E-4</v>
      </c>
      <c r="E88468">
        <f>performanceData__25[[#This Row],[tickTime]]/performanceData__25[[#This Row],[frameTime]]*100</f>
        <v>99.90384615384616</v>
      </c>
      <c r="F88468">
        <v>7.205E-4</v>
      </c>
      <c r="G88468">
        <v>3.2810000000000001E-4</v>
      </c>
      <c r="H88468">
        <f t="shared" si="1382"/>
        <v>45.537820957668288</v>
      </c>
    </row>
    <row r="88469" spans="1:8" x14ac:dyDescent="0.3">
      <c r="A88469">
        <v>88468</v>
      </c>
      <c r="B88469">
        <v>500</v>
      </c>
      <c r="C88469">
        <v>3.123E-4</v>
      </c>
      <c r="D88469">
        <v>3.121E-4</v>
      </c>
      <c r="E88469">
        <f>performanceData__25[[#This Row],[tickTime]]/performanceData__25[[#This Row],[frameTime]]*100</f>
        <v>99.935959013768809</v>
      </c>
      <c r="F88469">
        <v>7.6139999999999997E-4</v>
      </c>
      <c r="G88469">
        <v>3.2840000000000001E-4</v>
      </c>
      <c r="H88469">
        <f t="shared" si="1382"/>
        <v>43.1310743367481</v>
      </c>
    </row>
    <row r="88470" spans="1:8" x14ac:dyDescent="0.3">
      <c r="A88470">
        <v>88469</v>
      </c>
      <c r="B88470">
        <v>500</v>
      </c>
      <c r="C88470">
        <v>3.1559999999999997E-4</v>
      </c>
      <c r="D88470">
        <v>3.1540000000000002E-4</v>
      </c>
      <c r="E88470">
        <f>performanceData__25[[#This Row],[tickTime]]/performanceData__25[[#This Row],[frameTime]]*100</f>
        <v>99.936628643852998</v>
      </c>
      <c r="F88470">
        <v>8.6109999999999995E-4</v>
      </c>
      <c r="G88470">
        <v>3.4749999999999999E-4</v>
      </c>
      <c r="H88470">
        <f t="shared" si="1382"/>
        <v>40.355359423992567</v>
      </c>
    </row>
    <row r="88471" spans="1:8" x14ac:dyDescent="0.3">
      <c r="A88471">
        <v>88470</v>
      </c>
      <c r="B88471">
        <v>500</v>
      </c>
      <c r="C88471">
        <v>3.299E-4</v>
      </c>
      <c r="D88471">
        <v>3.1920000000000001E-4</v>
      </c>
      <c r="E88471">
        <f>performanceData__25[[#This Row],[tickTime]]/performanceData__25[[#This Row],[frameTime]]*100</f>
        <v>96.756592906941492</v>
      </c>
      <c r="F88471">
        <v>1.4169E-3</v>
      </c>
      <c r="G88471">
        <v>3.7290000000000001E-4</v>
      </c>
      <c r="H88471">
        <f t="shared" si="1382"/>
        <v>26.318018208765615</v>
      </c>
    </row>
    <row r="88472" spans="1:8" x14ac:dyDescent="0.3">
      <c r="A88472">
        <v>88471</v>
      </c>
      <c r="B88472">
        <v>500</v>
      </c>
      <c r="C88472">
        <v>3.1470000000000001E-4</v>
      </c>
      <c r="D88472">
        <v>3.145E-4</v>
      </c>
      <c r="E88472">
        <f>performanceData__25[[#This Row],[tickTime]]/performanceData__25[[#This Row],[frameTime]]*100</f>
        <v>99.936447410231963</v>
      </c>
      <c r="F88472">
        <v>7.7660000000000001E-4</v>
      </c>
      <c r="G88472">
        <v>3.366E-4</v>
      </c>
      <c r="H88472">
        <f t="shared" si="1382"/>
        <v>43.342776203966004</v>
      </c>
    </row>
    <row r="88473" spans="1:8" x14ac:dyDescent="0.3">
      <c r="A88473">
        <v>88472</v>
      </c>
      <c r="B88473">
        <v>500</v>
      </c>
      <c r="C88473">
        <v>3.1849999999999999E-4</v>
      </c>
      <c r="D88473">
        <v>3.1829999999999998E-4</v>
      </c>
      <c r="E88473">
        <f>performanceData__25[[#This Row],[tickTime]]/performanceData__25[[#This Row],[frameTime]]*100</f>
        <v>99.937205651491368</v>
      </c>
      <c r="F88473">
        <v>7.3379999999999995E-4</v>
      </c>
      <c r="G88473">
        <v>3.324E-4</v>
      </c>
      <c r="H88473">
        <f t="shared" si="1382"/>
        <v>45.29844644317253</v>
      </c>
    </row>
    <row r="88474" spans="1:8" x14ac:dyDescent="0.3">
      <c r="A88474">
        <v>88473</v>
      </c>
      <c r="B88474">
        <v>500</v>
      </c>
      <c r="C88474">
        <v>3.1250000000000001E-4</v>
      </c>
      <c r="D88474">
        <v>3.124E-4</v>
      </c>
      <c r="E88474">
        <f>performanceData__25[[#This Row],[tickTime]]/performanceData__25[[#This Row],[frameTime]]*100</f>
        <v>99.968000000000004</v>
      </c>
      <c r="F88474">
        <v>7.5770000000000004E-4</v>
      </c>
      <c r="G88474">
        <v>3.2670000000000003E-4</v>
      </c>
      <c r="H88474">
        <f t="shared" si="1382"/>
        <v>43.117328758083673</v>
      </c>
    </row>
    <row r="88475" spans="1:8" x14ac:dyDescent="0.3">
      <c r="A88475">
        <v>88474</v>
      </c>
      <c r="B88475">
        <v>500</v>
      </c>
      <c r="C88475">
        <v>3.1280000000000001E-4</v>
      </c>
      <c r="D88475">
        <v>3.1260000000000001E-4</v>
      </c>
      <c r="E88475">
        <f>performanceData__25[[#This Row],[tickTime]]/performanceData__25[[#This Row],[frameTime]]*100</f>
        <v>99.936061381074168</v>
      </c>
      <c r="F88475">
        <v>7.5860000000000001E-4</v>
      </c>
      <c r="G88475">
        <v>3.2739999999999999E-4</v>
      </c>
      <c r="H88475">
        <f t="shared" si="1382"/>
        <v>43.15844977590298</v>
      </c>
    </row>
    <row r="88476" spans="1:8" x14ac:dyDescent="0.3">
      <c r="A88476">
        <v>88475</v>
      </c>
      <c r="B88476">
        <v>500</v>
      </c>
      <c r="C88476">
        <v>3.1700000000000001E-4</v>
      </c>
      <c r="D88476">
        <v>3.167E-4</v>
      </c>
      <c r="E88476">
        <f>performanceData__25[[#This Row],[tickTime]]/performanceData__25[[#This Row],[frameTime]]*100</f>
        <v>99.905362776025228</v>
      </c>
      <c r="F88476">
        <v>7.6119999999999996E-4</v>
      </c>
      <c r="G88476">
        <v>3.2810000000000001E-4</v>
      </c>
      <c r="H88476">
        <f t="shared" si="1382"/>
        <v>43.102995270625335</v>
      </c>
    </row>
    <row r="88477" spans="1:8" x14ac:dyDescent="0.3">
      <c r="A88477">
        <v>88476</v>
      </c>
      <c r="B88477">
        <v>500</v>
      </c>
      <c r="C88477">
        <v>3.146E-4</v>
      </c>
      <c r="D88477">
        <v>3.144E-4</v>
      </c>
      <c r="E88477">
        <f>performanceData__25[[#This Row],[tickTime]]/performanceData__25[[#This Row],[frameTime]]*100</f>
        <v>99.936427209154473</v>
      </c>
      <c r="F88477">
        <v>7.6420000000000004E-4</v>
      </c>
      <c r="G88477">
        <v>3.277E-4</v>
      </c>
      <c r="H88477">
        <f t="shared" si="1382"/>
        <v>42.881444647997903</v>
      </c>
    </row>
    <row r="88478" spans="1:8" x14ac:dyDescent="0.3">
      <c r="A88478">
        <v>88477</v>
      </c>
      <c r="B88478">
        <v>500</v>
      </c>
      <c r="C88478">
        <v>3.1339999999999997E-4</v>
      </c>
      <c r="D88478">
        <v>3.1320000000000002E-4</v>
      </c>
      <c r="E88478">
        <f>performanceData__25[[#This Row],[tickTime]]/performanceData__25[[#This Row],[frameTime]]*100</f>
        <v>99.936183790682847</v>
      </c>
      <c r="F88478">
        <v>7.9549999999999998E-4</v>
      </c>
      <c r="G88478">
        <v>3.2830000000000001E-4</v>
      </c>
      <c r="H88478">
        <f t="shared" si="1382"/>
        <v>41.269641734758018</v>
      </c>
    </row>
    <row r="88479" spans="1:8" x14ac:dyDescent="0.3">
      <c r="A88479">
        <v>88478</v>
      </c>
      <c r="B88479">
        <v>500</v>
      </c>
      <c r="C88479">
        <v>3.144E-4</v>
      </c>
      <c r="D88479">
        <v>3.1409999999999999E-4</v>
      </c>
      <c r="E88479">
        <f>performanceData__25[[#This Row],[tickTime]]/performanceData__25[[#This Row],[frameTime]]*100</f>
        <v>99.904580152671755</v>
      </c>
      <c r="F88479">
        <v>1.1977999999999999E-3</v>
      </c>
      <c r="G88479">
        <v>3.678E-4</v>
      </c>
      <c r="H88479">
        <f t="shared" si="1382"/>
        <v>30.706294873935548</v>
      </c>
    </row>
    <row r="88480" spans="1:8" x14ac:dyDescent="0.3">
      <c r="A88480">
        <v>88479</v>
      </c>
      <c r="B88480">
        <v>500</v>
      </c>
      <c r="C88480">
        <v>3.1300000000000002E-4</v>
      </c>
      <c r="D88480">
        <v>3.1290000000000002E-4</v>
      </c>
      <c r="E88480">
        <f>performanceData__25[[#This Row],[tickTime]]/performanceData__25[[#This Row],[frameTime]]*100</f>
        <v>99.968051118210866</v>
      </c>
      <c r="F88480">
        <v>7.6579999999999997E-4</v>
      </c>
      <c r="G88480">
        <v>3.3300000000000002E-4</v>
      </c>
      <c r="H88480">
        <f t="shared" si="1382"/>
        <v>43.483938365108386</v>
      </c>
    </row>
    <row r="88481" spans="1:8" x14ac:dyDescent="0.3">
      <c r="A88481">
        <v>88480</v>
      </c>
      <c r="B88481">
        <v>500</v>
      </c>
      <c r="C88481">
        <v>3.1530000000000002E-4</v>
      </c>
      <c r="D88481">
        <v>3.1500000000000001E-4</v>
      </c>
      <c r="E88481">
        <f>performanceData__25[[#This Row],[tickTime]]/performanceData__25[[#This Row],[frameTime]]*100</f>
        <v>99.904852521408188</v>
      </c>
      <c r="F88481">
        <v>7.3470000000000002E-4</v>
      </c>
      <c r="G88481">
        <v>3.2729999999999999E-4</v>
      </c>
      <c r="H88481">
        <f t="shared" si="1382"/>
        <v>44.548795426704771</v>
      </c>
    </row>
    <row r="88482" spans="1:8" x14ac:dyDescent="0.3">
      <c r="A88482">
        <v>88481</v>
      </c>
      <c r="B88482">
        <v>500</v>
      </c>
      <c r="C88482">
        <v>3.1760000000000002E-4</v>
      </c>
      <c r="D88482">
        <v>3.1720000000000001E-4</v>
      </c>
      <c r="E88482">
        <f>performanceData__25[[#This Row],[tickTime]]/performanceData__25[[#This Row],[frameTime]]*100</f>
        <v>99.874055415617121</v>
      </c>
      <c r="F88482">
        <v>7.628E-4</v>
      </c>
      <c r="G88482">
        <v>3.2479999999999998E-4</v>
      </c>
      <c r="H88482">
        <f t="shared" si="1382"/>
        <v>42.579968536969062</v>
      </c>
    </row>
    <row r="88483" spans="1:8" x14ac:dyDescent="0.3">
      <c r="A88483">
        <v>88482</v>
      </c>
      <c r="B88483">
        <v>500</v>
      </c>
      <c r="C88483">
        <v>3.1700000000000001E-4</v>
      </c>
      <c r="D88483">
        <v>3.168E-4</v>
      </c>
      <c r="E88483">
        <f>performanceData__25[[#This Row],[tickTime]]/performanceData__25[[#This Row],[frameTime]]*100</f>
        <v>99.936908517350147</v>
      </c>
      <c r="F88483">
        <v>8.3089999999999998E-4</v>
      </c>
      <c r="G88483">
        <v>3.2640000000000002E-4</v>
      </c>
      <c r="H88483">
        <f t="shared" si="1382"/>
        <v>39.282705500060175</v>
      </c>
    </row>
    <row r="88484" spans="1:8" x14ac:dyDescent="0.3">
      <c r="A88484">
        <v>88483</v>
      </c>
      <c r="B88484">
        <v>500</v>
      </c>
      <c r="C88484">
        <v>3.1720000000000001E-4</v>
      </c>
      <c r="D88484">
        <v>3.1700000000000001E-4</v>
      </c>
      <c r="E88484">
        <f>performanceData__25[[#This Row],[tickTime]]/performanceData__25[[#This Row],[frameTime]]*100</f>
        <v>99.936948297604033</v>
      </c>
      <c r="F88484">
        <v>7.5089999999999998E-4</v>
      </c>
      <c r="G88484">
        <v>3.388E-4</v>
      </c>
      <c r="H88484">
        <f t="shared" si="1382"/>
        <v>45.119190304967368</v>
      </c>
    </row>
    <row r="88485" spans="1:8" x14ac:dyDescent="0.3">
      <c r="A88485">
        <v>88484</v>
      </c>
      <c r="B88485">
        <v>500</v>
      </c>
      <c r="C88485">
        <v>3.188E-4</v>
      </c>
      <c r="D88485">
        <v>3.1859999999999999E-4</v>
      </c>
      <c r="E88485">
        <f>performanceData__25[[#This Row],[tickTime]]/performanceData__25[[#This Row],[frameTime]]*100</f>
        <v>99.937264742785445</v>
      </c>
      <c r="F88485">
        <v>7.3450000000000002E-4</v>
      </c>
      <c r="G88485">
        <v>3.2850000000000002E-4</v>
      </c>
      <c r="H88485">
        <f t="shared" si="1382"/>
        <v>44.724302246426141</v>
      </c>
    </row>
    <row r="88486" spans="1:8" x14ac:dyDescent="0.3">
      <c r="A88486">
        <v>88485</v>
      </c>
      <c r="B88486">
        <v>500</v>
      </c>
      <c r="C88486">
        <v>3.2059999999999999E-4</v>
      </c>
      <c r="D88486">
        <v>3.2039999999999998E-4</v>
      </c>
      <c r="E88486">
        <f>performanceData__25[[#This Row],[tickTime]]/performanceData__25[[#This Row],[frameTime]]*100</f>
        <v>99.937616968184656</v>
      </c>
      <c r="F88486">
        <v>8.8619999999999997E-4</v>
      </c>
      <c r="G88486">
        <v>3.2739999999999999E-4</v>
      </c>
      <c r="H88486">
        <f t="shared" si="1382"/>
        <v>36.944256375535993</v>
      </c>
    </row>
    <row r="88487" spans="1:8" x14ac:dyDescent="0.3">
      <c r="A88487">
        <v>88486</v>
      </c>
      <c r="B88487">
        <v>500</v>
      </c>
      <c r="C88487">
        <v>3.144E-4</v>
      </c>
      <c r="D88487">
        <v>3.1419999999999999E-4</v>
      </c>
      <c r="E88487">
        <f>performanceData__25[[#This Row],[tickTime]]/performanceData__25[[#This Row],[frameTime]]*100</f>
        <v>99.936386768447832</v>
      </c>
      <c r="F88487">
        <v>1.2964999999999999E-3</v>
      </c>
      <c r="G88487">
        <v>3.6440000000000002E-4</v>
      </c>
      <c r="H88487">
        <f t="shared" si="1382"/>
        <v>28.106440416505979</v>
      </c>
    </row>
    <row r="88488" spans="1:8" x14ac:dyDescent="0.3">
      <c r="A88488">
        <v>88487</v>
      </c>
      <c r="B88488">
        <v>500</v>
      </c>
      <c r="C88488">
        <v>3.144E-4</v>
      </c>
      <c r="D88488">
        <v>3.1409999999999999E-4</v>
      </c>
      <c r="E88488">
        <f>performanceData__25[[#This Row],[tickTime]]/performanceData__25[[#This Row],[frameTime]]*100</f>
        <v>99.904580152671755</v>
      </c>
      <c r="F88488">
        <v>8.8040000000000004E-4</v>
      </c>
      <c r="G88488">
        <v>3.8620000000000001E-4</v>
      </c>
      <c r="H88488">
        <f t="shared" si="1382"/>
        <v>43.866424352567016</v>
      </c>
    </row>
    <row r="88489" spans="1:8" x14ac:dyDescent="0.3">
      <c r="A88489">
        <v>88488</v>
      </c>
      <c r="B88489">
        <v>500</v>
      </c>
      <c r="C88489">
        <v>3.191E-4</v>
      </c>
      <c r="D88489">
        <v>3.188E-4</v>
      </c>
      <c r="E88489">
        <f>performanceData__25[[#This Row],[tickTime]]/performanceData__25[[#This Row],[frameTime]]*100</f>
        <v>99.905985584456275</v>
      </c>
      <c r="F88489">
        <v>7.6360000000000002E-4</v>
      </c>
      <c r="G88489">
        <v>3.3740000000000002E-4</v>
      </c>
      <c r="H88489">
        <f t="shared" si="1382"/>
        <v>44.185437401781037</v>
      </c>
    </row>
    <row r="88490" spans="1:8" x14ac:dyDescent="0.3">
      <c r="A88490">
        <v>88489</v>
      </c>
      <c r="B88490">
        <v>500</v>
      </c>
      <c r="C88490">
        <v>3.1300000000000002E-4</v>
      </c>
      <c r="D88490">
        <v>3.1280000000000001E-4</v>
      </c>
      <c r="E88490">
        <f>performanceData__25[[#This Row],[tickTime]]/performanceData__25[[#This Row],[frameTime]]*100</f>
        <v>99.936102236421718</v>
      </c>
      <c r="F88490">
        <v>7.4589999999999997E-4</v>
      </c>
      <c r="G88490">
        <v>3.3480000000000001E-4</v>
      </c>
      <c r="H88490">
        <f t="shared" si="1382"/>
        <v>44.885373374446978</v>
      </c>
    </row>
    <row r="88491" spans="1:8" x14ac:dyDescent="0.3">
      <c r="A88491">
        <v>88490</v>
      </c>
      <c r="B88491">
        <v>500</v>
      </c>
      <c r="C88491">
        <v>3.1559999999999997E-4</v>
      </c>
      <c r="D88491">
        <v>3.1540000000000002E-4</v>
      </c>
      <c r="E88491">
        <f>performanceData__25[[#This Row],[tickTime]]/performanceData__25[[#This Row],[frameTime]]*100</f>
        <v>99.936628643852998</v>
      </c>
      <c r="F88491">
        <v>7.5489999999999997E-4</v>
      </c>
      <c r="G88491">
        <v>3.3750000000000002E-4</v>
      </c>
      <c r="H88491">
        <f t="shared" si="1382"/>
        <v>44.707908332229437</v>
      </c>
    </row>
    <row r="88492" spans="1:8" x14ac:dyDescent="0.3">
      <c r="A88492">
        <v>88491</v>
      </c>
      <c r="B88492">
        <v>500</v>
      </c>
      <c r="C88492">
        <v>3.1419999999999999E-4</v>
      </c>
      <c r="D88492">
        <v>3.1399999999999999E-4</v>
      </c>
      <c r="E88492">
        <f>performanceData__25[[#This Row],[tickTime]]/performanceData__25[[#This Row],[frameTime]]*100</f>
        <v>99.936346276257154</v>
      </c>
      <c r="F88492">
        <v>7.4540000000000001E-4</v>
      </c>
      <c r="G88492">
        <v>3.3280000000000001E-4</v>
      </c>
      <c r="H88492">
        <f t="shared" si="1382"/>
        <v>44.647169305071102</v>
      </c>
    </row>
    <row r="88493" spans="1:8" x14ac:dyDescent="0.3">
      <c r="A88493">
        <v>88492</v>
      </c>
      <c r="B88493">
        <v>500</v>
      </c>
      <c r="C88493">
        <v>3.19E-4</v>
      </c>
      <c r="D88493">
        <v>3.188E-4</v>
      </c>
      <c r="E88493">
        <f>performanceData__25[[#This Row],[tickTime]]/performanceData__25[[#This Row],[frameTime]]*100</f>
        <v>99.937304075235119</v>
      </c>
      <c r="F88493">
        <v>9.5960000000000001E-4</v>
      </c>
      <c r="G88493">
        <v>3.5349999999999997E-4</v>
      </c>
      <c r="H88493">
        <f t="shared" si="1382"/>
        <v>36.838265944143387</v>
      </c>
    </row>
    <row r="88494" spans="1:8" x14ac:dyDescent="0.3">
      <c r="A88494">
        <v>88493</v>
      </c>
      <c r="B88494">
        <v>500</v>
      </c>
      <c r="C88494">
        <v>3.1799999999999998E-4</v>
      </c>
      <c r="D88494">
        <v>3.1770000000000002E-4</v>
      </c>
      <c r="E88494">
        <f>performanceData__25[[#This Row],[tickTime]]/performanceData__25[[#This Row],[frameTime]]*100</f>
        <v>99.905660377358501</v>
      </c>
      <c r="F88494">
        <v>8.2759999999999995E-4</v>
      </c>
      <c r="G88494">
        <v>3.4380000000000001E-4</v>
      </c>
      <c r="H88494">
        <f t="shared" si="1382"/>
        <v>41.541807636539396</v>
      </c>
    </row>
    <row r="88495" spans="1:8" x14ac:dyDescent="0.3">
      <c r="A88495">
        <v>88494</v>
      </c>
      <c r="B88495">
        <v>500</v>
      </c>
      <c r="C88495">
        <v>3.1819999999999998E-4</v>
      </c>
      <c r="D88495">
        <v>3.1799999999999998E-4</v>
      </c>
      <c r="E88495">
        <f>performanceData__25[[#This Row],[tickTime]]/performanceData__25[[#This Row],[frameTime]]*100</f>
        <v>99.937146448774357</v>
      </c>
      <c r="F88495">
        <v>9.4410000000000002E-4</v>
      </c>
      <c r="G88495">
        <v>3.6319999999999999E-4</v>
      </c>
      <c r="H88495">
        <f t="shared" si="1382"/>
        <v>38.470501006249336</v>
      </c>
    </row>
    <row r="88496" spans="1:8" x14ac:dyDescent="0.3">
      <c r="A88496">
        <v>88495</v>
      </c>
      <c r="B88496">
        <v>500</v>
      </c>
      <c r="C88496">
        <v>3.1799999999999998E-4</v>
      </c>
      <c r="D88496">
        <v>3.1770000000000002E-4</v>
      </c>
      <c r="E88496">
        <f>performanceData__25[[#This Row],[tickTime]]/performanceData__25[[#This Row],[frameTime]]*100</f>
        <v>99.905660377358501</v>
      </c>
      <c r="F88496">
        <v>7.7459999999999996E-4</v>
      </c>
      <c r="G88496">
        <v>3.3760000000000002E-4</v>
      </c>
      <c r="H88496">
        <f t="shared" si="1382"/>
        <v>43.58378517944746</v>
      </c>
    </row>
    <row r="88497" spans="1:8" x14ac:dyDescent="0.3">
      <c r="A88497">
        <v>88496</v>
      </c>
      <c r="B88497">
        <v>500</v>
      </c>
      <c r="C88497">
        <v>3.189E-4</v>
      </c>
      <c r="D88497">
        <v>3.1869999999999999E-4</v>
      </c>
      <c r="E88497">
        <f>performanceData__25[[#This Row],[tickTime]]/performanceData__25[[#This Row],[frameTime]]*100</f>
        <v>99.937284415177174</v>
      </c>
      <c r="F88497">
        <v>7.6409999999999998E-4</v>
      </c>
      <c r="G88497">
        <v>3.2850000000000002E-4</v>
      </c>
      <c r="H88497">
        <f t="shared" si="1382"/>
        <v>42.991755005889289</v>
      </c>
    </row>
    <row r="88498" spans="1:8" x14ac:dyDescent="0.3">
      <c r="A88498">
        <v>88497</v>
      </c>
      <c r="B88498">
        <v>500</v>
      </c>
      <c r="C88498">
        <v>3.1809999999999998E-4</v>
      </c>
      <c r="D88498">
        <v>3.1789999999999998E-4</v>
      </c>
      <c r="E88498">
        <f>performanceData__25[[#This Row],[tickTime]]/performanceData__25[[#This Row],[frameTime]]*100</f>
        <v>99.937126689720216</v>
      </c>
      <c r="F88498">
        <v>7.6219999999999999E-4</v>
      </c>
      <c r="G88498">
        <v>3.279E-4</v>
      </c>
      <c r="H88498">
        <f t="shared" si="1382"/>
        <v>43.020204670690113</v>
      </c>
    </row>
    <row r="88499" spans="1:8" x14ac:dyDescent="0.3">
      <c r="A88499">
        <v>88498</v>
      </c>
      <c r="B88499">
        <v>500</v>
      </c>
      <c r="C88499">
        <v>3.1550000000000003E-4</v>
      </c>
      <c r="D88499">
        <v>3.1520000000000002E-4</v>
      </c>
      <c r="E88499">
        <f>performanceData__25[[#This Row],[tickTime]]/performanceData__25[[#This Row],[frameTime]]*100</f>
        <v>99.904912836767039</v>
      </c>
      <c r="F88499">
        <v>7.6179999999999998E-4</v>
      </c>
      <c r="G88499">
        <v>3.2909999999999998E-4</v>
      </c>
      <c r="H88499">
        <f t="shared" si="1382"/>
        <v>43.200315043318454</v>
      </c>
    </row>
    <row r="88500" spans="1:8" x14ac:dyDescent="0.3">
      <c r="A88500">
        <v>88499</v>
      </c>
      <c r="B88500">
        <v>500</v>
      </c>
      <c r="C88500">
        <v>3.1550000000000003E-4</v>
      </c>
      <c r="D88500">
        <v>3.1530000000000002E-4</v>
      </c>
      <c r="E88500">
        <f>performanceData__25[[#This Row],[tickTime]]/performanceData__25[[#This Row],[frameTime]]*100</f>
        <v>99.936608557844693</v>
      </c>
      <c r="F88500">
        <v>7.6320000000000001E-4</v>
      </c>
      <c r="G88500">
        <v>3.2870000000000002E-4</v>
      </c>
      <c r="H88500">
        <f t="shared" si="1382"/>
        <v>43.068658280922435</v>
      </c>
    </row>
    <row r="88501" spans="1:8" x14ac:dyDescent="0.3">
      <c r="A88501">
        <v>88500</v>
      </c>
      <c r="B88501">
        <v>500</v>
      </c>
      <c r="C88501">
        <v>3.1579999999999998E-4</v>
      </c>
      <c r="D88501">
        <v>3.1559999999999997E-4</v>
      </c>
      <c r="E88501">
        <f>performanceData__25[[#This Row],[tickTime]]/performanceData__25[[#This Row],[frameTime]]*100</f>
        <v>99.936668777707411</v>
      </c>
      <c r="F88501">
        <v>7.6300000000000001E-4</v>
      </c>
      <c r="G88501">
        <v>3.2840000000000001E-4</v>
      </c>
      <c r="H88501">
        <f t="shared" si="1382"/>
        <v>43.040629095674973</v>
      </c>
    </row>
    <row r="88502" spans="1:8" x14ac:dyDescent="0.3">
      <c r="A88502">
        <v>88501</v>
      </c>
      <c r="B88502">
        <v>500</v>
      </c>
      <c r="C88502">
        <v>3.1569999999999998E-4</v>
      </c>
      <c r="D88502">
        <v>3.1550000000000003E-4</v>
      </c>
      <c r="E88502">
        <f>performanceData__25[[#This Row],[tickTime]]/performanceData__25[[#This Row],[frameTime]]*100</f>
        <v>99.936648717136535</v>
      </c>
      <c r="F88502">
        <v>9.8999999999999999E-4</v>
      </c>
      <c r="G88502">
        <v>3.2929999999999998E-4</v>
      </c>
      <c r="H88502">
        <f t="shared" si="1382"/>
        <v>33.262626262626263</v>
      </c>
    </row>
    <row r="88503" spans="1:8" x14ac:dyDescent="0.3">
      <c r="A88503">
        <v>88502</v>
      </c>
      <c r="B88503">
        <v>500</v>
      </c>
      <c r="C88503">
        <v>3.1849999999999999E-4</v>
      </c>
      <c r="D88503">
        <v>3.1829999999999998E-4</v>
      </c>
      <c r="E88503">
        <f>performanceData__25[[#This Row],[tickTime]]/performanceData__25[[#This Row],[frameTime]]*100</f>
        <v>99.937205651491368</v>
      </c>
      <c r="F88503">
        <v>1.5912999999999999E-3</v>
      </c>
      <c r="G88503">
        <v>5.0690000000000002E-4</v>
      </c>
      <c r="H88503">
        <f t="shared" si="1382"/>
        <v>31.8544586187394</v>
      </c>
    </row>
    <row r="88504" spans="1:8" x14ac:dyDescent="0.3">
      <c r="A88504">
        <v>88503</v>
      </c>
      <c r="B88504">
        <v>500</v>
      </c>
      <c r="C88504">
        <v>3.1579999999999998E-4</v>
      </c>
      <c r="D88504">
        <v>3.1550000000000003E-4</v>
      </c>
      <c r="E88504">
        <f>performanceData__25[[#This Row],[tickTime]]/performanceData__25[[#This Row],[frameTime]]*100</f>
        <v>99.90500316656113</v>
      </c>
      <c r="F88504">
        <v>9.5379999999999998E-4</v>
      </c>
      <c r="G88504">
        <v>3.8029999999999997E-4</v>
      </c>
      <c r="H88504">
        <f t="shared" si="1382"/>
        <v>39.87209058502831</v>
      </c>
    </row>
    <row r="88505" spans="1:8" x14ac:dyDescent="0.3">
      <c r="A88505">
        <v>88504</v>
      </c>
      <c r="B88505">
        <v>500</v>
      </c>
      <c r="C88505">
        <v>3.1530000000000002E-4</v>
      </c>
      <c r="D88505">
        <v>3.1510000000000002E-4</v>
      </c>
      <c r="E88505">
        <f>performanceData__25[[#This Row],[tickTime]]/performanceData__25[[#This Row],[frameTime]]*100</f>
        <v>99.936568347605458</v>
      </c>
      <c r="F88505">
        <v>8.0400000000000003E-4</v>
      </c>
      <c r="G88505">
        <v>3.4969999999999999E-4</v>
      </c>
      <c r="H88505">
        <f t="shared" si="1382"/>
        <v>43.495024875621894</v>
      </c>
    </row>
    <row r="88506" spans="1:8" x14ac:dyDescent="0.3">
      <c r="A88506">
        <v>88505</v>
      </c>
      <c r="B88506">
        <v>500</v>
      </c>
      <c r="C88506">
        <v>3.1559999999999997E-4</v>
      </c>
      <c r="D88506">
        <v>3.1530000000000002E-4</v>
      </c>
      <c r="E88506">
        <f>performanceData__25[[#This Row],[tickTime]]/performanceData__25[[#This Row],[frameTime]]*100</f>
        <v>99.904942965779483</v>
      </c>
      <c r="F88506">
        <v>7.7640000000000001E-4</v>
      </c>
      <c r="G88506">
        <v>3.4820000000000001E-4</v>
      </c>
      <c r="H88506">
        <f t="shared" si="1382"/>
        <v>44.848016486347241</v>
      </c>
    </row>
    <row r="88507" spans="1:8" x14ac:dyDescent="0.3">
      <c r="A88507">
        <v>88506</v>
      </c>
      <c r="B88507">
        <v>500</v>
      </c>
      <c r="C88507">
        <v>3.1559999999999997E-4</v>
      </c>
      <c r="D88507">
        <v>3.1540000000000002E-4</v>
      </c>
      <c r="E88507">
        <f>performanceData__25[[#This Row],[tickTime]]/performanceData__25[[#This Row],[frameTime]]*100</f>
        <v>99.936628643852998</v>
      </c>
      <c r="F88507">
        <v>7.7090000000000004E-4</v>
      </c>
      <c r="G88507">
        <v>3.457E-4</v>
      </c>
      <c r="H88507">
        <f t="shared" si="1382"/>
        <v>44.843689194448046</v>
      </c>
    </row>
    <row r="88508" spans="1:8" x14ac:dyDescent="0.3">
      <c r="A88508">
        <v>88507</v>
      </c>
      <c r="B88508">
        <v>500</v>
      </c>
      <c r="C88508">
        <v>3.1530000000000002E-4</v>
      </c>
      <c r="D88508">
        <v>3.1510000000000002E-4</v>
      </c>
      <c r="E88508">
        <f>performanceData__25[[#This Row],[tickTime]]/performanceData__25[[#This Row],[frameTime]]*100</f>
        <v>99.936568347605458</v>
      </c>
      <c r="F88508">
        <v>7.6440000000000004E-4</v>
      </c>
      <c r="G88508">
        <v>3.3720000000000001E-4</v>
      </c>
      <c r="H88508">
        <f t="shared" si="1382"/>
        <v>44.113029827315543</v>
      </c>
    </row>
    <row r="88509" spans="1:8" x14ac:dyDescent="0.3">
      <c r="A88509">
        <v>88508</v>
      </c>
      <c r="B88509">
        <v>500</v>
      </c>
      <c r="C88509">
        <v>3.1550000000000003E-4</v>
      </c>
      <c r="D88509">
        <v>3.1530000000000002E-4</v>
      </c>
      <c r="E88509">
        <f>performanceData__25[[#This Row],[tickTime]]/performanceData__25[[#This Row],[frameTime]]*100</f>
        <v>99.936608557844693</v>
      </c>
      <c r="F88509">
        <v>7.6309999999999995E-4</v>
      </c>
      <c r="G88509">
        <v>3.388E-4</v>
      </c>
      <c r="H88509">
        <f t="shared" si="1382"/>
        <v>44.397850871445421</v>
      </c>
    </row>
    <row r="88510" spans="1:8" x14ac:dyDescent="0.3">
      <c r="A88510">
        <v>88509</v>
      </c>
      <c r="B88510">
        <v>500</v>
      </c>
      <c r="C88510">
        <v>3.1530000000000002E-4</v>
      </c>
      <c r="D88510">
        <v>3.1510000000000002E-4</v>
      </c>
      <c r="E88510">
        <f>performanceData__25[[#This Row],[tickTime]]/performanceData__25[[#This Row],[frameTime]]*100</f>
        <v>99.936568347605458</v>
      </c>
      <c r="F88510">
        <v>7.6119999999999996E-4</v>
      </c>
      <c r="G88510">
        <v>3.3970000000000002E-4</v>
      </c>
      <c r="H88510">
        <f t="shared" si="1382"/>
        <v>44.626904887020494</v>
      </c>
    </row>
    <row r="88511" spans="1:8" x14ac:dyDescent="0.3">
      <c r="A88511">
        <v>88510</v>
      </c>
      <c r="B88511">
        <v>500</v>
      </c>
      <c r="C88511">
        <v>3.1619999999999999E-4</v>
      </c>
      <c r="D88511">
        <v>3.1609999999999999E-4</v>
      </c>
      <c r="E88511">
        <f>performanceData__25[[#This Row],[tickTime]]/performanceData__25[[#This Row],[frameTime]]*100</f>
        <v>99.968374446552815</v>
      </c>
      <c r="F88511">
        <v>8.0800000000000002E-4</v>
      </c>
      <c r="G88511">
        <v>3.435E-4</v>
      </c>
      <c r="H88511">
        <f t="shared" si="1382"/>
        <v>42.512376237623762</v>
      </c>
    </row>
    <row r="88512" spans="1:8" x14ac:dyDescent="0.3">
      <c r="A88512">
        <v>88511</v>
      </c>
      <c r="B88512">
        <v>500</v>
      </c>
      <c r="C88512">
        <v>3.1530000000000002E-4</v>
      </c>
      <c r="D88512">
        <v>3.1500000000000001E-4</v>
      </c>
      <c r="E88512">
        <f>performanceData__25[[#This Row],[tickTime]]/performanceData__25[[#This Row],[frameTime]]*100</f>
        <v>99.904852521408188</v>
      </c>
      <c r="F88512">
        <v>8.4060000000000005E-4</v>
      </c>
      <c r="G88512">
        <v>3.4420000000000002E-4</v>
      </c>
      <c r="H88512">
        <f t="shared" si="1382"/>
        <v>40.946942660004758</v>
      </c>
    </row>
    <row r="88513" spans="1:8" x14ac:dyDescent="0.3">
      <c r="A88513">
        <v>88512</v>
      </c>
      <c r="B88513">
        <v>500</v>
      </c>
      <c r="C88513">
        <v>3.167E-4</v>
      </c>
      <c r="D88513">
        <v>3.165E-4</v>
      </c>
      <c r="E88513">
        <f>performanceData__25[[#This Row],[tickTime]]/performanceData__25[[#This Row],[frameTime]]*100</f>
        <v>99.93684875276287</v>
      </c>
      <c r="F88513">
        <v>7.8779999999999996E-4</v>
      </c>
      <c r="G88513">
        <v>3.4269999999999998E-4</v>
      </c>
      <c r="H88513">
        <f t="shared" si="1382"/>
        <v>43.500888550393505</v>
      </c>
    </row>
    <row r="88514" spans="1:8" x14ac:dyDescent="0.3">
      <c r="A88514">
        <v>88513</v>
      </c>
      <c r="B88514">
        <v>500</v>
      </c>
      <c r="C88514">
        <v>3.1599999999999998E-4</v>
      </c>
      <c r="D88514">
        <v>3.1579999999999998E-4</v>
      </c>
      <c r="E88514">
        <f>performanceData__25[[#This Row],[tickTime]]/performanceData__25[[#This Row],[frameTime]]*100</f>
        <v>99.936708860759495</v>
      </c>
      <c r="F88514">
        <v>7.6440000000000004E-4</v>
      </c>
      <c r="G88514">
        <v>3.4220000000000002E-4</v>
      </c>
      <c r="H88514">
        <f t="shared" si="1382"/>
        <v>44.767137624280487</v>
      </c>
    </row>
    <row r="88515" spans="1:8" x14ac:dyDescent="0.3">
      <c r="A88515">
        <v>88514</v>
      </c>
      <c r="B88515">
        <v>500</v>
      </c>
      <c r="C88515">
        <v>3.1559999999999997E-4</v>
      </c>
      <c r="D88515">
        <v>3.1540000000000002E-4</v>
      </c>
      <c r="E88515">
        <f>performanceData__25[[#This Row],[tickTime]]/performanceData__25[[#This Row],[frameTime]]*100</f>
        <v>99.936628643852998</v>
      </c>
      <c r="F88515">
        <v>7.5949999999999998E-4</v>
      </c>
      <c r="G88515">
        <v>3.4230000000000003E-4</v>
      </c>
      <c r="H88515">
        <f t="shared" ref="H88515:H88578" si="1383">G88515/F88515*100</f>
        <v>45.069124423963139</v>
      </c>
    </row>
    <row r="88516" spans="1:8" x14ac:dyDescent="0.3">
      <c r="A88516">
        <v>88515</v>
      </c>
      <c r="B88516">
        <v>500</v>
      </c>
      <c r="C88516">
        <v>3.2979999999999999E-4</v>
      </c>
      <c r="D88516">
        <v>3.2919999999999998E-4</v>
      </c>
      <c r="E88516">
        <f>performanceData__25[[#This Row],[tickTime]]/performanceData__25[[#This Row],[frameTime]]*100</f>
        <v>99.818071558520316</v>
      </c>
      <c r="F88516">
        <v>7.8509999999999995E-4</v>
      </c>
      <c r="G88516">
        <v>3.4079999999999999E-4</v>
      </c>
      <c r="H88516">
        <f t="shared" si="1383"/>
        <v>43.408482995796717</v>
      </c>
    </row>
    <row r="88517" spans="1:8" x14ac:dyDescent="0.3">
      <c r="A88517">
        <v>88516</v>
      </c>
      <c r="B88517">
        <v>500</v>
      </c>
      <c r="C88517">
        <v>3.2499999999999999E-4</v>
      </c>
      <c r="D88517">
        <v>3.234E-4</v>
      </c>
      <c r="E88517">
        <f>performanceData__25[[#This Row],[tickTime]]/performanceData__25[[#This Row],[frameTime]]*100</f>
        <v>99.507692307692309</v>
      </c>
      <c r="F88517">
        <v>7.471E-4</v>
      </c>
      <c r="G88517">
        <v>3.3280000000000001E-4</v>
      </c>
      <c r="H88517">
        <f t="shared" si="1383"/>
        <v>44.54557622808192</v>
      </c>
    </row>
    <row r="88518" spans="1:8" x14ac:dyDescent="0.3">
      <c r="A88518">
        <v>88517</v>
      </c>
      <c r="B88518">
        <v>500</v>
      </c>
      <c r="C88518">
        <v>3.1349999999999998E-4</v>
      </c>
      <c r="D88518">
        <v>3.1330000000000003E-4</v>
      </c>
      <c r="E88518">
        <f>performanceData__25[[#This Row],[tickTime]]/performanceData__25[[#This Row],[frameTime]]*100</f>
        <v>99.936204146730475</v>
      </c>
      <c r="F88518">
        <v>7.4310000000000001E-4</v>
      </c>
      <c r="G88518">
        <v>3.3399999999999999E-4</v>
      </c>
      <c r="H88518">
        <f t="shared" si="1383"/>
        <v>44.946844300901631</v>
      </c>
    </row>
    <row r="88519" spans="1:8" x14ac:dyDescent="0.3">
      <c r="A88519">
        <v>88518</v>
      </c>
      <c r="B88519">
        <v>500</v>
      </c>
      <c r="C88519">
        <v>3.1330000000000003E-4</v>
      </c>
      <c r="D88519">
        <v>3.1310000000000002E-4</v>
      </c>
      <c r="E88519">
        <f>performanceData__25[[#This Row],[tickTime]]/performanceData__25[[#This Row],[frameTime]]*100</f>
        <v>99.9361634216406</v>
      </c>
      <c r="F88519">
        <v>7.6090000000000001E-4</v>
      </c>
      <c r="G88519">
        <v>3.3280000000000001E-4</v>
      </c>
      <c r="H88519">
        <f t="shared" si="1383"/>
        <v>43.737679064265997</v>
      </c>
    </row>
    <row r="88520" spans="1:8" x14ac:dyDescent="0.3">
      <c r="A88520">
        <v>88519</v>
      </c>
      <c r="B88520">
        <v>500</v>
      </c>
      <c r="C88520">
        <v>3.1320000000000002E-4</v>
      </c>
      <c r="D88520">
        <v>3.1300000000000002E-4</v>
      </c>
      <c r="E88520">
        <f>performanceData__25[[#This Row],[tickTime]]/performanceData__25[[#This Row],[frameTime]]*100</f>
        <v>99.936143039591315</v>
      </c>
      <c r="F88520">
        <v>1.4036000000000001E-3</v>
      </c>
      <c r="G88520">
        <v>3.4749999999999999E-4</v>
      </c>
      <c r="H88520">
        <f t="shared" si="1383"/>
        <v>24.75776574522656</v>
      </c>
    </row>
    <row r="88521" spans="1:8" x14ac:dyDescent="0.3">
      <c r="A88521">
        <v>88520</v>
      </c>
      <c r="B88521">
        <v>500</v>
      </c>
      <c r="C88521">
        <v>3.1320000000000002E-4</v>
      </c>
      <c r="D88521">
        <v>3.1310000000000002E-4</v>
      </c>
      <c r="E88521">
        <f>performanceData__25[[#This Row],[tickTime]]/performanceData__25[[#This Row],[frameTime]]*100</f>
        <v>99.968071519795657</v>
      </c>
      <c r="F88521">
        <v>9.0680000000000003E-4</v>
      </c>
      <c r="G88521">
        <v>3.3940000000000001E-4</v>
      </c>
      <c r="H88521">
        <f t="shared" si="1383"/>
        <v>37.428319364799293</v>
      </c>
    </row>
    <row r="88522" spans="1:8" x14ac:dyDescent="0.3">
      <c r="A88522">
        <v>88521</v>
      </c>
      <c r="B88522">
        <v>500</v>
      </c>
      <c r="C88522">
        <v>3.145E-4</v>
      </c>
      <c r="D88522">
        <v>3.143E-4</v>
      </c>
      <c r="E88522">
        <f>performanceData__25[[#This Row],[tickTime]]/performanceData__25[[#This Row],[frameTime]]*100</f>
        <v>99.936406995230527</v>
      </c>
      <c r="F88522">
        <v>8.8190000000000002E-4</v>
      </c>
      <c r="G88522">
        <v>3.455E-4</v>
      </c>
      <c r="H88522">
        <f t="shared" si="1383"/>
        <v>39.176777412405031</v>
      </c>
    </row>
    <row r="88523" spans="1:8" x14ac:dyDescent="0.3">
      <c r="A88523">
        <v>88522</v>
      </c>
      <c r="B88523">
        <v>500</v>
      </c>
      <c r="C88523">
        <v>3.1290000000000002E-4</v>
      </c>
      <c r="D88523">
        <v>3.1260000000000001E-4</v>
      </c>
      <c r="E88523">
        <f>performanceData__25[[#This Row],[tickTime]]/performanceData__25[[#This Row],[frameTime]]*100</f>
        <v>99.904122722914664</v>
      </c>
      <c r="F88523">
        <v>7.6029999999999999E-4</v>
      </c>
      <c r="G88523">
        <v>3.3310000000000002E-4</v>
      </c>
      <c r="H88523">
        <f t="shared" si="1383"/>
        <v>43.811653294752077</v>
      </c>
    </row>
    <row r="88524" spans="1:8" x14ac:dyDescent="0.3">
      <c r="A88524">
        <v>88523</v>
      </c>
      <c r="B88524">
        <v>500</v>
      </c>
      <c r="C88524">
        <v>3.5149999999999998E-4</v>
      </c>
      <c r="D88524">
        <v>3.5120000000000003E-4</v>
      </c>
      <c r="E88524">
        <f>performanceData__25[[#This Row],[tickTime]]/performanceData__25[[#This Row],[frameTime]]*100</f>
        <v>99.914651493598868</v>
      </c>
      <c r="F88524">
        <v>7.6099999999999996E-4</v>
      </c>
      <c r="G88524">
        <v>3.299E-4</v>
      </c>
      <c r="H88524">
        <f t="shared" si="1383"/>
        <v>43.350854139290405</v>
      </c>
    </row>
    <row r="88525" spans="1:8" x14ac:dyDescent="0.3">
      <c r="A88525">
        <v>88524</v>
      </c>
      <c r="B88525">
        <v>500</v>
      </c>
      <c r="C88525">
        <v>3.212E-4</v>
      </c>
      <c r="D88525">
        <v>3.2069999999999999E-4</v>
      </c>
      <c r="E88525">
        <f>performanceData__25[[#This Row],[tickTime]]/performanceData__25[[#This Row],[frameTime]]*100</f>
        <v>99.844333748443333</v>
      </c>
      <c r="F88525">
        <v>7.6550000000000001E-4</v>
      </c>
      <c r="G88525">
        <v>3.2939999999999998E-4</v>
      </c>
      <c r="H88525">
        <f t="shared" si="1383"/>
        <v>43.030698889614627</v>
      </c>
    </row>
    <row r="88526" spans="1:8" x14ac:dyDescent="0.3">
      <c r="A88526">
        <v>88525</v>
      </c>
      <c r="B88526">
        <v>500</v>
      </c>
      <c r="C88526">
        <v>3.123E-4</v>
      </c>
      <c r="D88526">
        <v>3.1189999999999999E-4</v>
      </c>
      <c r="E88526">
        <f>performanceData__25[[#This Row],[tickTime]]/performanceData__25[[#This Row],[frameTime]]*100</f>
        <v>99.871918027537617</v>
      </c>
      <c r="F88526">
        <v>7.605E-4</v>
      </c>
      <c r="G88526">
        <v>3.3100000000000002E-4</v>
      </c>
      <c r="H88526">
        <f t="shared" si="1383"/>
        <v>43.523997370151221</v>
      </c>
    </row>
    <row r="88527" spans="1:8" x14ac:dyDescent="0.3">
      <c r="A88527">
        <v>88526</v>
      </c>
      <c r="B88527">
        <v>500</v>
      </c>
      <c r="C88527">
        <v>3.1339999999999997E-4</v>
      </c>
      <c r="D88527">
        <v>3.1320000000000002E-4</v>
      </c>
      <c r="E88527">
        <f>performanceData__25[[#This Row],[tickTime]]/performanceData__25[[#This Row],[frameTime]]*100</f>
        <v>99.936183790682847</v>
      </c>
      <c r="F88527">
        <v>8.7279999999999996E-4</v>
      </c>
      <c r="G88527">
        <v>3.2929999999999998E-4</v>
      </c>
      <c r="H88527">
        <f t="shared" si="1383"/>
        <v>37.729147571035746</v>
      </c>
    </row>
    <row r="88528" spans="1:8" x14ac:dyDescent="0.3">
      <c r="A88528">
        <v>88527</v>
      </c>
      <c r="B88528">
        <v>500</v>
      </c>
      <c r="C88528">
        <v>3.165E-4</v>
      </c>
      <c r="D88528">
        <v>3.1629999999999999E-4</v>
      </c>
      <c r="E88528">
        <f>performanceData__25[[#This Row],[tickTime]]/performanceData__25[[#This Row],[frameTime]]*100</f>
        <v>99.936808846761451</v>
      </c>
      <c r="F88528">
        <v>1.3308E-3</v>
      </c>
      <c r="G88528">
        <v>3.525E-4</v>
      </c>
      <c r="H88528">
        <f t="shared" si="1383"/>
        <v>26.487826871055002</v>
      </c>
    </row>
    <row r="88529" spans="1:8" x14ac:dyDescent="0.3">
      <c r="A88529">
        <v>88528</v>
      </c>
      <c r="B88529">
        <v>500</v>
      </c>
      <c r="C88529">
        <v>3.145E-4</v>
      </c>
      <c r="D88529">
        <v>3.143E-4</v>
      </c>
      <c r="E88529">
        <f>performanceData__25[[#This Row],[tickTime]]/performanceData__25[[#This Row],[frameTime]]*100</f>
        <v>99.936406995230527</v>
      </c>
      <c r="F88529">
        <v>8.0630000000000003E-4</v>
      </c>
      <c r="G88529">
        <v>3.3629999999999999E-4</v>
      </c>
      <c r="H88529">
        <f t="shared" si="1383"/>
        <v>41.709041299764351</v>
      </c>
    </row>
    <row r="88530" spans="1:8" x14ac:dyDescent="0.3">
      <c r="A88530">
        <v>88529</v>
      </c>
      <c r="B88530">
        <v>500</v>
      </c>
      <c r="C88530">
        <v>3.1330000000000003E-4</v>
      </c>
      <c r="D88530">
        <v>3.1300000000000002E-4</v>
      </c>
      <c r="E88530">
        <f>performanceData__25[[#This Row],[tickTime]]/performanceData__25[[#This Row],[frameTime]]*100</f>
        <v>99.9042451324609</v>
      </c>
      <c r="F88530">
        <v>7.5719999999999997E-4</v>
      </c>
      <c r="G88530">
        <v>3.325E-4</v>
      </c>
      <c r="H88530">
        <f t="shared" si="1383"/>
        <v>43.911780243000528</v>
      </c>
    </row>
    <row r="88531" spans="1:8" x14ac:dyDescent="0.3">
      <c r="A88531">
        <v>88530</v>
      </c>
      <c r="B88531">
        <v>500</v>
      </c>
      <c r="C88531">
        <v>3.144E-4</v>
      </c>
      <c r="D88531">
        <v>3.1419999999999999E-4</v>
      </c>
      <c r="E88531">
        <f>performanceData__25[[#This Row],[tickTime]]/performanceData__25[[#This Row],[frameTime]]*100</f>
        <v>99.936386768447832</v>
      </c>
      <c r="F88531">
        <v>7.3570000000000005E-4</v>
      </c>
      <c r="G88531">
        <v>3.2729999999999999E-4</v>
      </c>
      <c r="H88531">
        <f t="shared" si="1383"/>
        <v>44.488242490145439</v>
      </c>
    </row>
    <row r="88532" spans="1:8" x14ac:dyDescent="0.3">
      <c r="A88532">
        <v>88531</v>
      </c>
      <c r="B88532">
        <v>500</v>
      </c>
      <c r="C88532">
        <v>3.1169999999999999E-4</v>
      </c>
      <c r="D88532">
        <v>3.1149999999999998E-4</v>
      </c>
      <c r="E88532">
        <f>performanceData__25[[#This Row],[tickTime]]/performanceData__25[[#This Row],[frameTime]]*100</f>
        <v>99.935835739493101</v>
      </c>
      <c r="F88532">
        <v>7.3430000000000001E-4</v>
      </c>
      <c r="G88532">
        <v>3.2489999999999998E-4</v>
      </c>
      <c r="H88532">
        <f t="shared" si="1383"/>
        <v>44.246220890644153</v>
      </c>
    </row>
    <row r="88533" spans="1:8" x14ac:dyDescent="0.3">
      <c r="A88533">
        <v>88532</v>
      </c>
      <c r="B88533">
        <v>500</v>
      </c>
      <c r="C88533">
        <v>3.1389999999999999E-4</v>
      </c>
      <c r="D88533">
        <v>3.1369999999999998E-4</v>
      </c>
      <c r="E88533">
        <f>performanceData__25[[#This Row],[tickTime]]/performanceData__25[[#This Row],[frameTime]]*100</f>
        <v>99.936285441223319</v>
      </c>
      <c r="F88533">
        <v>7.3510000000000003E-4</v>
      </c>
      <c r="G88533">
        <v>3.2259999999999998E-4</v>
      </c>
      <c r="H88533">
        <f t="shared" si="1383"/>
        <v>43.885185689021903</v>
      </c>
    </row>
    <row r="88534" spans="1:8" x14ac:dyDescent="0.3">
      <c r="A88534">
        <v>88533</v>
      </c>
      <c r="B88534">
        <v>500</v>
      </c>
      <c r="C88534">
        <v>3.1339999999999997E-4</v>
      </c>
      <c r="D88534">
        <v>3.1320000000000002E-4</v>
      </c>
      <c r="E88534">
        <f>performanceData__25[[#This Row],[tickTime]]/performanceData__25[[#This Row],[frameTime]]*100</f>
        <v>99.936183790682847</v>
      </c>
      <c r="F88534">
        <v>7.5860000000000001E-4</v>
      </c>
      <c r="G88534">
        <v>3.2729999999999999E-4</v>
      </c>
      <c r="H88534">
        <f t="shared" si="1383"/>
        <v>43.145267598207219</v>
      </c>
    </row>
    <row r="88535" spans="1:8" x14ac:dyDescent="0.3">
      <c r="A88535">
        <v>88534</v>
      </c>
      <c r="B88535">
        <v>500</v>
      </c>
      <c r="C88535">
        <v>3.165E-4</v>
      </c>
      <c r="D88535">
        <v>3.1629999999999999E-4</v>
      </c>
      <c r="E88535">
        <f>performanceData__25[[#This Row],[tickTime]]/performanceData__25[[#This Row],[frameTime]]*100</f>
        <v>99.936808846761451</v>
      </c>
      <c r="F88535">
        <v>7.6320000000000001E-4</v>
      </c>
      <c r="G88535">
        <v>3.277E-4</v>
      </c>
      <c r="H88535">
        <f t="shared" si="1383"/>
        <v>42.937631027253673</v>
      </c>
    </row>
    <row r="88536" spans="1:8" x14ac:dyDescent="0.3">
      <c r="A88536">
        <v>88535</v>
      </c>
      <c r="B88536">
        <v>500</v>
      </c>
      <c r="C88536">
        <v>3.1550000000000003E-4</v>
      </c>
      <c r="D88536">
        <v>3.1520000000000002E-4</v>
      </c>
      <c r="E88536">
        <f>performanceData__25[[#This Row],[tickTime]]/performanceData__25[[#This Row],[frameTime]]*100</f>
        <v>99.904912836767039</v>
      </c>
      <c r="F88536">
        <v>9.1129999999999998E-4</v>
      </c>
      <c r="G88536">
        <v>3.4010000000000003E-4</v>
      </c>
      <c r="H88536">
        <f t="shared" si="1383"/>
        <v>37.320311642708219</v>
      </c>
    </row>
    <row r="88537" spans="1:8" x14ac:dyDescent="0.3">
      <c r="A88537">
        <v>88536</v>
      </c>
      <c r="B88537">
        <v>500</v>
      </c>
      <c r="C88537">
        <v>3.1369999999999998E-4</v>
      </c>
      <c r="D88537">
        <v>3.1349999999999998E-4</v>
      </c>
      <c r="E88537">
        <f>performanceData__25[[#This Row],[tickTime]]/performanceData__25[[#This Row],[frameTime]]*100</f>
        <v>99.936244819891613</v>
      </c>
      <c r="F88537">
        <v>1.0671999999999999E-3</v>
      </c>
      <c r="G88537">
        <v>3.7510000000000001E-4</v>
      </c>
      <c r="H88537">
        <f t="shared" si="1383"/>
        <v>35.148050974512742</v>
      </c>
    </row>
    <row r="88538" spans="1:8" x14ac:dyDescent="0.3">
      <c r="A88538">
        <v>88537</v>
      </c>
      <c r="B88538">
        <v>500</v>
      </c>
      <c r="C88538">
        <v>3.1369999999999998E-4</v>
      </c>
      <c r="D88538">
        <v>3.1349999999999998E-4</v>
      </c>
      <c r="E88538">
        <f>performanceData__25[[#This Row],[tickTime]]/performanceData__25[[#This Row],[frameTime]]*100</f>
        <v>99.936244819891613</v>
      </c>
      <c r="F88538">
        <v>8.8190000000000002E-4</v>
      </c>
      <c r="G88538">
        <v>3.3579999999999998E-4</v>
      </c>
      <c r="H88538">
        <f t="shared" si="1383"/>
        <v>38.076879464791922</v>
      </c>
    </row>
    <row r="88539" spans="1:8" x14ac:dyDescent="0.3">
      <c r="A88539">
        <v>88538</v>
      </c>
      <c r="B88539">
        <v>500</v>
      </c>
      <c r="C88539">
        <v>3.1379999999999998E-4</v>
      </c>
      <c r="D88539">
        <v>3.1349999999999998E-4</v>
      </c>
      <c r="E88539">
        <f>performanceData__25[[#This Row],[tickTime]]/performanceData__25[[#This Row],[frameTime]]*100</f>
        <v>99.904397705544937</v>
      </c>
      <c r="F88539">
        <v>9.6900000000000003E-4</v>
      </c>
      <c r="G88539">
        <v>3.3849999999999999E-4</v>
      </c>
      <c r="H88539">
        <f t="shared" si="1383"/>
        <v>34.932920536635706</v>
      </c>
    </row>
    <row r="88540" spans="1:8" x14ac:dyDescent="0.3">
      <c r="A88540">
        <v>88539</v>
      </c>
      <c r="B88540">
        <v>500</v>
      </c>
      <c r="C88540">
        <v>3.1399999999999999E-4</v>
      </c>
      <c r="D88540">
        <v>3.1379999999999998E-4</v>
      </c>
      <c r="E88540">
        <f>performanceData__25[[#This Row],[tickTime]]/performanceData__25[[#This Row],[frameTime]]*100</f>
        <v>99.936305732484072</v>
      </c>
      <c r="F88540">
        <v>7.7430000000000001E-4</v>
      </c>
      <c r="G88540">
        <v>3.3480000000000001E-4</v>
      </c>
      <c r="H88540">
        <f t="shared" si="1383"/>
        <v>43.239054629988374</v>
      </c>
    </row>
    <row r="88541" spans="1:8" x14ac:dyDescent="0.3">
      <c r="A88541">
        <v>88540</v>
      </c>
      <c r="B88541">
        <v>500</v>
      </c>
      <c r="C88541">
        <v>3.1349999999999998E-4</v>
      </c>
      <c r="D88541">
        <v>3.1330000000000003E-4</v>
      </c>
      <c r="E88541">
        <f>performanceData__25[[#This Row],[tickTime]]/performanceData__25[[#This Row],[frameTime]]*100</f>
        <v>99.936204146730475</v>
      </c>
      <c r="F88541">
        <v>7.5529999999999998E-4</v>
      </c>
      <c r="G88541">
        <v>3.3829999999999998E-4</v>
      </c>
      <c r="H88541">
        <f t="shared" si="1383"/>
        <v>44.790149609426713</v>
      </c>
    </row>
    <row r="88542" spans="1:8" x14ac:dyDescent="0.3">
      <c r="A88542">
        <v>88541</v>
      </c>
      <c r="B88542">
        <v>500</v>
      </c>
      <c r="C88542">
        <v>3.1389999999999999E-4</v>
      </c>
      <c r="D88542">
        <v>3.1369999999999998E-4</v>
      </c>
      <c r="E88542">
        <f>performanceData__25[[#This Row],[tickTime]]/performanceData__25[[#This Row],[frameTime]]*100</f>
        <v>99.936285441223319</v>
      </c>
      <c r="F88542">
        <v>7.4549999999999996E-4</v>
      </c>
      <c r="G88542">
        <v>3.3340000000000003E-4</v>
      </c>
      <c r="H88542">
        <f t="shared" si="1383"/>
        <v>44.721663313212616</v>
      </c>
    </row>
    <row r="88543" spans="1:8" x14ac:dyDescent="0.3">
      <c r="A88543">
        <v>88542</v>
      </c>
      <c r="B88543">
        <v>500</v>
      </c>
      <c r="C88543">
        <v>3.1349999999999998E-4</v>
      </c>
      <c r="D88543">
        <v>3.1310000000000002E-4</v>
      </c>
      <c r="E88543">
        <f>performanceData__25[[#This Row],[tickTime]]/performanceData__25[[#This Row],[frameTime]]*100</f>
        <v>99.872408293460936</v>
      </c>
      <c r="F88543">
        <v>7.3859999999999996E-4</v>
      </c>
      <c r="G88543">
        <v>3.3090000000000002E-4</v>
      </c>
      <c r="H88543">
        <f t="shared" si="1383"/>
        <v>44.800974817221778</v>
      </c>
    </row>
    <row r="88544" spans="1:8" x14ac:dyDescent="0.3">
      <c r="A88544">
        <v>88543</v>
      </c>
      <c r="B88544">
        <v>500</v>
      </c>
      <c r="C88544">
        <v>3.1720000000000001E-4</v>
      </c>
      <c r="D88544">
        <v>3.1700000000000001E-4</v>
      </c>
      <c r="E88544">
        <f>performanceData__25[[#This Row],[tickTime]]/performanceData__25[[#This Row],[frameTime]]*100</f>
        <v>99.936948297604033</v>
      </c>
      <c r="F88544">
        <v>8.3180000000000005E-4</v>
      </c>
      <c r="G88544">
        <v>3.366E-4</v>
      </c>
      <c r="H88544">
        <f t="shared" si="1383"/>
        <v>40.466458283241167</v>
      </c>
    </row>
    <row r="88545" spans="1:8" x14ac:dyDescent="0.3">
      <c r="A88545">
        <v>88544</v>
      </c>
      <c r="B88545">
        <v>500</v>
      </c>
      <c r="C88545">
        <v>3.122E-4</v>
      </c>
      <c r="D88545">
        <v>3.1179999999999999E-4</v>
      </c>
      <c r="E88545">
        <f>performanceData__25[[#This Row],[tickTime]]/performanceData__25[[#This Row],[frameTime]]*100</f>
        <v>99.871877001921831</v>
      </c>
      <c r="F88545">
        <v>9.0859999999999997E-4</v>
      </c>
      <c r="G88545">
        <v>3.592E-4</v>
      </c>
      <c r="H88545">
        <f t="shared" si="1383"/>
        <v>39.533348007924282</v>
      </c>
    </row>
    <row r="88546" spans="1:8" x14ac:dyDescent="0.3">
      <c r="A88546">
        <v>88545</v>
      </c>
      <c r="B88546">
        <v>500</v>
      </c>
      <c r="C88546">
        <v>3.1270000000000001E-4</v>
      </c>
      <c r="D88546">
        <v>3.1250000000000001E-4</v>
      </c>
      <c r="E88546">
        <f>performanceData__25[[#This Row],[tickTime]]/performanceData__25[[#This Row],[frameTime]]*100</f>
        <v>99.93604093380236</v>
      </c>
      <c r="F88546">
        <v>7.986E-4</v>
      </c>
      <c r="G88546">
        <v>3.323E-4</v>
      </c>
      <c r="H88546">
        <f t="shared" si="1383"/>
        <v>41.610318056599048</v>
      </c>
    </row>
    <row r="88547" spans="1:8" x14ac:dyDescent="0.3">
      <c r="A88547">
        <v>88546</v>
      </c>
      <c r="B88547">
        <v>500</v>
      </c>
      <c r="C88547">
        <v>3.1310000000000002E-4</v>
      </c>
      <c r="D88547">
        <v>3.1290000000000002E-4</v>
      </c>
      <c r="E88547">
        <f>performanceData__25[[#This Row],[tickTime]]/performanceData__25[[#This Row],[frameTime]]*100</f>
        <v>99.936122644522513</v>
      </c>
      <c r="F88547">
        <v>7.5429999999999996E-4</v>
      </c>
      <c r="G88547">
        <v>3.3090000000000002E-4</v>
      </c>
      <c r="H88547">
        <f t="shared" si="1383"/>
        <v>43.868487339254941</v>
      </c>
    </row>
    <row r="88548" spans="1:8" x14ac:dyDescent="0.3">
      <c r="A88548">
        <v>88547</v>
      </c>
      <c r="B88548">
        <v>500</v>
      </c>
      <c r="C88548">
        <v>3.1330000000000003E-4</v>
      </c>
      <c r="D88548">
        <v>3.1310000000000002E-4</v>
      </c>
      <c r="E88548">
        <f>performanceData__25[[#This Row],[tickTime]]/performanceData__25[[#This Row],[frameTime]]*100</f>
        <v>99.9361634216406</v>
      </c>
      <c r="F88548">
        <v>7.2999999999999996E-4</v>
      </c>
      <c r="G88548">
        <v>3.279E-4</v>
      </c>
      <c r="H88548">
        <f t="shared" si="1383"/>
        <v>44.917808219178085</v>
      </c>
    </row>
    <row r="88549" spans="1:8" x14ac:dyDescent="0.3">
      <c r="A88549">
        <v>88548</v>
      </c>
      <c r="B88549">
        <v>500</v>
      </c>
      <c r="C88549">
        <v>5.0659999999999995E-4</v>
      </c>
      <c r="D88549">
        <v>5.0589999999999999E-4</v>
      </c>
      <c r="E88549">
        <f>performanceData__25[[#This Row],[tickTime]]/performanceData__25[[#This Row],[frameTime]]*100</f>
        <v>99.86182392420055</v>
      </c>
      <c r="F88549">
        <v>7.5560000000000004E-4</v>
      </c>
      <c r="G88549">
        <v>3.28E-4</v>
      </c>
      <c r="H88549">
        <f t="shared" si="1383"/>
        <v>43.409211222869246</v>
      </c>
    </row>
    <row r="88550" spans="1:8" x14ac:dyDescent="0.3">
      <c r="A88550">
        <v>88549</v>
      </c>
      <c r="B88550">
        <v>500</v>
      </c>
      <c r="C88550">
        <v>3.143E-4</v>
      </c>
      <c r="D88550">
        <v>3.1270000000000001E-4</v>
      </c>
      <c r="E88550">
        <f>performanceData__25[[#This Row],[tickTime]]/performanceData__25[[#This Row],[frameTime]]*100</f>
        <v>99.490932230353167</v>
      </c>
      <c r="F88550">
        <v>7.5699999999999997E-4</v>
      </c>
      <c r="G88550">
        <v>3.2709999999999998E-4</v>
      </c>
      <c r="H88550">
        <f t="shared" si="1383"/>
        <v>43.210039630118892</v>
      </c>
    </row>
    <row r="88551" spans="1:8" x14ac:dyDescent="0.3">
      <c r="A88551">
        <v>88550</v>
      </c>
      <c r="B88551">
        <v>500</v>
      </c>
      <c r="C88551">
        <v>3.392E-4</v>
      </c>
      <c r="D88551">
        <v>3.39E-4</v>
      </c>
      <c r="E88551">
        <f>performanceData__25[[#This Row],[tickTime]]/performanceData__25[[#This Row],[frameTime]]*100</f>
        <v>99.941037735849065</v>
      </c>
      <c r="F88551">
        <v>7.6389999999999997E-4</v>
      </c>
      <c r="G88551">
        <v>3.2880000000000002E-4</v>
      </c>
      <c r="H88551">
        <f t="shared" si="1383"/>
        <v>43.042283021337873</v>
      </c>
    </row>
    <row r="88552" spans="1:8" x14ac:dyDescent="0.3">
      <c r="A88552">
        <v>88551</v>
      </c>
      <c r="B88552">
        <v>500</v>
      </c>
      <c r="C88552">
        <v>3.2180000000000002E-4</v>
      </c>
      <c r="D88552">
        <v>3.2150000000000001E-4</v>
      </c>
      <c r="E88552">
        <f>performanceData__25[[#This Row],[tickTime]]/performanceData__25[[#This Row],[frameTime]]*100</f>
        <v>99.906774394033562</v>
      </c>
      <c r="F88552">
        <v>7.6469999999999999E-4</v>
      </c>
      <c r="G88552">
        <v>3.279E-4</v>
      </c>
      <c r="H88552">
        <f t="shared" si="1383"/>
        <v>42.87956061200471</v>
      </c>
    </row>
    <row r="88553" spans="1:8" x14ac:dyDescent="0.3">
      <c r="A88553">
        <v>88552</v>
      </c>
      <c r="B88553">
        <v>500</v>
      </c>
      <c r="C88553">
        <v>4.037E-4</v>
      </c>
      <c r="D88553">
        <v>4.0200000000000001E-4</v>
      </c>
      <c r="E88553">
        <f>performanceData__25[[#This Row],[tickTime]]/performanceData__25[[#This Row],[frameTime]]*100</f>
        <v>99.57889521922219</v>
      </c>
      <c r="F88553">
        <v>8.631E-4</v>
      </c>
      <c r="G88553">
        <v>3.4210000000000002E-4</v>
      </c>
      <c r="H88553">
        <f t="shared" si="1383"/>
        <v>39.636195110647662</v>
      </c>
    </row>
    <row r="88554" spans="1:8" x14ac:dyDescent="0.3">
      <c r="A88554">
        <v>88553</v>
      </c>
      <c r="B88554">
        <v>500</v>
      </c>
      <c r="C88554">
        <v>3.548E-4</v>
      </c>
      <c r="D88554">
        <v>3.5270000000000001E-4</v>
      </c>
      <c r="E88554">
        <f>performanceData__25[[#This Row],[tickTime]]/performanceData__25[[#This Row],[frameTime]]*100</f>
        <v>99.408117249154458</v>
      </c>
      <c r="F88554">
        <v>1.3630999999999999E-3</v>
      </c>
      <c r="G88554">
        <v>3.6699999999999998E-4</v>
      </c>
      <c r="H88554">
        <f t="shared" si="1383"/>
        <v>26.923923409874551</v>
      </c>
    </row>
    <row r="88555" spans="1:8" x14ac:dyDescent="0.3">
      <c r="A88555">
        <v>88554</v>
      </c>
      <c r="B88555">
        <v>500</v>
      </c>
      <c r="C88555">
        <v>3.1379999999999998E-4</v>
      </c>
      <c r="D88555">
        <v>3.1339999999999997E-4</v>
      </c>
      <c r="E88555">
        <f>performanceData__25[[#This Row],[tickTime]]/performanceData__25[[#This Row],[frameTime]]*100</f>
        <v>99.872530274059912</v>
      </c>
      <c r="F88555">
        <v>7.76E-4</v>
      </c>
      <c r="G88555">
        <v>3.3419999999999999E-4</v>
      </c>
      <c r="H88555">
        <f t="shared" si="1383"/>
        <v>43.067010309278345</v>
      </c>
    </row>
    <row r="88556" spans="1:8" x14ac:dyDescent="0.3">
      <c r="A88556">
        <v>88555</v>
      </c>
      <c r="B88556">
        <v>500</v>
      </c>
      <c r="C88556">
        <v>3.1490000000000001E-4</v>
      </c>
      <c r="D88556">
        <v>3.1470000000000001E-4</v>
      </c>
      <c r="E88556">
        <f>performanceData__25[[#This Row],[tickTime]]/performanceData__25[[#This Row],[frameTime]]*100</f>
        <v>99.936487773896474</v>
      </c>
      <c r="F88556">
        <v>7.3590000000000005E-4</v>
      </c>
      <c r="G88556">
        <v>3.2830000000000001E-4</v>
      </c>
      <c r="H88556">
        <f t="shared" si="1383"/>
        <v>44.612039679304246</v>
      </c>
    </row>
    <row r="88557" spans="1:8" x14ac:dyDescent="0.3">
      <c r="A88557">
        <v>88556</v>
      </c>
      <c r="B88557">
        <v>500</v>
      </c>
      <c r="C88557">
        <v>3.1809999999999998E-4</v>
      </c>
      <c r="D88557">
        <v>3.1770000000000002E-4</v>
      </c>
      <c r="E88557">
        <f>performanceData__25[[#This Row],[tickTime]]/performanceData__25[[#This Row],[frameTime]]*100</f>
        <v>99.874253379440432</v>
      </c>
      <c r="F88557">
        <v>7.8910000000000004E-4</v>
      </c>
      <c r="G88557">
        <v>3.2810000000000001E-4</v>
      </c>
      <c r="H88557">
        <f t="shared" si="1383"/>
        <v>41.579014066658218</v>
      </c>
    </row>
    <row r="88558" spans="1:8" x14ac:dyDescent="0.3">
      <c r="A88558">
        <v>88557</v>
      </c>
      <c r="B88558">
        <v>500</v>
      </c>
      <c r="C88558">
        <v>3.1510000000000002E-4</v>
      </c>
      <c r="D88558">
        <v>3.1470000000000001E-4</v>
      </c>
      <c r="E88558">
        <f>performanceData__25[[#This Row],[tickTime]]/performanceData__25[[#This Row],[frameTime]]*100</f>
        <v>99.873056172643601</v>
      </c>
      <c r="F88558">
        <v>7.716E-4</v>
      </c>
      <c r="G88558">
        <v>3.4459999999999997E-4</v>
      </c>
      <c r="H88558">
        <f t="shared" si="1383"/>
        <v>44.660445826853291</v>
      </c>
    </row>
    <row r="88559" spans="1:8" x14ac:dyDescent="0.3">
      <c r="A88559">
        <v>88558</v>
      </c>
      <c r="B88559">
        <v>500</v>
      </c>
      <c r="C88559">
        <v>3.1530000000000002E-4</v>
      </c>
      <c r="D88559">
        <v>3.1510000000000002E-4</v>
      </c>
      <c r="E88559">
        <f>performanceData__25[[#This Row],[tickTime]]/performanceData__25[[#This Row],[frameTime]]*100</f>
        <v>99.936568347605458</v>
      </c>
      <c r="F88559">
        <v>7.425E-4</v>
      </c>
      <c r="G88559">
        <v>3.2719999999999998E-4</v>
      </c>
      <c r="H88559">
        <f t="shared" si="1383"/>
        <v>44.067340067340069</v>
      </c>
    </row>
    <row r="88560" spans="1:8" x14ac:dyDescent="0.3">
      <c r="A88560">
        <v>88559</v>
      </c>
      <c r="B88560">
        <v>500</v>
      </c>
      <c r="C88560">
        <v>3.1819999999999998E-4</v>
      </c>
      <c r="D88560">
        <v>3.1789999999999998E-4</v>
      </c>
      <c r="E88560">
        <f>performanceData__25[[#This Row],[tickTime]]/performanceData__25[[#This Row],[frameTime]]*100</f>
        <v>99.905719673161528</v>
      </c>
      <c r="F88560">
        <v>7.4899999999999999E-4</v>
      </c>
      <c r="G88560">
        <v>3.2749999999999999E-4</v>
      </c>
      <c r="H88560">
        <f t="shared" si="1383"/>
        <v>43.724966622162881</v>
      </c>
    </row>
    <row r="88561" spans="1:8" x14ac:dyDescent="0.3">
      <c r="A88561">
        <v>88560</v>
      </c>
      <c r="B88561">
        <v>500</v>
      </c>
      <c r="C88561">
        <v>3.1530000000000002E-4</v>
      </c>
      <c r="D88561">
        <v>3.1510000000000002E-4</v>
      </c>
      <c r="E88561">
        <f>performanceData__25[[#This Row],[tickTime]]/performanceData__25[[#This Row],[frameTime]]*100</f>
        <v>99.936568347605458</v>
      </c>
      <c r="F88561">
        <v>8.4239999999999998E-4</v>
      </c>
      <c r="G88561">
        <v>3.39E-4</v>
      </c>
      <c r="H88561">
        <f t="shared" si="1383"/>
        <v>40.242165242165242</v>
      </c>
    </row>
    <row r="88562" spans="1:8" x14ac:dyDescent="0.3">
      <c r="A88562">
        <v>88561</v>
      </c>
      <c r="B88562">
        <v>500</v>
      </c>
      <c r="C88562">
        <v>3.1720000000000001E-4</v>
      </c>
      <c r="D88562">
        <v>3.1700000000000001E-4</v>
      </c>
      <c r="E88562">
        <f>performanceData__25[[#This Row],[tickTime]]/performanceData__25[[#This Row],[frameTime]]*100</f>
        <v>99.936948297604033</v>
      </c>
      <c r="F88562">
        <v>1.3809E-3</v>
      </c>
      <c r="G88562">
        <v>3.7520000000000001E-4</v>
      </c>
      <c r="H88562">
        <f t="shared" si="1383"/>
        <v>27.170685784633207</v>
      </c>
    </row>
    <row r="88563" spans="1:8" x14ac:dyDescent="0.3">
      <c r="A88563">
        <v>88562</v>
      </c>
      <c r="B88563">
        <v>500</v>
      </c>
      <c r="C88563">
        <v>3.5849999999999999E-4</v>
      </c>
      <c r="D88563">
        <v>3.5809999999999998E-4</v>
      </c>
      <c r="E88563">
        <f>performanceData__25[[#This Row],[tickTime]]/performanceData__25[[#This Row],[frameTime]]*100</f>
        <v>99.888423988842405</v>
      </c>
      <c r="F88563">
        <v>7.783E-4</v>
      </c>
      <c r="G88563">
        <v>3.3429999999999999E-4</v>
      </c>
      <c r="H88563">
        <f t="shared" si="1383"/>
        <v>42.952588975973278</v>
      </c>
    </row>
    <row r="88564" spans="1:8" x14ac:dyDescent="0.3">
      <c r="A88564">
        <v>88563</v>
      </c>
      <c r="B88564">
        <v>500</v>
      </c>
      <c r="C88564">
        <v>3.1700000000000001E-4</v>
      </c>
      <c r="D88564">
        <v>3.166E-4</v>
      </c>
      <c r="E88564">
        <f>performanceData__25[[#This Row],[tickTime]]/performanceData__25[[#This Row],[frameTime]]*100</f>
        <v>99.873817034700309</v>
      </c>
      <c r="F88564">
        <v>7.3879999999999996E-4</v>
      </c>
      <c r="G88564">
        <v>3.2919999999999998E-4</v>
      </c>
      <c r="H88564">
        <f t="shared" si="1383"/>
        <v>44.558743909041688</v>
      </c>
    </row>
    <row r="88565" spans="1:8" x14ac:dyDescent="0.3">
      <c r="A88565">
        <v>88564</v>
      </c>
      <c r="B88565">
        <v>500</v>
      </c>
      <c r="C88565">
        <v>3.7609999999999998E-4</v>
      </c>
      <c r="D88565">
        <v>3.7550000000000002E-4</v>
      </c>
      <c r="E88565">
        <f>performanceData__25[[#This Row],[tickTime]]/performanceData__25[[#This Row],[frameTime]]*100</f>
        <v>99.840467960648766</v>
      </c>
      <c r="F88565">
        <v>7.4459999999999999E-4</v>
      </c>
      <c r="G88565">
        <v>3.255E-4</v>
      </c>
      <c r="H88565">
        <f t="shared" si="1383"/>
        <v>43.714746172441579</v>
      </c>
    </row>
    <row r="88566" spans="1:8" x14ac:dyDescent="0.3">
      <c r="A88566">
        <v>88565</v>
      </c>
      <c r="B88566">
        <v>500</v>
      </c>
      <c r="C88566">
        <v>5.2019999999999996E-4</v>
      </c>
      <c r="D88566">
        <v>5.1889999999999998E-4</v>
      </c>
      <c r="E88566">
        <f>performanceData__25[[#This Row],[tickTime]]/performanceData__25[[#This Row],[frameTime]]*100</f>
        <v>99.750096116878126</v>
      </c>
      <c r="F88566">
        <v>7.5829999999999995E-4</v>
      </c>
      <c r="G88566">
        <v>3.2509999999999999E-4</v>
      </c>
      <c r="H88566">
        <f t="shared" si="1383"/>
        <v>42.872214163259926</v>
      </c>
    </row>
    <row r="88567" spans="1:8" x14ac:dyDescent="0.3">
      <c r="A88567">
        <v>88566</v>
      </c>
      <c r="B88567">
        <v>500</v>
      </c>
      <c r="C88567">
        <v>3.8450000000000002E-4</v>
      </c>
      <c r="D88567">
        <v>3.835E-4</v>
      </c>
      <c r="E88567">
        <f>performanceData__25[[#This Row],[tickTime]]/performanceData__25[[#This Row],[frameTime]]*100</f>
        <v>99.739921976592967</v>
      </c>
      <c r="F88567">
        <v>7.6409999999999998E-4</v>
      </c>
      <c r="G88567">
        <v>3.2509999999999999E-4</v>
      </c>
      <c r="H88567">
        <f t="shared" si="1383"/>
        <v>42.546787069755268</v>
      </c>
    </row>
    <row r="88568" spans="1:8" x14ac:dyDescent="0.3">
      <c r="A88568">
        <v>88567</v>
      </c>
      <c r="B88568">
        <v>500</v>
      </c>
      <c r="C88568">
        <v>3.479E-4</v>
      </c>
      <c r="D88568">
        <v>3.4719999999999998E-4</v>
      </c>
      <c r="E88568">
        <f>performanceData__25[[#This Row],[tickTime]]/performanceData__25[[#This Row],[frameTime]]*100</f>
        <v>99.798792756539228</v>
      </c>
      <c r="F88568">
        <v>7.6110000000000001E-4</v>
      </c>
      <c r="G88568">
        <v>3.2699999999999998E-4</v>
      </c>
      <c r="H88568">
        <f t="shared" si="1383"/>
        <v>42.964130863224277</v>
      </c>
    </row>
    <row r="88569" spans="1:8" x14ac:dyDescent="0.3">
      <c r="A88569">
        <v>88568</v>
      </c>
      <c r="B88569">
        <v>500</v>
      </c>
      <c r="C88569">
        <v>3.3199999999999999E-4</v>
      </c>
      <c r="D88569">
        <v>3.3179999999999999E-4</v>
      </c>
      <c r="E88569">
        <f>performanceData__25[[#This Row],[tickTime]]/performanceData__25[[#This Row],[frameTime]]*100</f>
        <v>99.939759036144579</v>
      </c>
      <c r="F88569">
        <v>7.9580000000000004E-4</v>
      </c>
      <c r="G88569">
        <v>3.301E-4</v>
      </c>
      <c r="H88569">
        <f t="shared" si="1383"/>
        <v>41.480271424981147</v>
      </c>
    </row>
    <row r="88570" spans="1:8" x14ac:dyDescent="0.3">
      <c r="A88570">
        <v>88569</v>
      </c>
      <c r="B88570">
        <v>500</v>
      </c>
      <c r="C88570">
        <v>3.456E-4</v>
      </c>
      <c r="D88570">
        <v>3.4499999999999998E-4</v>
      </c>
      <c r="E88570">
        <f>performanceData__25[[#This Row],[tickTime]]/performanceData__25[[#This Row],[frameTime]]*100</f>
        <v>99.826388888888886</v>
      </c>
      <c r="F88570">
        <v>1.3054E-3</v>
      </c>
      <c r="G88570">
        <v>3.4670000000000002E-4</v>
      </c>
      <c r="H88570">
        <f t="shared" si="1383"/>
        <v>26.55890914662173</v>
      </c>
    </row>
    <row r="88571" spans="1:8" x14ac:dyDescent="0.3">
      <c r="A88571">
        <v>88570</v>
      </c>
      <c r="B88571">
        <v>500</v>
      </c>
      <c r="C88571">
        <v>3.8160000000000001E-4</v>
      </c>
      <c r="D88571">
        <v>3.8059999999999998E-4</v>
      </c>
      <c r="E88571">
        <f>performanceData__25[[#This Row],[tickTime]]/performanceData__25[[#This Row],[frameTime]]*100</f>
        <v>99.737945492662476</v>
      </c>
      <c r="F88571">
        <v>7.7419999999999995E-4</v>
      </c>
      <c r="G88571">
        <v>3.3389999999999998E-4</v>
      </c>
      <c r="H88571">
        <f t="shared" si="1383"/>
        <v>43.128390596745028</v>
      </c>
    </row>
    <row r="88572" spans="1:8" x14ac:dyDescent="0.3">
      <c r="A88572">
        <v>88571</v>
      </c>
      <c r="B88572">
        <v>500</v>
      </c>
      <c r="C88572">
        <v>3.2969999999999999E-4</v>
      </c>
      <c r="D88572">
        <v>3.2880000000000002E-4</v>
      </c>
      <c r="E88572">
        <f>performanceData__25[[#This Row],[tickTime]]/performanceData__25[[#This Row],[frameTime]]*100</f>
        <v>99.727024567788916</v>
      </c>
      <c r="F88572">
        <v>7.3499999999999998E-4</v>
      </c>
      <c r="G88572">
        <v>3.3169999999999999E-4</v>
      </c>
      <c r="H88572">
        <f t="shared" si="1383"/>
        <v>45.129251700680271</v>
      </c>
    </row>
    <row r="88573" spans="1:8" x14ac:dyDescent="0.3">
      <c r="A88573">
        <v>88572</v>
      </c>
      <c r="B88573">
        <v>500</v>
      </c>
      <c r="C88573">
        <v>3.1320000000000002E-4</v>
      </c>
      <c r="D88573">
        <v>3.122E-4</v>
      </c>
      <c r="E88573">
        <f>performanceData__25[[#This Row],[tickTime]]/performanceData__25[[#This Row],[frameTime]]*100</f>
        <v>99.680715197956573</v>
      </c>
      <c r="F88573">
        <v>7.4419999999999998E-4</v>
      </c>
      <c r="G88573">
        <v>3.2650000000000002E-4</v>
      </c>
      <c r="H88573">
        <f t="shared" si="1383"/>
        <v>43.872614888470842</v>
      </c>
    </row>
    <row r="88574" spans="1:8" x14ac:dyDescent="0.3">
      <c r="A88574">
        <v>88573</v>
      </c>
      <c r="B88574">
        <v>500</v>
      </c>
      <c r="C88574">
        <v>3.165E-4</v>
      </c>
      <c r="D88574">
        <v>3.1589999999999998E-4</v>
      </c>
      <c r="E88574">
        <f>performanceData__25[[#This Row],[tickTime]]/performanceData__25[[#This Row],[frameTime]]*100</f>
        <v>99.810426540284354</v>
      </c>
      <c r="F88574">
        <v>7.6250000000000005E-4</v>
      </c>
      <c r="G88574">
        <v>3.2939999999999998E-4</v>
      </c>
      <c r="H88574">
        <f t="shared" si="1383"/>
        <v>43.199999999999996</v>
      </c>
    </row>
    <row r="88575" spans="1:8" x14ac:dyDescent="0.3">
      <c r="A88575">
        <v>88574</v>
      </c>
      <c r="B88575">
        <v>500</v>
      </c>
      <c r="C88575">
        <v>3.188E-4</v>
      </c>
      <c r="D88575">
        <v>3.1819999999999998E-4</v>
      </c>
      <c r="E88575">
        <f>performanceData__25[[#This Row],[tickTime]]/performanceData__25[[#This Row],[frameTime]]*100</f>
        <v>99.811794228356334</v>
      </c>
      <c r="F88575">
        <v>7.6349999999999996E-4</v>
      </c>
      <c r="G88575">
        <v>3.2969999999999999E-4</v>
      </c>
      <c r="H88575">
        <f t="shared" si="1383"/>
        <v>43.182711198428294</v>
      </c>
    </row>
    <row r="88576" spans="1:8" x14ac:dyDescent="0.3">
      <c r="A88576">
        <v>88575</v>
      </c>
      <c r="B88576">
        <v>500</v>
      </c>
      <c r="C88576">
        <v>3.1639999999999999E-4</v>
      </c>
      <c r="D88576">
        <v>3.1589999999999998E-4</v>
      </c>
      <c r="E88576">
        <f>performanceData__25[[#This Row],[tickTime]]/performanceData__25[[#This Row],[frameTime]]*100</f>
        <v>99.841972187104915</v>
      </c>
      <c r="F88576">
        <v>8.897E-4</v>
      </c>
      <c r="G88576">
        <v>3.2810000000000001E-4</v>
      </c>
      <c r="H88576">
        <f t="shared" si="1383"/>
        <v>36.877599190738451</v>
      </c>
    </row>
    <row r="88577" spans="1:8" x14ac:dyDescent="0.3">
      <c r="A88577">
        <v>88576</v>
      </c>
      <c r="B88577">
        <v>500</v>
      </c>
      <c r="C88577">
        <v>3.145E-4</v>
      </c>
      <c r="D88577">
        <v>3.1409999999999999E-4</v>
      </c>
      <c r="E88577">
        <f>performanceData__25[[#This Row],[tickTime]]/performanceData__25[[#This Row],[frameTime]]*100</f>
        <v>99.872813990461054</v>
      </c>
      <c r="F88577">
        <v>8.1950000000000002E-4</v>
      </c>
      <c r="G88577">
        <v>3.3500000000000001E-4</v>
      </c>
      <c r="H88577">
        <f t="shared" si="1383"/>
        <v>40.878584502745575</v>
      </c>
    </row>
    <row r="88578" spans="1:8" x14ac:dyDescent="0.3">
      <c r="A88578">
        <v>88577</v>
      </c>
      <c r="B88578">
        <v>500</v>
      </c>
      <c r="C88578">
        <v>3.146E-4</v>
      </c>
      <c r="D88578">
        <v>3.143E-4</v>
      </c>
      <c r="E88578">
        <f>performanceData__25[[#This Row],[tickTime]]/performanceData__25[[#This Row],[frameTime]]*100</f>
        <v>99.904640813731717</v>
      </c>
      <c r="F88578">
        <v>1.3278999999999999E-3</v>
      </c>
      <c r="G88578">
        <v>3.7540000000000002E-4</v>
      </c>
      <c r="H88578">
        <f t="shared" si="1383"/>
        <v>28.270201069357636</v>
      </c>
    </row>
    <row r="88579" spans="1:8" x14ac:dyDescent="0.3">
      <c r="A88579">
        <v>88578</v>
      </c>
      <c r="B88579">
        <v>500</v>
      </c>
      <c r="C88579">
        <v>3.1359999999999998E-4</v>
      </c>
      <c r="D88579">
        <v>3.1330000000000003E-4</v>
      </c>
      <c r="E88579">
        <f>performanceData__25[[#This Row],[tickTime]]/performanceData__25[[#This Row],[frameTime]]*100</f>
        <v>99.904336734693885</v>
      </c>
      <c r="F88579">
        <v>8.0789999999999996E-4</v>
      </c>
      <c r="G88579">
        <v>3.347E-4</v>
      </c>
      <c r="H88579">
        <f t="shared" ref="H88579:H88642" si="1384">G88579/F88579*100</f>
        <v>41.428394603292489</v>
      </c>
    </row>
    <row r="88580" spans="1:8" x14ac:dyDescent="0.3">
      <c r="A88580">
        <v>88579</v>
      </c>
      <c r="B88580">
        <v>500</v>
      </c>
      <c r="C88580">
        <v>3.589E-4</v>
      </c>
      <c r="D88580">
        <v>3.5829999999999998E-4</v>
      </c>
      <c r="E88580">
        <f>performanceData__25[[#This Row],[tickTime]]/performanceData__25[[#This Row],[frameTime]]*100</f>
        <v>99.832822513234873</v>
      </c>
      <c r="F88580">
        <v>7.9089999999999998E-4</v>
      </c>
      <c r="G88580">
        <v>3.324E-4</v>
      </c>
      <c r="H88580">
        <f t="shared" si="1384"/>
        <v>42.028069288152736</v>
      </c>
    </row>
    <row r="88581" spans="1:8" x14ac:dyDescent="0.3">
      <c r="A88581">
        <v>88580</v>
      </c>
      <c r="B88581">
        <v>500</v>
      </c>
      <c r="C88581">
        <v>5.2209999999999995E-4</v>
      </c>
      <c r="D88581">
        <v>5.2079999999999997E-4</v>
      </c>
      <c r="E88581">
        <f>performanceData__25[[#This Row],[tickTime]]/performanceData__25[[#This Row],[frameTime]]*100</f>
        <v>99.751005554491485</v>
      </c>
      <c r="F88581">
        <v>7.4520000000000001E-4</v>
      </c>
      <c r="G88581">
        <v>3.3040000000000001E-4</v>
      </c>
      <c r="H88581">
        <f t="shared" si="1384"/>
        <v>44.337090713902313</v>
      </c>
    </row>
    <row r="88582" spans="1:8" x14ac:dyDescent="0.3">
      <c r="A88582">
        <v>88581</v>
      </c>
      <c r="B88582">
        <v>500</v>
      </c>
      <c r="C88582">
        <v>3.5980000000000002E-4</v>
      </c>
      <c r="D88582">
        <v>3.5839999999999998E-4</v>
      </c>
      <c r="E88582">
        <f>performanceData__25[[#This Row],[tickTime]]/performanceData__25[[#This Row],[frameTime]]*100</f>
        <v>99.610894941634228</v>
      </c>
      <c r="F88582">
        <v>7.3490000000000003E-4</v>
      </c>
      <c r="G88582">
        <v>3.2919999999999998E-4</v>
      </c>
      <c r="H88582">
        <f t="shared" si="1384"/>
        <v>44.79521023268471</v>
      </c>
    </row>
    <row r="88583" spans="1:8" x14ac:dyDescent="0.3">
      <c r="A88583">
        <v>88582</v>
      </c>
      <c r="B88583">
        <v>500</v>
      </c>
      <c r="C88583">
        <v>3.1540000000000002E-4</v>
      </c>
      <c r="D88583">
        <v>3.1490000000000001E-4</v>
      </c>
      <c r="E88583">
        <f>performanceData__25[[#This Row],[tickTime]]/performanceData__25[[#This Row],[frameTime]]*100</f>
        <v>99.841471147748877</v>
      </c>
      <c r="F88583">
        <v>7.2440000000000004E-4</v>
      </c>
      <c r="G88583">
        <v>3.2670000000000003E-4</v>
      </c>
      <c r="H88583">
        <f t="shared" si="1384"/>
        <v>45.099392600773051</v>
      </c>
    </row>
    <row r="88584" spans="1:8" x14ac:dyDescent="0.3">
      <c r="A88584">
        <v>88583</v>
      </c>
      <c r="B88584">
        <v>500</v>
      </c>
      <c r="C88584">
        <v>3.1490000000000001E-4</v>
      </c>
      <c r="D88584">
        <v>3.146E-4</v>
      </c>
      <c r="E88584">
        <f>performanceData__25[[#This Row],[tickTime]]/performanceData__25[[#This Row],[frameTime]]*100</f>
        <v>99.904731660844718</v>
      </c>
      <c r="F88584">
        <v>7.6959999999999995E-4</v>
      </c>
      <c r="G88584">
        <v>3.2919999999999998E-4</v>
      </c>
      <c r="H88584">
        <f t="shared" si="1384"/>
        <v>42.775467775467774</v>
      </c>
    </row>
    <row r="88585" spans="1:8" x14ac:dyDescent="0.3">
      <c r="A88585">
        <v>88584</v>
      </c>
      <c r="B88585">
        <v>500</v>
      </c>
      <c r="C88585">
        <v>3.1480000000000001E-4</v>
      </c>
      <c r="D88585">
        <v>3.146E-4</v>
      </c>
      <c r="E88585">
        <f>performanceData__25[[#This Row],[tickTime]]/performanceData__25[[#This Row],[frameTime]]*100</f>
        <v>99.936467598475218</v>
      </c>
      <c r="F88585">
        <v>7.6000000000000004E-4</v>
      </c>
      <c r="G88585">
        <v>3.2840000000000001E-4</v>
      </c>
      <c r="H88585">
        <f t="shared" si="1384"/>
        <v>43.210526315789473</v>
      </c>
    </row>
    <row r="88586" spans="1:8" x14ac:dyDescent="0.3">
      <c r="A88586">
        <v>88585</v>
      </c>
      <c r="B88586">
        <v>500</v>
      </c>
      <c r="C88586">
        <v>3.167E-4</v>
      </c>
      <c r="D88586">
        <v>3.165E-4</v>
      </c>
      <c r="E88586">
        <f>performanceData__25[[#This Row],[tickTime]]/performanceData__25[[#This Row],[frameTime]]*100</f>
        <v>99.93684875276287</v>
      </c>
      <c r="F88586">
        <v>8.7850000000000005E-4</v>
      </c>
      <c r="G88586">
        <v>3.6279999999999998E-4</v>
      </c>
      <c r="H88586">
        <f t="shared" si="1384"/>
        <v>41.297666476949338</v>
      </c>
    </row>
    <row r="88587" spans="1:8" x14ac:dyDescent="0.3">
      <c r="A88587">
        <v>88586</v>
      </c>
      <c r="B88587">
        <v>500</v>
      </c>
      <c r="C88587">
        <v>3.1500000000000001E-4</v>
      </c>
      <c r="D88587">
        <v>3.1470000000000001E-4</v>
      </c>
      <c r="E88587">
        <f>performanceData__25[[#This Row],[tickTime]]/performanceData__25[[#This Row],[frameTime]]*100</f>
        <v>99.904761904761912</v>
      </c>
      <c r="F88587">
        <v>1.1711E-3</v>
      </c>
      <c r="G88587">
        <v>3.702E-4</v>
      </c>
      <c r="H88587">
        <f t="shared" si="1384"/>
        <v>31.611305610110151</v>
      </c>
    </row>
    <row r="88588" spans="1:8" x14ac:dyDescent="0.3">
      <c r="A88588">
        <v>88587</v>
      </c>
      <c r="B88588">
        <v>500</v>
      </c>
      <c r="C88588">
        <v>3.1780000000000003E-4</v>
      </c>
      <c r="D88588">
        <v>3.1750000000000002E-4</v>
      </c>
      <c r="E88588">
        <f>performanceData__25[[#This Row],[tickTime]]/performanceData__25[[#This Row],[frameTime]]*100</f>
        <v>99.905601006922595</v>
      </c>
      <c r="F88588">
        <v>9.7809999999999998E-4</v>
      </c>
      <c r="G88588">
        <v>3.3159999999999998E-4</v>
      </c>
      <c r="H88588">
        <f t="shared" si="1384"/>
        <v>33.902463960740207</v>
      </c>
    </row>
    <row r="88589" spans="1:8" x14ac:dyDescent="0.3">
      <c r="A88589">
        <v>88588</v>
      </c>
      <c r="B88589">
        <v>500</v>
      </c>
      <c r="C88589">
        <v>3.1139999999999998E-4</v>
      </c>
      <c r="D88589">
        <v>3.1119999999999997E-4</v>
      </c>
      <c r="E88589">
        <f>performanceData__25[[#This Row],[tickTime]]/performanceData__25[[#This Row],[frameTime]]*100</f>
        <v>99.935773924213237</v>
      </c>
      <c r="F88589">
        <v>7.6029999999999999E-4</v>
      </c>
      <c r="G88589">
        <v>3.3149999999999998E-4</v>
      </c>
      <c r="H88589">
        <f t="shared" si="1384"/>
        <v>43.601210048664996</v>
      </c>
    </row>
    <row r="88590" spans="1:8" x14ac:dyDescent="0.3">
      <c r="A88590">
        <v>88589</v>
      </c>
      <c r="B88590">
        <v>500</v>
      </c>
      <c r="C88590">
        <v>3.0640000000000002E-4</v>
      </c>
      <c r="D88590">
        <v>3.0600000000000001E-4</v>
      </c>
      <c r="E88590">
        <f>performanceData__25[[#This Row],[tickTime]]/performanceData__25[[#This Row],[frameTime]]*100</f>
        <v>99.869451697127928</v>
      </c>
      <c r="F88590">
        <v>7.5969999999999998E-4</v>
      </c>
      <c r="G88590">
        <v>3.2969999999999999E-4</v>
      </c>
      <c r="H88590">
        <f t="shared" si="1384"/>
        <v>43.398710017112016</v>
      </c>
    </row>
    <row r="88591" spans="1:8" x14ac:dyDescent="0.3">
      <c r="A88591">
        <v>88590</v>
      </c>
      <c r="B88591">
        <v>500</v>
      </c>
      <c r="C88591">
        <v>3.0600000000000001E-4</v>
      </c>
      <c r="D88591">
        <v>3.0580000000000001E-4</v>
      </c>
      <c r="E88591">
        <f>performanceData__25[[#This Row],[tickTime]]/performanceData__25[[#This Row],[frameTime]]*100</f>
        <v>99.93464052287581</v>
      </c>
      <c r="F88591">
        <v>7.6789999999999996E-4</v>
      </c>
      <c r="G88591">
        <v>3.2739999999999999E-4</v>
      </c>
      <c r="H88591">
        <f t="shared" si="1384"/>
        <v>42.635759864565699</v>
      </c>
    </row>
    <row r="88592" spans="1:8" x14ac:dyDescent="0.3">
      <c r="A88592">
        <v>88591</v>
      </c>
      <c r="B88592">
        <v>500</v>
      </c>
      <c r="C88592">
        <v>3.1760000000000002E-4</v>
      </c>
      <c r="D88592">
        <v>3.1740000000000002E-4</v>
      </c>
      <c r="E88592">
        <f>performanceData__25[[#This Row],[tickTime]]/performanceData__25[[#This Row],[frameTime]]*100</f>
        <v>99.937027707808568</v>
      </c>
      <c r="F88592">
        <v>7.5869999999999996E-4</v>
      </c>
      <c r="G88592">
        <v>3.28E-4</v>
      </c>
      <c r="H88592">
        <f t="shared" si="1384"/>
        <v>43.23184394358772</v>
      </c>
    </row>
    <row r="88593" spans="1:8" x14ac:dyDescent="0.3">
      <c r="A88593">
        <v>88592</v>
      </c>
      <c r="B88593">
        <v>500</v>
      </c>
      <c r="C88593">
        <v>3.143E-4</v>
      </c>
      <c r="D88593">
        <v>3.1399999999999999E-4</v>
      </c>
      <c r="E88593">
        <f>performanceData__25[[#This Row],[tickTime]]/performanceData__25[[#This Row],[frameTime]]*100</f>
        <v>99.904549793191208</v>
      </c>
      <c r="F88593">
        <v>7.6829999999999997E-4</v>
      </c>
      <c r="G88593">
        <v>3.2810000000000001E-4</v>
      </c>
      <c r="H88593">
        <f t="shared" si="1384"/>
        <v>42.704672653911238</v>
      </c>
    </row>
    <row r="88594" spans="1:8" x14ac:dyDescent="0.3">
      <c r="A88594">
        <v>88593</v>
      </c>
      <c r="B88594">
        <v>500</v>
      </c>
      <c r="C88594">
        <v>3.1419999999999999E-4</v>
      </c>
      <c r="D88594">
        <v>3.1399999999999999E-4</v>
      </c>
      <c r="E88594">
        <f>performanceData__25[[#This Row],[tickTime]]/performanceData__25[[#This Row],[frameTime]]*100</f>
        <v>99.936346276257154</v>
      </c>
      <c r="F88594">
        <v>8.3180000000000005E-4</v>
      </c>
      <c r="G88594">
        <v>3.4170000000000001E-4</v>
      </c>
      <c r="H88594">
        <f t="shared" si="1384"/>
        <v>41.079586439047851</v>
      </c>
    </row>
    <row r="88595" spans="1:8" x14ac:dyDescent="0.3">
      <c r="A88595">
        <v>88594</v>
      </c>
      <c r="B88595">
        <v>500</v>
      </c>
      <c r="C88595">
        <v>3.1330000000000003E-4</v>
      </c>
      <c r="D88595">
        <v>3.1300000000000002E-4</v>
      </c>
      <c r="E88595">
        <f>performanceData__25[[#This Row],[tickTime]]/performanceData__25[[#This Row],[frameTime]]*100</f>
        <v>99.9042451324609</v>
      </c>
      <c r="F88595">
        <v>1.2237999999999999E-3</v>
      </c>
      <c r="G88595">
        <v>3.7409999999999999E-4</v>
      </c>
      <c r="H88595">
        <f t="shared" si="1384"/>
        <v>30.568720379146917</v>
      </c>
    </row>
    <row r="88596" spans="1:8" x14ac:dyDescent="0.3">
      <c r="A88596">
        <v>88595</v>
      </c>
      <c r="B88596">
        <v>500</v>
      </c>
      <c r="C88596">
        <v>3.1359999999999998E-4</v>
      </c>
      <c r="D88596">
        <v>3.1330000000000003E-4</v>
      </c>
      <c r="E88596">
        <f>performanceData__25[[#This Row],[tickTime]]/performanceData__25[[#This Row],[frameTime]]*100</f>
        <v>99.904336734693885</v>
      </c>
      <c r="F88596">
        <v>7.7280000000000003E-4</v>
      </c>
      <c r="G88596">
        <v>3.3399999999999999E-4</v>
      </c>
      <c r="H88596">
        <f t="shared" si="1384"/>
        <v>43.219461697722565</v>
      </c>
    </row>
    <row r="88597" spans="1:8" x14ac:dyDescent="0.3">
      <c r="A88597">
        <v>88596</v>
      </c>
      <c r="B88597">
        <v>500</v>
      </c>
      <c r="C88597">
        <v>3.1379999999999998E-4</v>
      </c>
      <c r="D88597">
        <v>3.1349999999999998E-4</v>
      </c>
      <c r="E88597">
        <f>performanceData__25[[#This Row],[tickTime]]/performanceData__25[[#This Row],[frameTime]]*100</f>
        <v>99.904397705544937</v>
      </c>
      <c r="F88597">
        <v>7.358E-4</v>
      </c>
      <c r="G88597">
        <v>3.2860000000000002E-4</v>
      </c>
      <c r="H88597">
        <f t="shared" si="1384"/>
        <v>44.65887469421039</v>
      </c>
    </row>
    <row r="88598" spans="1:8" x14ac:dyDescent="0.3">
      <c r="A88598">
        <v>88597</v>
      </c>
      <c r="B88598">
        <v>500</v>
      </c>
      <c r="C88598">
        <v>3.1349999999999998E-4</v>
      </c>
      <c r="D88598">
        <v>3.1330000000000003E-4</v>
      </c>
      <c r="E88598">
        <f>performanceData__25[[#This Row],[tickTime]]/performanceData__25[[#This Row],[frameTime]]*100</f>
        <v>99.936204146730475</v>
      </c>
      <c r="F88598">
        <v>7.54E-4</v>
      </c>
      <c r="G88598">
        <v>3.277E-4</v>
      </c>
      <c r="H88598">
        <f t="shared" si="1384"/>
        <v>43.46153846153846</v>
      </c>
    </row>
    <row r="88599" spans="1:8" x14ac:dyDescent="0.3">
      <c r="A88599">
        <v>88598</v>
      </c>
      <c r="B88599">
        <v>500</v>
      </c>
      <c r="C88599">
        <v>3.1310000000000002E-4</v>
      </c>
      <c r="D88599">
        <v>3.1290000000000002E-4</v>
      </c>
      <c r="E88599">
        <f>performanceData__25[[#This Row],[tickTime]]/performanceData__25[[#This Row],[frameTime]]*100</f>
        <v>99.936122644522513</v>
      </c>
      <c r="F88599">
        <v>7.6749999999999995E-4</v>
      </c>
      <c r="G88599">
        <v>3.2640000000000002E-4</v>
      </c>
      <c r="H88599">
        <f t="shared" si="1384"/>
        <v>42.527687296416943</v>
      </c>
    </row>
    <row r="88600" spans="1:8" x14ac:dyDescent="0.3">
      <c r="A88600">
        <v>88599</v>
      </c>
      <c r="B88600">
        <v>500</v>
      </c>
      <c r="C88600">
        <v>3.1339999999999997E-4</v>
      </c>
      <c r="D88600">
        <v>3.1310000000000002E-4</v>
      </c>
      <c r="E88600">
        <f>performanceData__25[[#This Row],[tickTime]]/performanceData__25[[#This Row],[frameTime]]*100</f>
        <v>99.904275686024263</v>
      </c>
      <c r="F88600">
        <v>7.6780000000000001E-4</v>
      </c>
      <c r="G88600">
        <v>3.2709999999999998E-4</v>
      </c>
      <c r="H88600">
        <f t="shared" si="1384"/>
        <v>42.602240166710075</v>
      </c>
    </row>
    <row r="88601" spans="1:8" x14ac:dyDescent="0.3">
      <c r="A88601">
        <v>88600</v>
      </c>
      <c r="B88601">
        <v>500</v>
      </c>
      <c r="C88601">
        <v>3.1300000000000002E-4</v>
      </c>
      <c r="D88601">
        <v>3.1270000000000001E-4</v>
      </c>
      <c r="E88601">
        <f>performanceData__25[[#This Row],[tickTime]]/performanceData__25[[#This Row],[frameTime]]*100</f>
        <v>99.904153354632584</v>
      </c>
      <c r="F88601">
        <v>7.5710000000000003E-4</v>
      </c>
      <c r="G88601">
        <v>3.2650000000000002E-4</v>
      </c>
      <c r="H88601">
        <f t="shared" si="1384"/>
        <v>43.12508255184256</v>
      </c>
    </row>
    <row r="88602" spans="1:8" x14ac:dyDescent="0.3">
      <c r="A88602">
        <v>88601</v>
      </c>
      <c r="B88602">
        <v>500</v>
      </c>
      <c r="C88602">
        <v>3.1310000000000002E-4</v>
      </c>
      <c r="D88602">
        <v>3.1290000000000002E-4</v>
      </c>
      <c r="E88602">
        <f>performanceData__25[[#This Row],[tickTime]]/performanceData__25[[#This Row],[frameTime]]*100</f>
        <v>99.936122644522513</v>
      </c>
      <c r="F88602">
        <v>7.7729999999999997E-4</v>
      </c>
      <c r="G88602">
        <v>3.257E-4</v>
      </c>
      <c r="H88602">
        <f t="shared" si="1384"/>
        <v>41.901453750160819</v>
      </c>
    </row>
    <row r="88603" spans="1:8" x14ac:dyDescent="0.3">
      <c r="A88603">
        <v>88602</v>
      </c>
      <c r="B88603">
        <v>500</v>
      </c>
      <c r="C88603">
        <v>3.1359999999999998E-4</v>
      </c>
      <c r="D88603">
        <v>3.1330000000000003E-4</v>
      </c>
      <c r="E88603">
        <f>performanceData__25[[#This Row],[tickTime]]/performanceData__25[[#This Row],[frameTime]]*100</f>
        <v>99.904336734693885</v>
      </c>
      <c r="F88603">
        <v>1.2493000000000001E-3</v>
      </c>
      <c r="G88603">
        <v>3.6319999999999999E-4</v>
      </c>
      <c r="H88603">
        <f t="shared" si="1384"/>
        <v>29.072280477067153</v>
      </c>
    </row>
    <row r="88604" spans="1:8" x14ac:dyDescent="0.3">
      <c r="A88604">
        <v>88603</v>
      </c>
      <c r="B88604">
        <v>500</v>
      </c>
      <c r="C88604">
        <v>3.1369999999999998E-4</v>
      </c>
      <c r="D88604">
        <v>3.1349999999999998E-4</v>
      </c>
      <c r="E88604">
        <f>performanceData__25[[#This Row],[tickTime]]/performanceData__25[[#This Row],[frameTime]]*100</f>
        <v>99.936244819891613</v>
      </c>
      <c r="F88604">
        <v>7.7260000000000002E-4</v>
      </c>
      <c r="G88604">
        <v>3.3540000000000002E-4</v>
      </c>
      <c r="H88604">
        <f t="shared" si="1384"/>
        <v>43.411856070411595</v>
      </c>
    </row>
    <row r="88605" spans="1:8" x14ac:dyDescent="0.3">
      <c r="A88605">
        <v>88604</v>
      </c>
      <c r="B88605">
        <v>500</v>
      </c>
      <c r="C88605">
        <v>3.1339999999999997E-4</v>
      </c>
      <c r="D88605">
        <v>3.1320000000000002E-4</v>
      </c>
      <c r="E88605">
        <f>performanceData__25[[#This Row],[tickTime]]/performanceData__25[[#This Row],[frameTime]]*100</f>
        <v>99.936183790682847</v>
      </c>
      <c r="F88605">
        <v>7.2880000000000004E-4</v>
      </c>
      <c r="G88605">
        <v>3.2929999999999998E-4</v>
      </c>
      <c r="H88605">
        <f t="shared" si="1384"/>
        <v>45.183863885839735</v>
      </c>
    </row>
    <row r="88606" spans="1:8" x14ac:dyDescent="0.3">
      <c r="A88606">
        <v>88605</v>
      </c>
      <c r="B88606">
        <v>500</v>
      </c>
      <c r="C88606">
        <v>3.1349999999999998E-4</v>
      </c>
      <c r="D88606">
        <v>3.1320000000000002E-4</v>
      </c>
      <c r="E88606">
        <f>performanceData__25[[#This Row],[tickTime]]/performanceData__25[[#This Row],[frameTime]]*100</f>
        <v>99.904306220095705</v>
      </c>
      <c r="F88606">
        <v>7.6130000000000002E-4</v>
      </c>
      <c r="G88606">
        <v>3.2739999999999999E-4</v>
      </c>
      <c r="H88606">
        <f t="shared" si="1384"/>
        <v>43.005385524760278</v>
      </c>
    </row>
    <row r="88607" spans="1:8" x14ac:dyDescent="0.3">
      <c r="A88607">
        <v>88606</v>
      </c>
      <c r="B88607">
        <v>500</v>
      </c>
      <c r="C88607">
        <v>3.1339999999999997E-4</v>
      </c>
      <c r="D88607">
        <v>3.1320000000000002E-4</v>
      </c>
      <c r="E88607">
        <f>performanceData__25[[#This Row],[tickTime]]/performanceData__25[[#This Row],[frameTime]]*100</f>
        <v>99.936183790682847</v>
      </c>
      <c r="F88607">
        <v>7.6349999999999996E-4</v>
      </c>
      <c r="G88607">
        <v>3.2880000000000002E-4</v>
      </c>
      <c r="H88607">
        <f t="shared" si="1384"/>
        <v>43.064833005893917</v>
      </c>
    </row>
    <row r="88608" spans="1:8" x14ac:dyDescent="0.3">
      <c r="A88608">
        <v>88607</v>
      </c>
      <c r="B88608">
        <v>500</v>
      </c>
      <c r="C88608">
        <v>3.1379999999999998E-4</v>
      </c>
      <c r="D88608">
        <v>3.1349999999999998E-4</v>
      </c>
      <c r="E88608">
        <f>performanceData__25[[#This Row],[tickTime]]/performanceData__25[[#This Row],[frameTime]]*100</f>
        <v>99.904397705544937</v>
      </c>
      <c r="F88608">
        <v>7.582E-4</v>
      </c>
      <c r="G88608">
        <v>3.3080000000000002E-4</v>
      </c>
      <c r="H88608">
        <f t="shared" si="1384"/>
        <v>43.629649169084679</v>
      </c>
    </row>
    <row r="88609" spans="1:8" x14ac:dyDescent="0.3">
      <c r="A88609">
        <v>88608</v>
      </c>
      <c r="B88609">
        <v>500</v>
      </c>
      <c r="C88609">
        <v>3.1330000000000003E-4</v>
      </c>
      <c r="D88609">
        <v>3.1310000000000002E-4</v>
      </c>
      <c r="E88609">
        <f>performanceData__25[[#This Row],[tickTime]]/performanceData__25[[#This Row],[frameTime]]*100</f>
        <v>99.9361634216406</v>
      </c>
      <c r="F88609">
        <v>7.6320000000000001E-4</v>
      </c>
      <c r="G88609">
        <v>3.2719999999999998E-4</v>
      </c>
      <c r="H88609">
        <f t="shared" si="1384"/>
        <v>42.872117400419285</v>
      </c>
    </row>
    <row r="88610" spans="1:8" x14ac:dyDescent="0.3">
      <c r="A88610">
        <v>88609</v>
      </c>
      <c r="B88610">
        <v>500</v>
      </c>
      <c r="C88610">
        <v>3.1389999999999999E-4</v>
      </c>
      <c r="D88610">
        <v>3.1359999999999998E-4</v>
      </c>
      <c r="E88610">
        <f>performanceData__25[[#This Row],[tickTime]]/performanceData__25[[#This Row],[frameTime]]*100</f>
        <v>99.904428161834986</v>
      </c>
      <c r="F88610">
        <v>7.6320000000000001E-4</v>
      </c>
      <c r="G88610">
        <v>3.277E-4</v>
      </c>
      <c r="H88610">
        <f t="shared" si="1384"/>
        <v>42.937631027253673</v>
      </c>
    </row>
    <row r="88611" spans="1:8" x14ac:dyDescent="0.3">
      <c r="A88611">
        <v>88610</v>
      </c>
      <c r="B88611">
        <v>500</v>
      </c>
      <c r="C88611">
        <v>3.1349999999999998E-4</v>
      </c>
      <c r="D88611">
        <v>3.1330000000000003E-4</v>
      </c>
      <c r="E88611">
        <f>performanceData__25[[#This Row],[tickTime]]/performanceData__25[[#This Row],[frameTime]]*100</f>
        <v>99.936204146730475</v>
      </c>
      <c r="F88611">
        <v>8.3960000000000003E-4</v>
      </c>
      <c r="G88611">
        <v>3.5090000000000002E-4</v>
      </c>
      <c r="H88611">
        <f t="shared" si="1384"/>
        <v>41.793711291090993</v>
      </c>
    </row>
    <row r="88612" spans="1:8" x14ac:dyDescent="0.3">
      <c r="A88612">
        <v>88611</v>
      </c>
      <c r="B88612">
        <v>500</v>
      </c>
      <c r="C88612">
        <v>3.1339999999999997E-4</v>
      </c>
      <c r="D88612">
        <v>3.1320000000000002E-4</v>
      </c>
      <c r="E88612">
        <f>performanceData__25[[#This Row],[tickTime]]/performanceData__25[[#This Row],[frameTime]]*100</f>
        <v>99.936183790682847</v>
      </c>
      <c r="F88612">
        <v>1.1665E-3</v>
      </c>
      <c r="G88612">
        <v>3.7849999999999998E-4</v>
      </c>
      <c r="H88612">
        <f t="shared" si="1384"/>
        <v>32.447492498928412</v>
      </c>
    </row>
    <row r="88613" spans="1:8" x14ac:dyDescent="0.3">
      <c r="A88613">
        <v>88612</v>
      </c>
      <c r="B88613">
        <v>500</v>
      </c>
      <c r="C88613">
        <v>3.1330000000000003E-4</v>
      </c>
      <c r="D88613">
        <v>3.1310000000000002E-4</v>
      </c>
      <c r="E88613">
        <f>performanceData__25[[#This Row],[tickTime]]/performanceData__25[[#This Row],[frameTime]]*100</f>
        <v>99.9361634216406</v>
      </c>
      <c r="F88613">
        <v>9.7999999999999997E-4</v>
      </c>
      <c r="G88613">
        <v>3.3270000000000001E-4</v>
      </c>
      <c r="H88613">
        <f t="shared" si="1384"/>
        <v>33.948979591836739</v>
      </c>
    </row>
    <row r="88614" spans="1:8" x14ac:dyDescent="0.3">
      <c r="A88614">
        <v>88613</v>
      </c>
      <c r="B88614">
        <v>500</v>
      </c>
      <c r="C88614">
        <v>3.1409999999999999E-4</v>
      </c>
      <c r="D88614">
        <v>3.1389999999999999E-4</v>
      </c>
      <c r="E88614">
        <f>performanceData__25[[#This Row],[tickTime]]/performanceData__25[[#This Row],[frameTime]]*100</f>
        <v>99.936326010824573</v>
      </c>
      <c r="F88614">
        <v>8.3770000000000003E-4</v>
      </c>
      <c r="G88614">
        <v>3.4459999999999997E-4</v>
      </c>
      <c r="H88614">
        <f t="shared" si="1384"/>
        <v>41.136445028052997</v>
      </c>
    </row>
    <row r="88615" spans="1:8" x14ac:dyDescent="0.3">
      <c r="A88615">
        <v>88614</v>
      </c>
      <c r="B88615">
        <v>500</v>
      </c>
      <c r="C88615">
        <v>3.1579999999999998E-4</v>
      </c>
      <c r="D88615">
        <v>3.1559999999999997E-4</v>
      </c>
      <c r="E88615">
        <f>performanceData__25[[#This Row],[tickTime]]/performanceData__25[[#This Row],[frameTime]]*100</f>
        <v>99.936668777707411</v>
      </c>
      <c r="F88615">
        <v>7.9160000000000005E-4</v>
      </c>
      <c r="G88615">
        <v>3.4190000000000002E-4</v>
      </c>
      <c r="H88615">
        <f t="shared" si="1384"/>
        <v>43.191005558362811</v>
      </c>
    </row>
    <row r="88616" spans="1:8" x14ac:dyDescent="0.3">
      <c r="A88616">
        <v>88615</v>
      </c>
      <c r="B88616">
        <v>500</v>
      </c>
      <c r="C88616">
        <v>3.1339999999999997E-4</v>
      </c>
      <c r="D88616">
        <v>3.1310000000000002E-4</v>
      </c>
      <c r="E88616">
        <f>performanceData__25[[#This Row],[tickTime]]/performanceData__25[[#This Row],[frameTime]]*100</f>
        <v>99.904275686024263</v>
      </c>
      <c r="F88616">
        <v>7.5219999999999996E-4</v>
      </c>
      <c r="G88616">
        <v>3.347E-4</v>
      </c>
      <c r="H88616">
        <f t="shared" si="1384"/>
        <v>44.496144642382347</v>
      </c>
    </row>
    <row r="88617" spans="1:8" x14ac:dyDescent="0.3">
      <c r="A88617">
        <v>88616</v>
      </c>
      <c r="B88617">
        <v>500</v>
      </c>
      <c r="C88617">
        <v>3.1330000000000003E-4</v>
      </c>
      <c r="D88617">
        <v>3.1300000000000002E-4</v>
      </c>
      <c r="E88617">
        <f>performanceData__25[[#This Row],[tickTime]]/performanceData__25[[#This Row],[frameTime]]*100</f>
        <v>99.9042451324609</v>
      </c>
      <c r="F88617">
        <v>7.4459999999999999E-4</v>
      </c>
      <c r="G88617">
        <v>3.3349999999999997E-4</v>
      </c>
      <c r="H88617">
        <f t="shared" si="1384"/>
        <v>44.789148536126774</v>
      </c>
    </row>
    <row r="88618" spans="1:8" x14ac:dyDescent="0.3">
      <c r="A88618">
        <v>88617</v>
      </c>
      <c r="B88618">
        <v>500</v>
      </c>
      <c r="C88618">
        <v>3.1339999999999997E-4</v>
      </c>
      <c r="D88618">
        <v>3.1330000000000003E-4</v>
      </c>
      <c r="E88618">
        <f>performanceData__25[[#This Row],[tickTime]]/performanceData__25[[#This Row],[frameTime]]*100</f>
        <v>99.968091895341445</v>
      </c>
      <c r="F88618">
        <v>7.3729999999999998E-4</v>
      </c>
      <c r="G88618">
        <v>3.3E-4</v>
      </c>
      <c r="H88618">
        <f t="shared" si="1384"/>
        <v>44.757900447579004</v>
      </c>
    </row>
    <row r="88619" spans="1:8" x14ac:dyDescent="0.3">
      <c r="A88619">
        <v>88618</v>
      </c>
      <c r="B88619">
        <v>500</v>
      </c>
      <c r="C88619">
        <v>3.1300000000000002E-4</v>
      </c>
      <c r="D88619">
        <v>3.1270000000000001E-4</v>
      </c>
      <c r="E88619">
        <f>performanceData__25[[#This Row],[tickTime]]/performanceData__25[[#This Row],[frameTime]]*100</f>
        <v>99.904153354632584</v>
      </c>
      <c r="F88619">
        <v>8.453E-4</v>
      </c>
      <c r="G88619">
        <v>3.3960000000000001E-4</v>
      </c>
      <c r="H88619">
        <f t="shared" si="1384"/>
        <v>40.175085768366266</v>
      </c>
    </row>
    <row r="88620" spans="1:8" x14ac:dyDescent="0.3">
      <c r="A88620">
        <v>88619</v>
      </c>
      <c r="B88620">
        <v>500</v>
      </c>
      <c r="C88620">
        <v>3.1280000000000001E-4</v>
      </c>
      <c r="D88620">
        <v>3.1260000000000001E-4</v>
      </c>
      <c r="E88620">
        <f>performanceData__25[[#This Row],[tickTime]]/performanceData__25[[#This Row],[frameTime]]*100</f>
        <v>99.936061381074168</v>
      </c>
      <c r="F88620">
        <v>8.9990000000000003E-4</v>
      </c>
      <c r="G88620">
        <v>3.5770000000000002E-4</v>
      </c>
      <c r="H88620">
        <f t="shared" si="1384"/>
        <v>39.748860984553843</v>
      </c>
    </row>
    <row r="88621" spans="1:8" x14ac:dyDescent="0.3">
      <c r="A88621">
        <v>88620</v>
      </c>
      <c r="B88621">
        <v>500</v>
      </c>
      <c r="C88621">
        <v>3.1330000000000003E-4</v>
      </c>
      <c r="D88621">
        <v>3.1310000000000002E-4</v>
      </c>
      <c r="E88621">
        <f>performanceData__25[[#This Row],[tickTime]]/performanceData__25[[#This Row],[frameTime]]*100</f>
        <v>99.9361634216406</v>
      </c>
      <c r="F88621">
        <v>7.9619999999999995E-4</v>
      </c>
      <c r="G88621">
        <v>3.3149999999999998E-4</v>
      </c>
      <c r="H88621">
        <f t="shared" si="1384"/>
        <v>41.635267520723431</v>
      </c>
    </row>
    <row r="88622" spans="1:8" x14ac:dyDescent="0.3">
      <c r="A88622">
        <v>88621</v>
      </c>
      <c r="B88622">
        <v>500</v>
      </c>
      <c r="C88622">
        <v>3.1339999999999997E-4</v>
      </c>
      <c r="D88622">
        <v>3.1320000000000002E-4</v>
      </c>
      <c r="E88622">
        <f>performanceData__25[[#This Row],[tickTime]]/performanceData__25[[#This Row],[frameTime]]*100</f>
        <v>99.936183790682847</v>
      </c>
      <c r="F88622">
        <v>7.5109999999999999E-4</v>
      </c>
      <c r="G88622">
        <v>3.2890000000000003E-4</v>
      </c>
      <c r="H88622">
        <f t="shared" si="1384"/>
        <v>43.789109306350689</v>
      </c>
    </row>
    <row r="88623" spans="1:8" x14ac:dyDescent="0.3">
      <c r="A88623">
        <v>88622</v>
      </c>
      <c r="B88623">
        <v>500</v>
      </c>
      <c r="C88623">
        <v>3.1339999999999997E-4</v>
      </c>
      <c r="D88623">
        <v>3.1320000000000002E-4</v>
      </c>
      <c r="E88623">
        <f>performanceData__25[[#This Row],[tickTime]]/performanceData__25[[#This Row],[frameTime]]*100</f>
        <v>99.936183790682847</v>
      </c>
      <c r="F88623">
        <v>7.3289999999999998E-4</v>
      </c>
      <c r="G88623">
        <v>3.279E-4</v>
      </c>
      <c r="H88623">
        <f t="shared" si="1384"/>
        <v>44.740073679901762</v>
      </c>
    </row>
    <row r="88624" spans="1:8" x14ac:dyDescent="0.3">
      <c r="A88624">
        <v>88623</v>
      </c>
      <c r="B88624">
        <v>500</v>
      </c>
      <c r="C88624">
        <v>3.1280000000000001E-4</v>
      </c>
      <c r="D88624">
        <v>3.1260000000000001E-4</v>
      </c>
      <c r="E88624">
        <f>performanceData__25[[#This Row],[tickTime]]/performanceData__25[[#This Row],[frameTime]]*100</f>
        <v>99.936061381074168</v>
      </c>
      <c r="F88624">
        <v>7.5650000000000001E-4</v>
      </c>
      <c r="G88624">
        <v>3.2719999999999998E-4</v>
      </c>
      <c r="H88624">
        <f t="shared" si="1384"/>
        <v>43.251817580964968</v>
      </c>
    </row>
    <row r="88625" spans="1:8" x14ac:dyDescent="0.3">
      <c r="A88625">
        <v>88624</v>
      </c>
      <c r="B88625">
        <v>500</v>
      </c>
      <c r="C88625">
        <v>3.054E-4</v>
      </c>
      <c r="D88625">
        <v>3.0519999999999999E-4</v>
      </c>
      <c r="E88625">
        <f>performanceData__25[[#This Row],[tickTime]]/performanceData__25[[#This Row],[frameTime]]*100</f>
        <v>99.934512115258684</v>
      </c>
      <c r="F88625">
        <v>7.6340000000000002E-4</v>
      </c>
      <c r="G88625">
        <v>3.2630000000000002E-4</v>
      </c>
      <c r="H88625">
        <f t="shared" si="1384"/>
        <v>42.742991878438566</v>
      </c>
    </row>
    <row r="88626" spans="1:8" x14ac:dyDescent="0.3">
      <c r="A88626">
        <v>88625</v>
      </c>
      <c r="B88626">
        <v>500</v>
      </c>
      <c r="C88626">
        <v>3.0600000000000001E-4</v>
      </c>
      <c r="D88626">
        <v>3.0580000000000001E-4</v>
      </c>
      <c r="E88626">
        <f>performanceData__25[[#This Row],[tickTime]]/performanceData__25[[#This Row],[frameTime]]*100</f>
        <v>99.93464052287581</v>
      </c>
      <c r="F88626">
        <v>7.6440000000000004E-4</v>
      </c>
      <c r="G88626">
        <v>3.28E-4</v>
      </c>
      <c r="H88626">
        <f t="shared" si="1384"/>
        <v>42.909471480900052</v>
      </c>
    </row>
    <row r="88627" spans="1:8" x14ac:dyDescent="0.3">
      <c r="A88627">
        <v>88626</v>
      </c>
      <c r="B88627">
        <v>500</v>
      </c>
      <c r="C88627">
        <v>3.056E-4</v>
      </c>
      <c r="D88627">
        <v>3.055E-4</v>
      </c>
      <c r="E88627">
        <f>performanceData__25[[#This Row],[tickTime]]/performanceData__25[[#This Row],[frameTime]]*100</f>
        <v>99.967277486911001</v>
      </c>
      <c r="F88627">
        <v>7.5869999999999996E-4</v>
      </c>
      <c r="G88627">
        <v>3.2850000000000002E-4</v>
      </c>
      <c r="H88627">
        <f t="shared" si="1384"/>
        <v>43.297746144721238</v>
      </c>
    </row>
    <row r="88628" spans="1:8" x14ac:dyDescent="0.3">
      <c r="A88628">
        <v>88627</v>
      </c>
      <c r="B88628">
        <v>500</v>
      </c>
      <c r="C88628">
        <v>3.0600000000000001E-4</v>
      </c>
      <c r="D88628">
        <v>3.057E-4</v>
      </c>
      <c r="E88628">
        <f>performanceData__25[[#This Row],[tickTime]]/performanceData__25[[#This Row],[frameTime]]*100</f>
        <v>99.901960784313729</v>
      </c>
      <c r="F88628">
        <v>8.5389999999999999E-4</v>
      </c>
      <c r="G88628">
        <v>3.5809999999999998E-4</v>
      </c>
      <c r="H88628">
        <f t="shared" si="1384"/>
        <v>41.936994964281531</v>
      </c>
    </row>
    <row r="88629" spans="1:8" x14ac:dyDescent="0.3">
      <c r="A88629">
        <v>88628</v>
      </c>
      <c r="B88629">
        <v>500</v>
      </c>
      <c r="C88629">
        <v>3.0850000000000002E-4</v>
      </c>
      <c r="D88629">
        <v>3.0830000000000001E-4</v>
      </c>
      <c r="E88629">
        <f>performanceData__25[[#This Row],[tickTime]]/performanceData__25[[#This Row],[frameTime]]*100</f>
        <v>99.935170178282007</v>
      </c>
      <c r="F88629">
        <v>1.0692E-3</v>
      </c>
      <c r="G88629">
        <v>3.6519999999999999E-4</v>
      </c>
      <c r="H88629">
        <f t="shared" si="1384"/>
        <v>34.156378600823047</v>
      </c>
    </row>
    <row r="88630" spans="1:8" x14ac:dyDescent="0.3">
      <c r="A88630">
        <v>88629</v>
      </c>
      <c r="B88630">
        <v>500</v>
      </c>
      <c r="C88630">
        <v>3.054E-4</v>
      </c>
      <c r="D88630">
        <v>3.0519999999999999E-4</v>
      </c>
      <c r="E88630">
        <f>performanceData__25[[#This Row],[tickTime]]/performanceData__25[[#This Row],[frameTime]]*100</f>
        <v>99.934512115258684</v>
      </c>
      <c r="F88630">
        <v>7.5719999999999997E-4</v>
      </c>
      <c r="G88630">
        <v>3.3179999999999999E-4</v>
      </c>
      <c r="H88630">
        <f t="shared" si="1384"/>
        <v>43.819334389857367</v>
      </c>
    </row>
    <row r="88631" spans="1:8" x14ac:dyDescent="0.3">
      <c r="A88631">
        <v>88630</v>
      </c>
      <c r="B88631">
        <v>500</v>
      </c>
      <c r="C88631">
        <v>3.057E-4</v>
      </c>
      <c r="D88631">
        <v>3.055E-4</v>
      </c>
      <c r="E88631">
        <f>performanceData__25[[#This Row],[tickTime]]/performanceData__25[[#This Row],[frameTime]]*100</f>
        <v>99.934576382073928</v>
      </c>
      <c r="F88631">
        <v>7.6519999999999995E-4</v>
      </c>
      <c r="G88631">
        <v>3.2650000000000002E-4</v>
      </c>
      <c r="H88631">
        <f t="shared" si="1384"/>
        <v>42.668583376894937</v>
      </c>
    </row>
    <row r="88632" spans="1:8" x14ac:dyDescent="0.3">
      <c r="A88632">
        <v>88631</v>
      </c>
      <c r="B88632">
        <v>500</v>
      </c>
      <c r="C88632">
        <v>3.057E-4</v>
      </c>
      <c r="D88632">
        <v>3.055E-4</v>
      </c>
      <c r="E88632">
        <f>performanceData__25[[#This Row],[tickTime]]/performanceData__25[[#This Row],[frameTime]]*100</f>
        <v>99.934576382073928</v>
      </c>
      <c r="F88632">
        <v>7.5940000000000003E-4</v>
      </c>
      <c r="G88632">
        <v>3.2830000000000001E-4</v>
      </c>
      <c r="H88632">
        <f t="shared" si="1384"/>
        <v>43.231498551488016</v>
      </c>
    </row>
    <row r="88633" spans="1:8" x14ac:dyDescent="0.3">
      <c r="A88633">
        <v>88632</v>
      </c>
      <c r="B88633">
        <v>500</v>
      </c>
      <c r="C88633">
        <v>3.057E-4</v>
      </c>
      <c r="D88633">
        <v>3.055E-4</v>
      </c>
      <c r="E88633">
        <f>performanceData__25[[#This Row],[tickTime]]/performanceData__25[[#This Row],[frameTime]]*100</f>
        <v>99.934576382073928</v>
      </c>
      <c r="F88633">
        <v>8.2379999999999997E-4</v>
      </c>
      <c r="G88633">
        <v>3.4939999999999998E-4</v>
      </c>
      <c r="H88633">
        <f t="shared" si="1384"/>
        <v>42.413207089099295</v>
      </c>
    </row>
    <row r="88634" spans="1:8" x14ac:dyDescent="0.3">
      <c r="A88634">
        <v>88633</v>
      </c>
      <c r="B88634">
        <v>500</v>
      </c>
      <c r="C88634">
        <v>3.054E-4</v>
      </c>
      <c r="D88634">
        <v>3.0519999999999999E-4</v>
      </c>
      <c r="E88634">
        <f>performanceData__25[[#This Row],[tickTime]]/performanceData__25[[#This Row],[frameTime]]*100</f>
        <v>99.934512115258684</v>
      </c>
      <c r="F88634">
        <v>7.4790000000000002E-4</v>
      </c>
      <c r="G88634">
        <v>3.347E-4</v>
      </c>
      <c r="H88634">
        <f t="shared" si="1384"/>
        <v>44.751972188795293</v>
      </c>
    </row>
    <row r="88635" spans="1:8" x14ac:dyDescent="0.3">
      <c r="A88635">
        <v>88634</v>
      </c>
      <c r="B88635">
        <v>500</v>
      </c>
      <c r="C88635">
        <v>3.0580000000000001E-4</v>
      </c>
      <c r="D88635">
        <v>3.057E-4</v>
      </c>
      <c r="E88635">
        <f>performanceData__25[[#This Row],[tickTime]]/performanceData__25[[#This Row],[frameTime]]*100</f>
        <v>99.96729888816219</v>
      </c>
      <c r="F88635">
        <v>7.6590000000000002E-4</v>
      </c>
      <c r="G88635">
        <v>3.3260000000000001E-4</v>
      </c>
      <c r="H88635">
        <f t="shared" si="1384"/>
        <v>43.426034730382554</v>
      </c>
    </row>
    <row r="88636" spans="1:8" x14ac:dyDescent="0.3">
      <c r="A88636">
        <v>88635</v>
      </c>
      <c r="B88636">
        <v>500</v>
      </c>
      <c r="C88636">
        <v>3.057E-4</v>
      </c>
      <c r="D88636">
        <v>3.054E-4</v>
      </c>
      <c r="E88636">
        <f>performanceData__25[[#This Row],[tickTime]]/performanceData__25[[#This Row],[frameTime]]*100</f>
        <v>99.901864573110885</v>
      </c>
      <c r="F88636">
        <v>7.9759999999999998E-4</v>
      </c>
      <c r="G88636">
        <v>3.3490000000000001E-4</v>
      </c>
      <c r="H88636">
        <f t="shared" si="1384"/>
        <v>41.988465396188566</v>
      </c>
    </row>
    <row r="88637" spans="1:8" x14ac:dyDescent="0.3">
      <c r="A88637">
        <v>88636</v>
      </c>
      <c r="B88637">
        <v>500</v>
      </c>
      <c r="C88637">
        <v>3.057E-4</v>
      </c>
      <c r="D88637">
        <v>3.055E-4</v>
      </c>
      <c r="E88637">
        <f>performanceData__25[[#This Row],[tickTime]]/performanceData__25[[#This Row],[frameTime]]*100</f>
        <v>99.934576382073928</v>
      </c>
      <c r="F88637">
        <v>1.1310999999999999E-3</v>
      </c>
      <c r="G88637">
        <v>3.5359999999999998E-4</v>
      </c>
      <c r="H88637">
        <f t="shared" si="1384"/>
        <v>31.261603748563342</v>
      </c>
    </row>
    <row r="88638" spans="1:8" x14ac:dyDescent="0.3">
      <c r="A88638">
        <v>88637</v>
      </c>
      <c r="B88638">
        <v>500</v>
      </c>
      <c r="C88638">
        <v>3.0580000000000001E-4</v>
      </c>
      <c r="D88638">
        <v>3.056E-4</v>
      </c>
      <c r="E88638">
        <f>performanceData__25[[#This Row],[tickTime]]/performanceData__25[[#This Row],[frameTime]]*100</f>
        <v>99.934597776324395</v>
      </c>
      <c r="F88638">
        <v>7.894E-4</v>
      </c>
      <c r="G88638">
        <v>3.4210000000000002E-4</v>
      </c>
      <c r="H88638">
        <f t="shared" si="1384"/>
        <v>43.336711426399802</v>
      </c>
    </row>
    <row r="88639" spans="1:8" x14ac:dyDescent="0.3">
      <c r="A88639">
        <v>88638</v>
      </c>
      <c r="B88639">
        <v>500</v>
      </c>
      <c r="C88639">
        <v>3.057E-4</v>
      </c>
      <c r="D88639">
        <v>3.056E-4</v>
      </c>
      <c r="E88639">
        <f>performanceData__25[[#This Row],[tickTime]]/performanceData__25[[#This Row],[frameTime]]*100</f>
        <v>99.967288191036957</v>
      </c>
      <c r="F88639">
        <v>7.4080000000000001E-4</v>
      </c>
      <c r="G88639">
        <v>3.3119999999999997E-4</v>
      </c>
      <c r="H88639">
        <f t="shared" si="1384"/>
        <v>44.708423326133904</v>
      </c>
    </row>
    <row r="88640" spans="1:8" x14ac:dyDescent="0.3">
      <c r="A88640">
        <v>88639</v>
      </c>
      <c r="B88640">
        <v>500</v>
      </c>
      <c r="C88640">
        <v>3.5369999999999998E-4</v>
      </c>
      <c r="D88640">
        <v>3.5349999999999997E-4</v>
      </c>
      <c r="E88640">
        <f>performanceData__25[[#This Row],[tickTime]]/performanceData__25[[#This Row],[frameTime]]*100</f>
        <v>99.94345490528697</v>
      </c>
      <c r="F88640">
        <v>7.4549999999999996E-4</v>
      </c>
      <c r="G88640">
        <v>3.2469999999999998E-4</v>
      </c>
      <c r="H88640">
        <f t="shared" si="1384"/>
        <v>43.554661301140172</v>
      </c>
    </row>
    <row r="88641" spans="1:8" x14ac:dyDescent="0.3">
      <c r="A88641">
        <v>88640</v>
      </c>
      <c r="B88641">
        <v>500</v>
      </c>
      <c r="C88641">
        <v>3.323E-4</v>
      </c>
      <c r="D88641">
        <v>3.3199999999999999E-4</v>
      </c>
      <c r="E88641">
        <f>performanceData__25[[#This Row],[tickTime]]/performanceData__25[[#This Row],[frameTime]]*100</f>
        <v>99.90972013241047</v>
      </c>
      <c r="F88641">
        <v>7.6210000000000004E-4</v>
      </c>
      <c r="G88641">
        <v>3.2739999999999999E-4</v>
      </c>
      <c r="H88641">
        <f t="shared" si="1384"/>
        <v>42.960241438131476</v>
      </c>
    </row>
    <row r="88642" spans="1:8" x14ac:dyDescent="0.3">
      <c r="A88642">
        <v>88641</v>
      </c>
      <c r="B88642">
        <v>500</v>
      </c>
      <c r="C88642">
        <v>3.121E-4</v>
      </c>
      <c r="D88642">
        <v>3.1179999999999999E-4</v>
      </c>
      <c r="E88642">
        <f>performanceData__25[[#This Row],[tickTime]]/performanceData__25[[#This Row],[frameTime]]*100</f>
        <v>99.903876962512015</v>
      </c>
      <c r="F88642">
        <v>7.6230000000000004E-4</v>
      </c>
      <c r="G88642">
        <v>3.2749999999999999E-4</v>
      </c>
      <c r="H88642">
        <f t="shared" si="1384"/>
        <v>42.962088416633868</v>
      </c>
    </row>
    <row r="88643" spans="1:8" x14ac:dyDescent="0.3">
      <c r="A88643">
        <v>88642</v>
      </c>
      <c r="B88643">
        <v>500</v>
      </c>
      <c r="C88643">
        <v>3.1930000000000001E-4</v>
      </c>
      <c r="D88643">
        <v>3.191E-4</v>
      </c>
      <c r="E88643">
        <f>performanceData__25[[#This Row],[tickTime]]/performanceData__25[[#This Row],[frameTime]]*100</f>
        <v>99.937362981522085</v>
      </c>
      <c r="F88643">
        <v>7.6079999999999995E-4</v>
      </c>
      <c r="G88643">
        <v>3.28E-4</v>
      </c>
      <c r="H88643">
        <f t="shared" ref="H88643:H88706" si="1385">G88643/F88643*100</f>
        <v>43.112513144058887</v>
      </c>
    </row>
    <row r="88644" spans="1:8" x14ac:dyDescent="0.3">
      <c r="A88644">
        <v>88643</v>
      </c>
      <c r="B88644">
        <v>500</v>
      </c>
      <c r="C88644">
        <v>3.1359999999999998E-4</v>
      </c>
      <c r="D88644">
        <v>3.1339999999999997E-4</v>
      </c>
      <c r="E88644">
        <f>performanceData__25[[#This Row],[tickTime]]/performanceData__25[[#This Row],[frameTime]]*100</f>
        <v>99.936224489795919</v>
      </c>
      <c r="F88644">
        <v>7.6289999999999995E-4</v>
      </c>
      <c r="G88644">
        <v>3.279E-4</v>
      </c>
      <c r="H88644">
        <f t="shared" si="1385"/>
        <v>42.980731419583172</v>
      </c>
    </row>
    <row r="88645" spans="1:8" x14ac:dyDescent="0.3">
      <c r="A88645">
        <v>88644</v>
      </c>
      <c r="B88645">
        <v>500</v>
      </c>
      <c r="C88645">
        <v>3.143E-4</v>
      </c>
      <c r="D88645">
        <v>3.1419999999999999E-4</v>
      </c>
      <c r="E88645">
        <f>performanceData__25[[#This Row],[tickTime]]/performanceData__25[[#This Row],[frameTime]]*100</f>
        <v>99.968183264397069</v>
      </c>
      <c r="F88645">
        <v>8.3290000000000002E-4</v>
      </c>
      <c r="G88645">
        <v>3.4860000000000002E-4</v>
      </c>
      <c r="H88645">
        <f t="shared" si="1385"/>
        <v>41.853763957257769</v>
      </c>
    </row>
    <row r="88646" spans="1:8" x14ac:dyDescent="0.3">
      <c r="A88646">
        <v>88645</v>
      </c>
      <c r="B88646">
        <v>500</v>
      </c>
      <c r="C88646">
        <v>3.1250000000000001E-4</v>
      </c>
      <c r="D88646">
        <v>3.122E-4</v>
      </c>
      <c r="E88646">
        <f>performanceData__25[[#This Row],[tickTime]]/performanceData__25[[#This Row],[frameTime]]*100</f>
        <v>99.903999999999996</v>
      </c>
      <c r="F88646">
        <v>1.1988999999999999E-3</v>
      </c>
      <c r="G88646">
        <v>3.6240000000000003E-4</v>
      </c>
      <c r="H88646">
        <f t="shared" si="1385"/>
        <v>30.227708733005258</v>
      </c>
    </row>
    <row r="88647" spans="1:8" x14ac:dyDescent="0.3">
      <c r="A88647">
        <v>88646</v>
      </c>
      <c r="B88647">
        <v>500</v>
      </c>
      <c r="C88647">
        <v>3.189E-4</v>
      </c>
      <c r="D88647">
        <v>3.1849999999999999E-4</v>
      </c>
      <c r="E88647">
        <f>performanceData__25[[#This Row],[tickTime]]/performanceData__25[[#This Row],[frameTime]]*100</f>
        <v>99.874568830354335</v>
      </c>
      <c r="F88647">
        <v>7.6610000000000003E-4</v>
      </c>
      <c r="G88647">
        <v>3.3320000000000002E-4</v>
      </c>
      <c r="H88647">
        <f t="shared" si="1385"/>
        <v>43.493016577470307</v>
      </c>
    </row>
    <row r="88648" spans="1:8" x14ac:dyDescent="0.3">
      <c r="A88648">
        <v>88647</v>
      </c>
      <c r="B88648">
        <v>500</v>
      </c>
      <c r="C88648">
        <v>4.2440000000000002E-4</v>
      </c>
      <c r="D88648">
        <v>4.236E-4</v>
      </c>
      <c r="E88648">
        <f>performanceData__25[[#This Row],[tickTime]]/performanceData__25[[#This Row],[frameTime]]*100</f>
        <v>99.811498586239395</v>
      </c>
      <c r="F88648">
        <v>7.3499999999999998E-4</v>
      </c>
      <c r="G88648">
        <v>3.2890000000000003E-4</v>
      </c>
      <c r="H88648">
        <f t="shared" si="1385"/>
        <v>44.748299319727899</v>
      </c>
    </row>
    <row r="88649" spans="1:8" x14ac:dyDescent="0.3">
      <c r="A88649">
        <v>88648</v>
      </c>
      <c r="B88649">
        <v>500</v>
      </c>
      <c r="C88649">
        <v>4.1439999999999999E-4</v>
      </c>
      <c r="D88649">
        <v>4.125E-4</v>
      </c>
      <c r="E88649">
        <f>performanceData__25[[#This Row],[tickTime]]/performanceData__25[[#This Row],[frameTime]]*100</f>
        <v>99.541505791505784</v>
      </c>
      <c r="F88649">
        <v>7.6659999999999999E-4</v>
      </c>
      <c r="G88649">
        <v>3.2600000000000001E-4</v>
      </c>
      <c r="H88649">
        <f t="shared" si="1385"/>
        <v>42.525436994521264</v>
      </c>
    </row>
    <row r="88650" spans="1:8" x14ac:dyDescent="0.3">
      <c r="A88650">
        <v>88649</v>
      </c>
      <c r="B88650">
        <v>500</v>
      </c>
      <c r="C88650">
        <v>3.5E-4</v>
      </c>
      <c r="D88650">
        <v>3.4860000000000002E-4</v>
      </c>
      <c r="E88650">
        <f>performanceData__25[[#This Row],[tickTime]]/performanceData__25[[#This Row],[frameTime]]*100</f>
        <v>99.600000000000009</v>
      </c>
      <c r="F88650">
        <v>7.5299999999999998E-4</v>
      </c>
      <c r="G88650">
        <v>3.2830000000000001E-4</v>
      </c>
      <c r="H88650">
        <f t="shared" si="1385"/>
        <v>43.59893758300133</v>
      </c>
    </row>
    <row r="88651" spans="1:8" x14ac:dyDescent="0.3">
      <c r="A88651">
        <v>88650</v>
      </c>
      <c r="B88651">
        <v>500</v>
      </c>
      <c r="C88651">
        <v>3.146E-4</v>
      </c>
      <c r="D88651">
        <v>3.1399999999999999E-4</v>
      </c>
      <c r="E88651">
        <f>performanceData__25[[#This Row],[tickTime]]/performanceData__25[[#This Row],[frameTime]]*100</f>
        <v>99.809281627463449</v>
      </c>
      <c r="F88651">
        <v>7.649E-4</v>
      </c>
      <c r="G88651">
        <v>3.2630000000000002E-4</v>
      </c>
      <c r="H88651">
        <f t="shared" si="1385"/>
        <v>42.659171133481507</v>
      </c>
    </row>
    <row r="88652" spans="1:8" x14ac:dyDescent="0.3">
      <c r="A88652">
        <v>88651</v>
      </c>
      <c r="B88652">
        <v>500</v>
      </c>
      <c r="C88652">
        <v>6.0619999999999999E-4</v>
      </c>
      <c r="D88652">
        <v>6.0530000000000002E-4</v>
      </c>
      <c r="E88652">
        <f>performanceData__25[[#This Row],[tickTime]]/performanceData__25[[#This Row],[frameTime]]*100</f>
        <v>99.851534147146154</v>
      </c>
      <c r="F88652">
        <v>8.1400000000000005E-4</v>
      </c>
      <c r="G88652">
        <v>3.2650000000000002E-4</v>
      </c>
      <c r="H88652">
        <f t="shared" si="1385"/>
        <v>40.110565110565112</v>
      </c>
    </row>
    <row r="88653" spans="1:8" x14ac:dyDescent="0.3">
      <c r="A88653">
        <v>88652</v>
      </c>
      <c r="B88653">
        <v>500</v>
      </c>
      <c r="C88653">
        <v>3.3050000000000001E-4</v>
      </c>
      <c r="D88653">
        <v>3.2890000000000003E-4</v>
      </c>
      <c r="E88653">
        <f>performanceData__25[[#This Row],[tickTime]]/performanceData__25[[#This Row],[frameTime]]*100</f>
        <v>99.515885022692899</v>
      </c>
      <c r="F88653">
        <v>7.7970000000000003E-4</v>
      </c>
      <c r="G88653">
        <v>3.3E-4</v>
      </c>
      <c r="H88653">
        <f t="shared" si="1385"/>
        <v>42.323970757983837</v>
      </c>
    </row>
    <row r="88654" spans="1:8" x14ac:dyDescent="0.3">
      <c r="A88654">
        <v>88653</v>
      </c>
      <c r="B88654">
        <v>500</v>
      </c>
      <c r="C88654">
        <v>3.924E-4</v>
      </c>
      <c r="D88654">
        <v>3.9149999999999998E-4</v>
      </c>
      <c r="E88654">
        <f>performanceData__25[[#This Row],[tickTime]]/performanceData__25[[#This Row],[frameTime]]*100</f>
        <v>99.77064220183486</v>
      </c>
      <c r="F88654">
        <v>1.1463999999999999E-3</v>
      </c>
      <c r="G88654">
        <v>3.5560000000000002E-4</v>
      </c>
      <c r="H88654">
        <f t="shared" si="1385"/>
        <v>31.018841591067698</v>
      </c>
    </row>
    <row r="88655" spans="1:8" x14ac:dyDescent="0.3">
      <c r="A88655">
        <v>88654</v>
      </c>
      <c r="B88655">
        <v>500</v>
      </c>
      <c r="C88655">
        <v>3.1270000000000001E-4</v>
      </c>
      <c r="D88655">
        <v>3.1169999999999999E-4</v>
      </c>
      <c r="E88655">
        <f>performanceData__25[[#This Row],[tickTime]]/performanceData__25[[#This Row],[frameTime]]*100</f>
        <v>99.680204669011829</v>
      </c>
      <c r="F88655">
        <v>7.7119999999999999E-4</v>
      </c>
      <c r="G88655">
        <v>3.3530000000000002E-4</v>
      </c>
      <c r="H88655">
        <f t="shared" si="1385"/>
        <v>43.477697095435687</v>
      </c>
    </row>
    <row r="88656" spans="1:8" x14ac:dyDescent="0.3">
      <c r="A88656">
        <v>88655</v>
      </c>
      <c r="B88656">
        <v>500</v>
      </c>
      <c r="C88656">
        <v>4.4480000000000002E-4</v>
      </c>
      <c r="D88656">
        <v>4.437E-4</v>
      </c>
      <c r="E88656">
        <f>performanceData__25[[#This Row],[tickTime]]/performanceData__25[[#This Row],[frameTime]]*100</f>
        <v>99.752697841726615</v>
      </c>
      <c r="F88656">
        <v>7.4750000000000001E-4</v>
      </c>
      <c r="G88656">
        <v>3.3070000000000002E-4</v>
      </c>
      <c r="H88656">
        <f t="shared" si="1385"/>
        <v>44.240802675585286</v>
      </c>
    </row>
    <row r="88657" spans="1:8" x14ac:dyDescent="0.3">
      <c r="A88657">
        <v>88656</v>
      </c>
      <c r="B88657">
        <v>500</v>
      </c>
      <c r="C88657">
        <v>4.9899999999999999E-4</v>
      </c>
      <c r="D88657">
        <v>4.9689999999999999E-4</v>
      </c>
      <c r="E88657">
        <f>performanceData__25[[#This Row],[tickTime]]/performanceData__25[[#This Row],[frameTime]]*100</f>
        <v>99.579158316633269</v>
      </c>
      <c r="F88657">
        <v>7.5929999999999997E-4</v>
      </c>
      <c r="G88657">
        <v>3.28E-4</v>
      </c>
      <c r="H88657">
        <f t="shared" si="1385"/>
        <v>43.197682075595942</v>
      </c>
    </row>
    <row r="88658" spans="1:8" x14ac:dyDescent="0.3">
      <c r="A88658">
        <v>88657</v>
      </c>
      <c r="B88658">
        <v>500</v>
      </c>
      <c r="C88658">
        <v>3.2709999999999998E-4</v>
      </c>
      <c r="D88658">
        <v>3.2590000000000001E-4</v>
      </c>
      <c r="E88658">
        <f>performanceData__25[[#This Row],[tickTime]]/performanceData__25[[#This Row],[frameTime]]*100</f>
        <v>99.633139712626118</v>
      </c>
      <c r="F88658">
        <v>7.5849999999999995E-4</v>
      </c>
      <c r="G88658">
        <v>3.278E-4</v>
      </c>
      <c r="H88658">
        <f t="shared" si="1385"/>
        <v>43.216875411997371</v>
      </c>
    </row>
    <row r="88659" spans="1:8" x14ac:dyDescent="0.3">
      <c r="A88659">
        <v>88658</v>
      </c>
      <c r="B88659">
        <v>500</v>
      </c>
      <c r="C88659">
        <v>3.1480000000000001E-4</v>
      </c>
      <c r="D88659">
        <v>3.144E-4</v>
      </c>
      <c r="E88659">
        <f>performanceData__25[[#This Row],[tickTime]]/performanceData__25[[#This Row],[frameTime]]*100</f>
        <v>99.872935196950436</v>
      </c>
      <c r="F88659">
        <v>7.6480000000000005E-4</v>
      </c>
      <c r="G88659">
        <v>3.2880000000000002E-4</v>
      </c>
      <c r="H88659">
        <f t="shared" si="1385"/>
        <v>42.99163179916318</v>
      </c>
    </row>
    <row r="88660" spans="1:8" x14ac:dyDescent="0.3">
      <c r="A88660">
        <v>88659</v>
      </c>
      <c r="B88660">
        <v>500</v>
      </c>
      <c r="C88660">
        <v>3.256E-4</v>
      </c>
      <c r="D88660">
        <v>3.2529999999999999E-4</v>
      </c>
      <c r="E88660">
        <f>performanceData__25[[#This Row],[tickTime]]/performanceData__25[[#This Row],[frameTime]]*100</f>
        <v>99.907862407862396</v>
      </c>
      <c r="F88660">
        <v>7.626E-4</v>
      </c>
      <c r="G88660">
        <v>3.2679999999999997E-4</v>
      </c>
      <c r="H88660">
        <f t="shared" si="1385"/>
        <v>42.853396275898241</v>
      </c>
    </row>
    <row r="88661" spans="1:8" x14ac:dyDescent="0.3">
      <c r="A88661">
        <v>88660</v>
      </c>
      <c r="B88661">
        <v>500</v>
      </c>
      <c r="C88661">
        <v>3.1480000000000001E-4</v>
      </c>
      <c r="D88661">
        <v>3.144E-4</v>
      </c>
      <c r="E88661">
        <f>performanceData__25[[#This Row],[tickTime]]/performanceData__25[[#This Row],[frameTime]]*100</f>
        <v>99.872935196950436</v>
      </c>
      <c r="F88661">
        <v>7.67E-4</v>
      </c>
      <c r="G88661">
        <v>3.2709999999999998E-4</v>
      </c>
      <c r="H88661">
        <f t="shared" si="1385"/>
        <v>42.646675358539767</v>
      </c>
    </row>
    <row r="88662" spans="1:8" x14ac:dyDescent="0.3">
      <c r="A88662">
        <v>88661</v>
      </c>
      <c r="B88662">
        <v>500</v>
      </c>
      <c r="C88662">
        <v>3.1609999999999999E-4</v>
      </c>
      <c r="D88662">
        <v>3.1550000000000003E-4</v>
      </c>
      <c r="E88662">
        <f>performanceData__25[[#This Row],[tickTime]]/performanceData__25[[#This Row],[frameTime]]*100</f>
        <v>99.810186649794389</v>
      </c>
      <c r="F88662">
        <v>8.2950000000000005E-4</v>
      </c>
      <c r="G88662">
        <v>3.414E-4</v>
      </c>
      <c r="H88662">
        <f t="shared" si="1385"/>
        <v>41.157323688969257</v>
      </c>
    </row>
    <row r="88663" spans="1:8" x14ac:dyDescent="0.3">
      <c r="A88663">
        <v>88662</v>
      </c>
      <c r="B88663">
        <v>500</v>
      </c>
      <c r="C88663">
        <v>3.1569999999999998E-4</v>
      </c>
      <c r="D88663">
        <v>3.1540000000000002E-4</v>
      </c>
      <c r="E88663">
        <f>performanceData__25[[#This Row],[tickTime]]/performanceData__25[[#This Row],[frameTime]]*100</f>
        <v>99.904973075704788</v>
      </c>
      <c r="F88663">
        <v>1.2235E-3</v>
      </c>
      <c r="G88663">
        <v>3.6549999999999999E-4</v>
      </c>
      <c r="H88663">
        <f t="shared" si="1385"/>
        <v>29.873314262362076</v>
      </c>
    </row>
    <row r="88664" spans="1:8" x14ac:dyDescent="0.3">
      <c r="A88664">
        <v>88663</v>
      </c>
      <c r="B88664">
        <v>500</v>
      </c>
      <c r="C88664">
        <v>3.166E-4</v>
      </c>
      <c r="D88664">
        <v>3.1619999999999999E-4</v>
      </c>
      <c r="E88664">
        <f>performanceData__25[[#This Row],[tickTime]]/performanceData__25[[#This Row],[frameTime]]*100</f>
        <v>99.873657612128866</v>
      </c>
      <c r="F88664">
        <v>7.6429999999999998E-4</v>
      </c>
      <c r="G88664">
        <v>3.3290000000000001E-4</v>
      </c>
      <c r="H88664">
        <f t="shared" si="1385"/>
        <v>43.556195211304463</v>
      </c>
    </row>
    <row r="88665" spans="1:8" x14ac:dyDescent="0.3">
      <c r="A88665">
        <v>88664</v>
      </c>
      <c r="B88665">
        <v>500</v>
      </c>
      <c r="C88665">
        <v>3.1579999999999998E-4</v>
      </c>
      <c r="D88665">
        <v>3.1540000000000002E-4</v>
      </c>
      <c r="E88665">
        <f>performanceData__25[[#This Row],[tickTime]]/performanceData__25[[#This Row],[frameTime]]*100</f>
        <v>99.873337555414835</v>
      </c>
      <c r="F88665">
        <v>7.3269999999999997E-4</v>
      </c>
      <c r="G88665">
        <v>3.2650000000000002E-4</v>
      </c>
      <c r="H88665">
        <f t="shared" si="1385"/>
        <v>44.561211955779996</v>
      </c>
    </row>
    <row r="88666" spans="1:8" x14ac:dyDescent="0.3">
      <c r="A88666">
        <v>88665</v>
      </c>
      <c r="B88666">
        <v>500</v>
      </c>
      <c r="C88666">
        <v>3.1970000000000002E-4</v>
      </c>
      <c r="D88666">
        <v>3.1940000000000001E-4</v>
      </c>
      <c r="E88666">
        <f>performanceData__25[[#This Row],[tickTime]]/performanceData__25[[#This Row],[frameTime]]*100</f>
        <v>99.906162026900219</v>
      </c>
      <c r="F88666">
        <v>7.5969999999999998E-4</v>
      </c>
      <c r="G88666">
        <v>3.28E-4</v>
      </c>
      <c r="H88666">
        <f t="shared" si="1385"/>
        <v>43.174937475319211</v>
      </c>
    </row>
    <row r="88667" spans="1:8" x14ac:dyDescent="0.3">
      <c r="A88667">
        <v>88666</v>
      </c>
      <c r="B88667">
        <v>500</v>
      </c>
      <c r="C88667">
        <v>3.165E-4</v>
      </c>
      <c r="D88667">
        <v>3.1599999999999998E-4</v>
      </c>
      <c r="E88667">
        <f>performanceData__25[[#This Row],[tickTime]]/performanceData__25[[#This Row],[frameTime]]*100</f>
        <v>99.842022116903621</v>
      </c>
      <c r="F88667">
        <v>7.6139999999999997E-4</v>
      </c>
      <c r="G88667">
        <v>3.2650000000000002E-4</v>
      </c>
      <c r="H88667">
        <f t="shared" si="1385"/>
        <v>42.881534016285791</v>
      </c>
    </row>
    <row r="88668" spans="1:8" x14ac:dyDescent="0.3">
      <c r="A88668">
        <v>88667</v>
      </c>
      <c r="B88668">
        <v>500</v>
      </c>
      <c r="C88668">
        <v>3.2190000000000002E-4</v>
      </c>
      <c r="D88668">
        <v>3.2160000000000001E-4</v>
      </c>
      <c r="E88668">
        <f>performanceData__25[[#This Row],[tickTime]]/performanceData__25[[#This Row],[frameTime]]*100</f>
        <v>99.906803355079205</v>
      </c>
      <c r="F88668">
        <v>7.6659999999999999E-4</v>
      </c>
      <c r="G88668">
        <v>3.2600000000000001E-4</v>
      </c>
      <c r="H88668">
        <f t="shared" si="1385"/>
        <v>42.525436994521264</v>
      </c>
    </row>
    <row r="88669" spans="1:8" x14ac:dyDescent="0.3">
      <c r="A88669">
        <v>88668</v>
      </c>
      <c r="B88669">
        <v>500</v>
      </c>
      <c r="C88669">
        <v>3.165E-4</v>
      </c>
      <c r="D88669">
        <v>3.1599999999999998E-4</v>
      </c>
      <c r="E88669">
        <f>performanceData__25[[#This Row],[tickTime]]/performanceData__25[[#This Row],[frameTime]]*100</f>
        <v>99.842022116903621</v>
      </c>
      <c r="F88669">
        <v>7.6369999999999997E-4</v>
      </c>
      <c r="G88669">
        <v>3.2630000000000002E-4</v>
      </c>
      <c r="H88669">
        <f t="shared" si="1385"/>
        <v>42.726201387979579</v>
      </c>
    </row>
    <row r="88670" spans="1:8" x14ac:dyDescent="0.3">
      <c r="A88670">
        <v>88669</v>
      </c>
      <c r="B88670">
        <v>500</v>
      </c>
      <c r="C88670">
        <v>3.1789999999999998E-4</v>
      </c>
      <c r="D88670">
        <v>3.1730000000000001E-4</v>
      </c>
      <c r="E88670">
        <f>performanceData__25[[#This Row],[tickTime]]/performanceData__25[[#This Row],[frameTime]]*100</f>
        <v>99.811261402956916</v>
      </c>
      <c r="F88670">
        <v>7.7059999999999997E-4</v>
      </c>
      <c r="G88670">
        <v>3.2850000000000002E-4</v>
      </c>
      <c r="H88670">
        <f t="shared" si="1385"/>
        <v>42.629120166104343</v>
      </c>
    </row>
    <row r="88671" spans="1:8" x14ac:dyDescent="0.3">
      <c r="A88671">
        <v>88670</v>
      </c>
      <c r="B88671">
        <v>500</v>
      </c>
      <c r="C88671">
        <v>3.1520000000000002E-4</v>
      </c>
      <c r="D88671">
        <v>3.145E-4</v>
      </c>
      <c r="E88671">
        <f>performanceData__25[[#This Row],[tickTime]]/performanceData__25[[#This Row],[frameTime]]*100</f>
        <v>99.777918781725887</v>
      </c>
      <c r="F88671">
        <v>1.2293E-3</v>
      </c>
      <c r="G88671">
        <v>3.635E-4</v>
      </c>
      <c r="H88671">
        <f t="shared" si="1385"/>
        <v>29.569673798096481</v>
      </c>
    </row>
    <row r="88672" spans="1:8" x14ac:dyDescent="0.3">
      <c r="A88672">
        <v>88671</v>
      </c>
      <c r="B88672">
        <v>500</v>
      </c>
      <c r="C88672">
        <v>3.1480000000000001E-4</v>
      </c>
      <c r="D88672">
        <v>3.1330000000000003E-4</v>
      </c>
      <c r="E88672">
        <f>performanceData__25[[#This Row],[tickTime]]/performanceData__25[[#This Row],[frameTime]]*100</f>
        <v>99.523506988564165</v>
      </c>
      <c r="F88672">
        <v>7.8200000000000003E-4</v>
      </c>
      <c r="G88672">
        <v>3.368E-4</v>
      </c>
      <c r="H88672">
        <f t="shared" si="1385"/>
        <v>43.069053708439895</v>
      </c>
    </row>
    <row r="88673" spans="1:8" x14ac:dyDescent="0.3">
      <c r="A88673">
        <v>88672</v>
      </c>
      <c r="B88673">
        <v>500</v>
      </c>
      <c r="C88673">
        <v>3.1690000000000001E-4</v>
      </c>
      <c r="D88673">
        <v>3.166E-4</v>
      </c>
      <c r="E88673">
        <f>performanceData__25[[#This Row],[tickTime]]/performanceData__25[[#This Row],[frameTime]]*100</f>
        <v>99.905332912590723</v>
      </c>
      <c r="F88673">
        <v>7.4810000000000002E-4</v>
      </c>
      <c r="G88673">
        <v>3.3379999999999998E-4</v>
      </c>
      <c r="H88673">
        <f t="shared" si="1385"/>
        <v>44.619703248228845</v>
      </c>
    </row>
    <row r="88674" spans="1:8" x14ac:dyDescent="0.3">
      <c r="A88674">
        <v>88673</v>
      </c>
      <c r="B88674">
        <v>500</v>
      </c>
      <c r="C88674">
        <v>3.1720000000000001E-4</v>
      </c>
      <c r="D88674">
        <v>3.1690000000000001E-4</v>
      </c>
      <c r="E88674">
        <f>performanceData__25[[#This Row],[tickTime]]/performanceData__25[[#This Row],[frameTime]]*100</f>
        <v>99.90542244640605</v>
      </c>
      <c r="F88674">
        <v>7.3419999999999996E-4</v>
      </c>
      <c r="G88674">
        <v>3.2929999999999998E-4</v>
      </c>
      <c r="H88674">
        <f t="shared" si="1385"/>
        <v>44.851539090166163</v>
      </c>
    </row>
    <row r="88675" spans="1:8" x14ac:dyDescent="0.3">
      <c r="A88675">
        <v>88674</v>
      </c>
      <c r="B88675">
        <v>500</v>
      </c>
      <c r="C88675">
        <v>3.2650000000000002E-4</v>
      </c>
      <c r="D88675">
        <v>3.258E-4</v>
      </c>
      <c r="E88675">
        <f>performanceData__25[[#This Row],[tickTime]]/performanceData__25[[#This Row],[frameTime]]*100</f>
        <v>99.785604900459418</v>
      </c>
      <c r="F88675">
        <v>7.6970000000000001E-4</v>
      </c>
      <c r="G88675">
        <v>3.277E-4</v>
      </c>
      <c r="H88675">
        <f t="shared" si="1385"/>
        <v>42.575029232168376</v>
      </c>
    </row>
    <row r="88676" spans="1:8" x14ac:dyDescent="0.3">
      <c r="A88676">
        <v>88675</v>
      </c>
      <c r="B88676">
        <v>500</v>
      </c>
      <c r="C88676">
        <v>4.0939999999999998E-4</v>
      </c>
      <c r="D88676">
        <v>4.0860000000000001E-4</v>
      </c>
      <c r="E88676">
        <f>performanceData__25[[#This Row],[tickTime]]/performanceData__25[[#This Row],[frameTime]]*100</f>
        <v>99.804592085979493</v>
      </c>
      <c r="F88676">
        <v>7.584E-4</v>
      </c>
      <c r="G88676">
        <v>3.2660000000000002E-4</v>
      </c>
      <c r="H88676">
        <f t="shared" si="1385"/>
        <v>43.06434599156119</v>
      </c>
    </row>
    <row r="88677" spans="1:8" x14ac:dyDescent="0.3">
      <c r="A88677">
        <v>88676</v>
      </c>
      <c r="B88677">
        <v>500</v>
      </c>
      <c r="C88677">
        <v>3.1859999999999999E-4</v>
      </c>
      <c r="D88677">
        <v>3.1760000000000002E-4</v>
      </c>
      <c r="E88677">
        <f>performanceData__25[[#This Row],[tickTime]]/performanceData__25[[#This Row],[frameTime]]*100</f>
        <v>99.686126804770879</v>
      </c>
      <c r="F88677">
        <v>7.6499999999999995E-4</v>
      </c>
      <c r="G88677">
        <v>3.2610000000000001E-4</v>
      </c>
      <c r="H88677">
        <f t="shared" si="1385"/>
        <v>42.627450980392162</v>
      </c>
    </row>
    <row r="88678" spans="1:8" x14ac:dyDescent="0.3">
      <c r="A88678">
        <v>88677</v>
      </c>
      <c r="B88678">
        <v>500</v>
      </c>
      <c r="C88678">
        <v>3.1710000000000001E-4</v>
      </c>
      <c r="D88678">
        <v>3.166E-4</v>
      </c>
      <c r="E88678">
        <f>performanceData__25[[#This Row],[tickTime]]/performanceData__25[[#This Row],[frameTime]]*100</f>
        <v>99.84232103437401</v>
      </c>
      <c r="F88678">
        <v>7.6000000000000004E-4</v>
      </c>
      <c r="G88678">
        <v>3.2759999999999999E-4</v>
      </c>
      <c r="H88678">
        <f t="shared" si="1385"/>
        <v>43.105263157894733</v>
      </c>
    </row>
    <row r="88679" spans="1:8" x14ac:dyDescent="0.3">
      <c r="A88679">
        <v>88678</v>
      </c>
      <c r="B88679">
        <v>500</v>
      </c>
      <c r="C88679">
        <v>3.1639999999999999E-4</v>
      </c>
      <c r="D88679">
        <v>3.1579999999999998E-4</v>
      </c>
      <c r="E88679">
        <f>performanceData__25[[#This Row],[tickTime]]/performanceData__25[[#This Row],[frameTime]]*100</f>
        <v>99.810366624525912</v>
      </c>
      <c r="F88679">
        <v>8.273E-4</v>
      </c>
      <c r="G88679">
        <v>3.4529999999999999E-4</v>
      </c>
      <c r="H88679">
        <f t="shared" si="1385"/>
        <v>41.738184455457514</v>
      </c>
    </row>
    <row r="88680" spans="1:8" x14ac:dyDescent="0.3">
      <c r="A88680">
        <v>88679</v>
      </c>
      <c r="B88680">
        <v>500</v>
      </c>
      <c r="C88680">
        <v>3.143E-4</v>
      </c>
      <c r="D88680">
        <v>3.1409999999999999E-4</v>
      </c>
      <c r="E88680">
        <f>performanceData__25[[#This Row],[tickTime]]/performanceData__25[[#This Row],[frameTime]]*100</f>
        <v>99.936366528794139</v>
      </c>
      <c r="F88680">
        <v>1.2329999999999999E-3</v>
      </c>
      <c r="G88680">
        <v>3.6089999999999999E-4</v>
      </c>
      <c r="H88680">
        <f t="shared" si="1385"/>
        <v>29.270072992700729</v>
      </c>
    </row>
    <row r="88681" spans="1:8" x14ac:dyDescent="0.3">
      <c r="A88681">
        <v>88680</v>
      </c>
      <c r="B88681">
        <v>500</v>
      </c>
      <c r="C88681">
        <v>3.1480000000000001E-4</v>
      </c>
      <c r="D88681">
        <v>3.146E-4</v>
      </c>
      <c r="E88681">
        <f>performanceData__25[[#This Row],[tickTime]]/performanceData__25[[#This Row],[frameTime]]*100</f>
        <v>99.936467598475218</v>
      </c>
      <c r="F88681">
        <v>7.628E-4</v>
      </c>
      <c r="G88681">
        <v>3.3040000000000001E-4</v>
      </c>
      <c r="H88681">
        <f t="shared" si="1385"/>
        <v>43.314105925537497</v>
      </c>
    </row>
    <row r="88682" spans="1:8" x14ac:dyDescent="0.3">
      <c r="A88682">
        <v>88681</v>
      </c>
      <c r="B88682">
        <v>500</v>
      </c>
      <c r="C88682">
        <v>3.165E-4</v>
      </c>
      <c r="D88682">
        <v>3.1619999999999999E-4</v>
      </c>
      <c r="E88682">
        <f>performanceData__25[[#This Row],[tickTime]]/performanceData__25[[#This Row],[frameTime]]*100</f>
        <v>99.905213270142184</v>
      </c>
      <c r="F88682">
        <v>7.2289999999999995E-4</v>
      </c>
      <c r="G88682">
        <v>3.2670000000000003E-4</v>
      </c>
      <c r="H88682">
        <f t="shared" si="1385"/>
        <v>45.192972748651272</v>
      </c>
    </row>
    <row r="88683" spans="1:8" x14ac:dyDescent="0.3">
      <c r="A88683">
        <v>88682</v>
      </c>
      <c r="B88683">
        <v>500</v>
      </c>
      <c r="C88683">
        <v>3.1690000000000001E-4</v>
      </c>
      <c r="D88683">
        <v>3.167E-4</v>
      </c>
      <c r="E88683">
        <f>performanceData__25[[#This Row],[tickTime]]/performanceData__25[[#This Row],[frameTime]]*100</f>
        <v>99.936888608393815</v>
      </c>
      <c r="F88683">
        <v>7.6710000000000005E-4</v>
      </c>
      <c r="G88683">
        <v>3.2650000000000002E-4</v>
      </c>
      <c r="H88683">
        <f t="shared" si="1385"/>
        <v>42.562899230869512</v>
      </c>
    </row>
    <row r="88684" spans="1:8" x14ac:dyDescent="0.3">
      <c r="A88684">
        <v>88683</v>
      </c>
      <c r="B88684">
        <v>500</v>
      </c>
      <c r="C88684">
        <v>3.1409999999999999E-4</v>
      </c>
      <c r="D88684">
        <v>3.1379999999999998E-4</v>
      </c>
      <c r="E88684">
        <f>performanceData__25[[#This Row],[tickTime]]/performanceData__25[[#This Row],[frameTime]]*100</f>
        <v>99.904489016236866</v>
      </c>
      <c r="F88684">
        <v>7.6360000000000002E-4</v>
      </c>
      <c r="G88684">
        <v>3.2749999999999999E-4</v>
      </c>
      <c r="H88684">
        <f t="shared" si="1385"/>
        <v>42.888947092718702</v>
      </c>
    </row>
    <row r="88685" spans="1:8" x14ac:dyDescent="0.3">
      <c r="A88685">
        <v>88684</v>
      </c>
      <c r="B88685">
        <v>500</v>
      </c>
      <c r="C88685">
        <v>3.1419999999999999E-4</v>
      </c>
      <c r="D88685">
        <v>3.1399999999999999E-4</v>
      </c>
      <c r="E88685">
        <f>performanceData__25[[#This Row],[tickTime]]/performanceData__25[[#This Row],[frameTime]]*100</f>
        <v>99.936346276257154</v>
      </c>
      <c r="F88685">
        <v>7.6460000000000005E-4</v>
      </c>
      <c r="G88685">
        <v>3.2729999999999999E-4</v>
      </c>
      <c r="H88685">
        <f t="shared" si="1385"/>
        <v>42.806696311797019</v>
      </c>
    </row>
    <row r="88686" spans="1:8" x14ac:dyDescent="0.3">
      <c r="A88686">
        <v>88685</v>
      </c>
      <c r="B88686">
        <v>500</v>
      </c>
      <c r="C88686">
        <v>3.4180000000000001E-4</v>
      </c>
      <c r="D88686">
        <v>3.414E-4</v>
      </c>
      <c r="E88686">
        <f>performanceData__25[[#This Row],[tickTime]]/performanceData__25[[#This Row],[frameTime]]*100</f>
        <v>99.882972498537143</v>
      </c>
      <c r="F88686">
        <v>7.584E-4</v>
      </c>
      <c r="G88686">
        <v>3.278E-4</v>
      </c>
      <c r="H88686">
        <f t="shared" si="1385"/>
        <v>43.222573839662445</v>
      </c>
    </row>
    <row r="88687" spans="1:8" x14ac:dyDescent="0.3">
      <c r="A88687">
        <v>88686</v>
      </c>
      <c r="B88687">
        <v>500</v>
      </c>
      <c r="C88687">
        <v>3.1480000000000001E-4</v>
      </c>
      <c r="D88687">
        <v>3.146E-4</v>
      </c>
      <c r="E88687">
        <f>performanceData__25[[#This Row],[tickTime]]/performanceData__25[[#This Row],[frameTime]]*100</f>
        <v>99.936467598475218</v>
      </c>
      <c r="F88687">
        <v>7.8260000000000005E-4</v>
      </c>
      <c r="G88687">
        <v>3.2820000000000001E-4</v>
      </c>
      <c r="H88687">
        <f t="shared" si="1385"/>
        <v>41.93713263480705</v>
      </c>
    </row>
    <row r="88688" spans="1:8" x14ac:dyDescent="0.3">
      <c r="A88688">
        <v>88687</v>
      </c>
      <c r="B88688">
        <v>500</v>
      </c>
      <c r="C88688">
        <v>3.1399999999999999E-4</v>
      </c>
      <c r="D88688">
        <v>3.1379999999999998E-4</v>
      </c>
      <c r="E88688">
        <f>performanceData__25[[#This Row],[tickTime]]/performanceData__25[[#This Row],[frameTime]]*100</f>
        <v>99.936305732484072</v>
      </c>
      <c r="F88688">
        <v>1.1983E-3</v>
      </c>
      <c r="G88688">
        <v>3.6099999999999999E-4</v>
      </c>
      <c r="H88688">
        <f t="shared" si="1385"/>
        <v>30.126011850121003</v>
      </c>
    </row>
    <row r="88689" spans="1:8" x14ac:dyDescent="0.3">
      <c r="A88689">
        <v>88688</v>
      </c>
      <c r="B88689">
        <v>500</v>
      </c>
      <c r="C88689">
        <v>3.1409999999999999E-4</v>
      </c>
      <c r="D88689">
        <v>3.1389999999999999E-4</v>
      </c>
      <c r="E88689">
        <f>performanceData__25[[#This Row],[tickTime]]/performanceData__25[[#This Row],[frameTime]]*100</f>
        <v>99.936326010824573</v>
      </c>
      <c r="F88689">
        <v>7.6970000000000001E-4</v>
      </c>
      <c r="G88689">
        <v>3.3530000000000002E-4</v>
      </c>
      <c r="H88689">
        <f t="shared" si="1385"/>
        <v>43.56242691957906</v>
      </c>
    </row>
    <row r="88690" spans="1:8" x14ac:dyDescent="0.3">
      <c r="A88690">
        <v>88689</v>
      </c>
      <c r="B88690">
        <v>500</v>
      </c>
      <c r="C88690">
        <v>3.1369999999999998E-4</v>
      </c>
      <c r="D88690">
        <v>3.1320000000000002E-4</v>
      </c>
      <c r="E88690">
        <f>performanceData__25[[#This Row],[tickTime]]/performanceData__25[[#This Row],[frameTime]]*100</f>
        <v>99.840612049729046</v>
      </c>
      <c r="F88690">
        <v>1.1819000000000001E-3</v>
      </c>
      <c r="G88690">
        <v>3.458E-4</v>
      </c>
      <c r="H88690">
        <f t="shared" si="1385"/>
        <v>29.257974447922834</v>
      </c>
    </row>
    <row r="88691" spans="1:8" x14ac:dyDescent="0.3">
      <c r="A88691">
        <v>88690</v>
      </c>
      <c r="B88691">
        <v>500</v>
      </c>
      <c r="C88691">
        <v>3.1369999999999998E-4</v>
      </c>
      <c r="D88691">
        <v>3.1339999999999997E-4</v>
      </c>
      <c r="E88691">
        <f>performanceData__25[[#This Row],[tickTime]]/performanceData__25[[#This Row],[frameTime]]*100</f>
        <v>99.904367229837419</v>
      </c>
      <c r="F88691">
        <v>8.564E-4</v>
      </c>
      <c r="G88691">
        <v>3.9970000000000001E-4</v>
      </c>
      <c r="H88691">
        <f t="shared" si="1385"/>
        <v>46.672115833722557</v>
      </c>
    </row>
    <row r="88692" spans="1:8" x14ac:dyDescent="0.3">
      <c r="A88692">
        <v>88691</v>
      </c>
      <c r="B88692">
        <v>500</v>
      </c>
      <c r="C88692">
        <v>3.1399999999999999E-4</v>
      </c>
      <c r="D88692">
        <v>3.1369999999999998E-4</v>
      </c>
      <c r="E88692">
        <f>performanceData__25[[#This Row],[tickTime]]/performanceData__25[[#This Row],[frameTime]]*100</f>
        <v>99.904458598726109</v>
      </c>
      <c r="F88692">
        <v>7.7260000000000002E-4</v>
      </c>
      <c r="G88692">
        <v>3.392E-4</v>
      </c>
      <c r="H88692">
        <f t="shared" si="1385"/>
        <v>43.903701786176548</v>
      </c>
    </row>
    <row r="88693" spans="1:8" x14ac:dyDescent="0.3">
      <c r="A88693">
        <v>88692</v>
      </c>
      <c r="B88693">
        <v>500</v>
      </c>
      <c r="C88693">
        <v>3.1320000000000002E-4</v>
      </c>
      <c r="D88693">
        <v>3.1300000000000002E-4</v>
      </c>
      <c r="E88693">
        <f>performanceData__25[[#This Row],[tickTime]]/performanceData__25[[#This Row],[frameTime]]*100</f>
        <v>99.936143039591315</v>
      </c>
      <c r="F88693">
        <v>7.3510000000000003E-4</v>
      </c>
      <c r="G88693">
        <v>3.2420000000000002E-4</v>
      </c>
      <c r="H88693">
        <f t="shared" si="1385"/>
        <v>44.10284315059176</v>
      </c>
    </row>
    <row r="88694" spans="1:8" x14ac:dyDescent="0.3">
      <c r="A88694">
        <v>88693</v>
      </c>
      <c r="B88694">
        <v>500</v>
      </c>
      <c r="C88694">
        <v>3.1389999999999999E-4</v>
      </c>
      <c r="D88694">
        <v>3.1369999999999998E-4</v>
      </c>
      <c r="E88694">
        <f>performanceData__25[[#This Row],[tickTime]]/performanceData__25[[#This Row],[frameTime]]*100</f>
        <v>99.936285441223319</v>
      </c>
      <c r="F88694">
        <v>7.2539999999999996E-4</v>
      </c>
      <c r="G88694">
        <v>3.2190000000000002E-4</v>
      </c>
      <c r="H88694">
        <f t="shared" si="1385"/>
        <v>44.375516956162123</v>
      </c>
    </row>
    <row r="88695" spans="1:8" x14ac:dyDescent="0.3">
      <c r="A88695">
        <v>88694</v>
      </c>
      <c r="B88695">
        <v>500</v>
      </c>
      <c r="C88695">
        <v>3.1419999999999999E-4</v>
      </c>
      <c r="D88695">
        <v>3.1399999999999999E-4</v>
      </c>
      <c r="E88695">
        <f>performanceData__25[[#This Row],[tickTime]]/performanceData__25[[#This Row],[frameTime]]*100</f>
        <v>99.936346276257154</v>
      </c>
      <c r="F88695">
        <v>7.7680000000000002E-4</v>
      </c>
      <c r="G88695">
        <v>3.2210000000000002E-4</v>
      </c>
      <c r="H88695">
        <f t="shared" si="1385"/>
        <v>41.464984552008239</v>
      </c>
    </row>
    <row r="88696" spans="1:8" x14ac:dyDescent="0.3">
      <c r="A88696">
        <v>88695</v>
      </c>
      <c r="B88696">
        <v>500</v>
      </c>
      <c r="C88696">
        <v>3.1500000000000001E-4</v>
      </c>
      <c r="D88696">
        <v>3.1470000000000001E-4</v>
      </c>
      <c r="E88696">
        <f>performanceData__25[[#This Row],[tickTime]]/performanceData__25[[#This Row],[frameTime]]*100</f>
        <v>99.904761904761912</v>
      </c>
      <c r="F88696">
        <v>8.9479999999999996E-4</v>
      </c>
      <c r="G88696">
        <v>3.4850000000000001E-4</v>
      </c>
      <c r="H88696">
        <f t="shared" si="1385"/>
        <v>38.947250782297722</v>
      </c>
    </row>
    <row r="88697" spans="1:8" x14ac:dyDescent="0.3">
      <c r="A88697">
        <v>88696</v>
      </c>
      <c r="B88697">
        <v>500</v>
      </c>
      <c r="C88697">
        <v>3.1419999999999999E-4</v>
      </c>
      <c r="D88697">
        <v>3.1369999999999998E-4</v>
      </c>
      <c r="E88697">
        <f>performanceData__25[[#This Row],[tickTime]]/performanceData__25[[#This Row],[frameTime]]*100</f>
        <v>99.8408656906429</v>
      </c>
      <c r="F88697">
        <v>7.4930000000000005E-4</v>
      </c>
      <c r="G88697">
        <v>3.2949999999999999E-4</v>
      </c>
      <c r="H88697">
        <f t="shared" si="1385"/>
        <v>43.974376084345387</v>
      </c>
    </row>
    <row r="88698" spans="1:8" x14ac:dyDescent="0.3">
      <c r="A88698">
        <v>88697</v>
      </c>
      <c r="B88698">
        <v>500</v>
      </c>
      <c r="C88698">
        <v>3.1379999999999998E-4</v>
      </c>
      <c r="D88698">
        <v>3.1359999999999998E-4</v>
      </c>
      <c r="E88698">
        <f>performanceData__25[[#This Row],[tickTime]]/performanceData__25[[#This Row],[frameTime]]*100</f>
        <v>99.936265137029949</v>
      </c>
      <c r="F88698">
        <v>7.2510000000000001E-4</v>
      </c>
      <c r="G88698">
        <v>3.234E-4</v>
      </c>
      <c r="H88698">
        <f t="shared" si="1385"/>
        <v>44.600744724865535</v>
      </c>
    </row>
    <row r="88699" spans="1:8" x14ac:dyDescent="0.3">
      <c r="A88699">
        <v>88698</v>
      </c>
      <c r="B88699">
        <v>500</v>
      </c>
      <c r="C88699">
        <v>3.143E-4</v>
      </c>
      <c r="D88699">
        <v>3.1389999999999999E-4</v>
      </c>
      <c r="E88699">
        <f>performanceData__25[[#This Row],[tickTime]]/performanceData__25[[#This Row],[frameTime]]*100</f>
        <v>99.872733057588292</v>
      </c>
      <c r="F88699">
        <v>7.2389999999999998E-4</v>
      </c>
      <c r="G88699">
        <v>3.2259999999999998E-4</v>
      </c>
      <c r="H88699">
        <f t="shared" si="1385"/>
        <v>44.564166321315099</v>
      </c>
    </row>
    <row r="88700" spans="1:8" x14ac:dyDescent="0.3">
      <c r="A88700">
        <v>88699</v>
      </c>
      <c r="B88700">
        <v>500</v>
      </c>
      <c r="C88700">
        <v>3.1480000000000001E-4</v>
      </c>
      <c r="D88700">
        <v>3.143E-4</v>
      </c>
      <c r="E88700">
        <f>performanceData__25[[#This Row],[tickTime]]/performanceData__25[[#This Row],[frameTime]]*100</f>
        <v>99.84116899618806</v>
      </c>
      <c r="F88700">
        <v>7.136E-4</v>
      </c>
      <c r="G88700">
        <v>3.232E-4</v>
      </c>
      <c r="H88700">
        <f t="shared" si="1385"/>
        <v>45.291479820627799</v>
      </c>
    </row>
    <row r="88701" spans="1:8" x14ac:dyDescent="0.3">
      <c r="A88701">
        <v>88700</v>
      </c>
      <c r="B88701">
        <v>500</v>
      </c>
      <c r="C88701">
        <v>3.146E-4</v>
      </c>
      <c r="D88701">
        <v>3.143E-4</v>
      </c>
      <c r="E88701">
        <f>performanceData__25[[#This Row],[tickTime]]/performanceData__25[[#This Row],[frameTime]]*100</f>
        <v>99.904640813731717</v>
      </c>
      <c r="F88701">
        <v>7.5190000000000001E-4</v>
      </c>
      <c r="G88701">
        <v>3.2489999999999998E-4</v>
      </c>
      <c r="H88701">
        <f t="shared" si="1385"/>
        <v>43.210533315600472</v>
      </c>
    </row>
    <row r="88702" spans="1:8" x14ac:dyDescent="0.3">
      <c r="A88702">
        <v>88701</v>
      </c>
      <c r="B88702">
        <v>500</v>
      </c>
      <c r="C88702">
        <v>3.1980000000000002E-4</v>
      </c>
      <c r="D88702">
        <v>3.1950000000000001E-4</v>
      </c>
      <c r="E88702">
        <f>performanceData__25[[#This Row],[tickTime]]/performanceData__25[[#This Row],[frameTime]]*100</f>
        <v>99.906191369606006</v>
      </c>
      <c r="F88702">
        <v>7.6360000000000002E-4</v>
      </c>
      <c r="G88702">
        <v>3.2450000000000003E-4</v>
      </c>
      <c r="H88702">
        <f t="shared" si="1385"/>
        <v>42.496071241487691</v>
      </c>
    </row>
    <row r="88703" spans="1:8" x14ac:dyDescent="0.3">
      <c r="A88703">
        <v>88702</v>
      </c>
      <c r="B88703">
        <v>500</v>
      </c>
      <c r="C88703">
        <v>3.7149999999999998E-4</v>
      </c>
      <c r="D88703">
        <v>3.7100000000000002E-4</v>
      </c>
      <c r="E88703">
        <f>performanceData__25[[#This Row],[tickTime]]/performanceData__25[[#This Row],[frameTime]]*100</f>
        <v>99.865410497981173</v>
      </c>
      <c r="F88703">
        <v>7.6110000000000001E-4</v>
      </c>
      <c r="G88703">
        <v>3.2610000000000001E-4</v>
      </c>
      <c r="H88703">
        <f t="shared" si="1385"/>
        <v>42.845880961765864</v>
      </c>
    </row>
    <row r="88704" spans="1:8" x14ac:dyDescent="0.3">
      <c r="A88704">
        <v>88703</v>
      </c>
      <c r="B88704">
        <v>500</v>
      </c>
      <c r="C88704">
        <v>3.9409999999999998E-4</v>
      </c>
      <c r="D88704">
        <v>3.9300000000000001E-4</v>
      </c>
      <c r="E88704">
        <f>performanceData__25[[#This Row],[tickTime]]/performanceData__25[[#This Row],[frameTime]]*100</f>
        <v>99.720883024613045</v>
      </c>
      <c r="F88704">
        <v>7.7959999999999998E-4</v>
      </c>
      <c r="G88704">
        <v>3.2719999999999998E-4</v>
      </c>
      <c r="H88704">
        <f t="shared" si="1385"/>
        <v>41.970241149307334</v>
      </c>
    </row>
    <row r="88705" spans="1:8" x14ac:dyDescent="0.3">
      <c r="A88705">
        <v>88704</v>
      </c>
      <c r="B88705">
        <v>500</v>
      </c>
      <c r="C88705">
        <v>3.1750000000000002E-4</v>
      </c>
      <c r="D88705">
        <v>3.167E-4</v>
      </c>
      <c r="E88705">
        <f>performanceData__25[[#This Row],[tickTime]]/performanceData__25[[#This Row],[frameTime]]*100</f>
        <v>99.748031496062978</v>
      </c>
      <c r="F88705">
        <v>1.2017E-3</v>
      </c>
      <c r="G88705">
        <v>3.4840000000000001E-4</v>
      </c>
      <c r="H88705">
        <f t="shared" si="1385"/>
        <v>28.992260963634852</v>
      </c>
    </row>
    <row r="88706" spans="1:8" x14ac:dyDescent="0.3">
      <c r="A88706">
        <v>88705</v>
      </c>
      <c r="B88706">
        <v>500</v>
      </c>
      <c r="C88706">
        <v>3.1559999999999997E-4</v>
      </c>
      <c r="D88706">
        <v>3.1540000000000002E-4</v>
      </c>
      <c r="E88706">
        <f>performanceData__25[[#This Row],[tickTime]]/performanceData__25[[#This Row],[frameTime]]*100</f>
        <v>99.936628643852998</v>
      </c>
      <c r="F88706">
        <v>7.6679999999999999E-4</v>
      </c>
      <c r="G88706">
        <v>3.3300000000000002E-4</v>
      </c>
      <c r="H88706">
        <f t="shared" si="1385"/>
        <v>43.42723004694836</v>
      </c>
    </row>
    <row r="88707" spans="1:8" x14ac:dyDescent="0.3">
      <c r="A88707">
        <v>88706</v>
      </c>
      <c r="B88707">
        <v>500</v>
      </c>
      <c r="C88707">
        <v>3.1839999999999999E-4</v>
      </c>
      <c r="D88707">
        <v>3.1799999999999998E-4</v>
      </c>
      <c r="E88707">
        <f>performanceData__25[[#This Row],[tickTime]]/performanceData__25[[#This Row],[frameTime]]*100</f>
        <v>99.874371859296488</v>
      </c>
      <c r="F88707">
        <v>7.339E-4</v>
      </c>
      <c r="G88707">
        <v>3.3189999999999999E-4</v>
      </c>
      <c r="H88707">
        <f t="shared" ref="H88707:H88770" si="1386">G88707/F88707*100</f>
        <v>45.224144978879956</v>
      </c>
    </row>
    <row r="88708" spans="1:8" x14ac:dyDescent="0.3">
      <c r="A88708">
        <v>88707</v>
      </c>
      <c r="B88708">
        <v>500</v>
      </c>
      <c r="C88708">
        <v>3.1629999999999999E-4</v>
      </c>
      <c r="D88708">
        <v>3.1599999999999998E-4</v>
      </c>
      <c r="E88708">
        <f>performanceData__25[[#This Row],[tickTime]]/performanceData__25[[#This Row],[frameTime]]*100</f>
        <v>99.905153335441028</v>
      </c>
      <c r="F88708">
        <v>7.5569999999999999E-4</v>
      </c>
      <c r="G88708">
        <v>3.2729999999999999E-4</v>
      </c>
      <c r="H88708">
        <f t="shared" si="1386"/>
        <v>43.310837633981734</v>
      </c>
    </row>
    <row r="88709" spans="1:8" x14ac:dyDescent="0.3">
      <c r="A88709">
        <v>88708</v>
      </c>
      <c r="B88709">
        <v>500</v>
      </c>
      <c r="C88709">
        <v>3.143E-4</v>
      </c>
      <c r="D88709">
        <v>3.1409999999999999E-4</v>
      </c>
      <c r="E88709">
        <f>performanceData__25[[#This Row],[tickTime]]/performanceData__25[[#This Row],[frameTime]]*100</f>
        <v>99.936366528794139</v>
      </c>
      <c r="F88709">
        <v>8.1760000000000003E-4</v>
      </c>
      <c r="G88709">
        <v>3.2689999999999998E-4</v>
      </c>
      <c r="H88709">
        <f t="shared" si="1386"/>
        <v>39.982876712328761</v>
      </c>
    </row>
    <row r="88710" spans="1:8" x14ac:dyDescent="0.3">
      <c r="A88710">
        <v>88709</v>
      </c>
      <c r="B88710">
        <v>500</v>
      </c>
      <c r="C88710">
        <v>3.1569999999999998E-4</v>
      </c>
      <c r="D88710">
        <v>3.1530000000000002E-4</v>
      </c>
      <c r="E88710">
        <f>performanceData__25[[#This Row],[tickTime]]/performanceData__25[[#This Row],[frameTime]]*100</f>
        <v>99.873297434273056</v>
      </c>
      <c r="F88710">
        <v>9.5029999999999995E-4</v>
      </c>
      <c r="G88710">
        <v>3.3169999999999999E-4</v>
      </c>
      <c r="H88710">
        <f t="shared" si="1386"/>
        <v>34.90476691571083</v>
      </c>
    </row>
    <row r="88711" spans="1:8" x14ac:dyDescent="0.3">
      <c r="A88711">
        <v>88710</v>
      </c>
      <c r="B88711">
        <v>500</v>
      </c>
      <c r="C88711">
        <v>3.1490000000000001E-4</v>
      </c>
      <c r="D88711">
        <v>3.146E-4</v>
      </c>
      <c r="E88711">
        <f>performanceData__25[[#This Row],[tickTime]]/performanceData__25[[#This Row],[frameTime]]*100</f>
        <v>99.904731660844718</v>
      </c>
      <c r="F88711">
        <v>7.8910000000000004E-4</v>
      </c>
      <c r="G88711">
        <v>3.3599999999999998E-4</v>
      </c>
      <c r="H88711">
        <f t="shared" si="1386"/>
        <v>42.580154606513744</v>
      </c>
    </row>
    <row r="88712" spans="1:8" x14ac:dyDescent="0.3">
      <c r="A88712">
        <v>88711</v>
      </c>
      <c r="B88712">
        <v>500</v>
      </c>
      <c r="C88712">
        <v>3.1470000000000001E-4</v>
      </c>
      <c r="D88712">
        <v>3.145E-4</v>
      </c>
      <c r="E88712">
        <f>performanceData__25[[#This Row],[tickTime]]/performanceData__25[[#This Row],[frameTime]]*100</f>
        <v>99.936447410231963</v>
      </c>
      <c r="F88712">
        <v>7.6749999999999995E-4</v>
      </c>
      <c r="G88712">
        <v>3.28E-4</v>
      </c>
      <c r="H88712">
        <f t="shared" si="1386"/>
        <v>42.736156351791536</v>
      </c>
    </row>
    <row r="88713" spans="1:8" x14ac:dyDescent="0.3">
      <c r="A88713">
        <v>88712</v>
      </c>
      <c r="B88713">
        <v>500</v>
      </c>
      <c r="C88713">
        <v>3.1500000000000001E-4</v>
      </c>
      <c r="D88713">
        <v>3.1480000000000001E-4</v>
      </c>
      <c r="E88713">
        <f>performanceData__25[[#This Row],[tickTime]]/performanceData__25[[#This Row],[frameTime]]*100</f>
        <v>99.936507936507937</v>
      </c>
      <c r="F88713">
        <v>1.4321E-3</v>
      </c>
      <c r="G88713">
        <v>3.4880000000000002E-4</v>
      </c>
      <c r="H88713">
        <f t="shared" si="1386"/>
        <v>24.355841072550803</v>
      </c>
    </row>
    <row r="88714" spans="1:8" x14ac:dyDescent="0.3">
      <c r="A88714">
        <v>88713</v>
      </c>
      <c r="B88714">
        <v>500</v>
      </c>
      <c r="C88714">
        <v>3.1540000000000002E-4</v>
      </c>
      <c r="D88714">
        <v>3.1520000000000002E-4</v>
      </c>
      <c r="E88714">
        <f>performanceData__25[[#This Row],[tickTime]]/performanceData__25[[#This Row],[frameTime]]*100</f>
        <v>99.936588459099553</v>
      </c>
      <c r="F88714">
        <v>8.0429999999999998E-4</v>
      </c>
      <c r="G88714">
        <v>3.3480000000000001E-4</v>
      </c>
      <c r="H88714">
        <f t="shared" si="1386"/>
        <v>41.626258858634841</v>
      </c>
    </row>
    <row r="88715" spans="1:8" x14ac:dyDescent="0.3">
      <c r="A88715">
        <v>88714</v>
      </c>
      <c r="B88715">
        <v>500</v>
      </c>
      <c r="C88715">
        <v>3.1470000000000001E-4</v>
      </c>
      <c r="D88715">
        <v>3.145E-4</v>
      </c>
      <c r="E88715">
        <f>performanceData__25[[#This Row],[tickTime]]/performanceData__25[[#This Row],[frameTime]]*100</f>
        <v>99.936447410231963</v>
      </c>
      <c r="F88715">
        <v>7.5060000000000003E-4</v>
      </c>
      <c r="G88715">
        <v>3.321E-4</v>
      </c>
      <c r="H88715">
        <f t="shared" si="1386"/>
        <v>44.244604316546763</v>
      </c>
    </row>
    <row r="88716" spans="1:8" x14ac:dyDescent="0.3">
      <c r="A88716">
        <v>88715</v>
      </c>
      <c r="B88716">
        <v>500</v>
      </c>
      <c r="C88716">
        <v>3.146E-4</v>
      </c>
      <c r="D88716">
        <v>3.145E-4</v>
      </c>
      <c r="E88716">
        <f>performanceData__25[[#This Row],[tickTime]]/performanceData__25[[#This Row],[frameTime]]*100</f>
        <v>99.968213604577244</v>
      </c>
      <c r="F88716">
        <v>7.2849999999999998E-4</v>
      </c>
      <c r="G88716">
        <v>3.235E-4</v>
      </c>
      <c r="H88716">
        <f t="shared" si="1386"/>
        <v>44.406314344543588</v>
      </c>
    </row>
    <row r="88717" spans="1:8" x14ac:dyDescent="0.3">
      <c r="A88717">
        <v>88716</v>
      </c>
      <c r="B88717">
        <v>500</v>
      </c>
      <c r="C88717">
        <v>3.1809999999999998E-4</v>
      </c>
      <c r="D88717">
        <v>3.1780000000000003E-4</v>
      </c>
      <c r="E88717">
        <f>performanceData__25[[#This Row],[tickTime]]/performanceData__25[[#This Row],[frameTime]]*100</f>
        <v>99.905690034580331</v>
      </c>
      <c r="F88717">
        <v>7.2449999999999999E-4</v>
      </c>
      <c r="G88717">
        <v>3.2269999999999998E-4</v>
      </c>
      <c r="H88717">
        <f t="shared" si="1386"/>
        <v>44.541062801932362</v>
      </c>
    </row>
    <row r="88718" spans="1:8" x14ac:dyDescent="0.3">
      <c r="A88718">
        <v>88717</v>
      </c>
      <c r="B88718">
        <v>500</v>
      </c>
      <c r="C88718">
        <v>3.1290000000000002E-4</v>
      </c>
      <c r="D88718">
        <v>3.1270000000000001E-4</v>
      </c>
      <c r="E88718">
        <f>performanceData__25[[#This Row],[tickTime]]/performanceData__25[[#This Row],[frameTime]]*100</f>
        <v>99.936081815276452</v>
      </c>
      <c r="F88718">
        <v>7.6860000000000003E-4</v>
      </c>
      <c r="G88718">
        <v>3.2469999999999998E-4</v>
      </c>
      <c r="H88718">
        <f t="shared" si="1386"/>
        <v>42.245641425969289</v>
      </c>
    </row>
    <row r="88719" spans="1:8" x14ac:dyDescent="0.3">
      <c r="A88719">
        <v>88718</v>
      </c>
      <c r="B88719">
        <v>500</v>
      </c>
      <c r="C88719">
        <v>3.1300000000000002E-4</v>
      </c>
      <c r="D88719">
        <v>3.1270000000000001E-4</v>
      </c>
      <c r="E88719">
        <f>performanceData__25[[#This Row],[tickTime]]/performanceData__25[[#This Row],[frameTime]]*100</f>
        <v>99.904153354632584</v>
      </c>
      <c r="F88719">
        <v>7.6659999999999999E-4</v>
      </c>
      <c r="G88719">
        <v>3.2620000000000001E-4</v>
      </c>
      <c r="H88719">
        <f t="shared" si="1386"/>
        <v>42.551526219671274</v>
      </c>
    </row>
    <row r="88720" spans="1:8" x14ac:dyDescent="0.3">
      <c r="A88720">
        <v>88719</v>
      </c>
      <c r="B88720">
        <v>500</v>
      </c>
      <c r="C88720">
        <v>3.1369999999999998E-4</v>
      </c>
      <c r="D88720">
        <v>3.1339999999999997E-4</v>
      </c>
      <c r="E88720">
        <f>performanceData__25[[#This Row],[tickTime]]/performanceData__25[[#This Row],[frameTime]]*100</f>
        <v>99.904367229837419</v>
      </c>
      <c r="F88720">
        <v>7.5630000000000001E-4</v>
      </c>
      <c r="G88720">
        <v>3.2679999999999997E-4</v>
      </c>
      <c r="H88720">
        <f t="shared" si="1386"/>
        <v>43.210366256776403</v>
      </c>
    </row>
    <row r="88721" spans="1:8" x14ac:dyDescent="0.3">
      <c r="A88721">
        <v>88720</v>
      </c>
      <c r="B88721">
        <v>500</v>
      </c>
      <c r="C88721">
        <v>3.1389999999999999E-4</v>
      </c>
      <c r="D88721">
        <v>3.1359999999999998E-4</v>
      </c>
      <c r="E88721">
        <f>performanceData__25[[#This Row],[tickTime]]/performanceData__25[[#This Row],[frameTime]]*100</f>
        <v>99.904428161834986</v>
      </c>
      <c r="F88721">
        <v>8.6549999999999995E-4</v>
      </c>
      <c r="G88721">
        <v>3.4309999999999999E-4</v>
      </c>
      <c r="H88721">
        <f t="shared" si="1386"/>
        <v>39.641825534373197</v>
      </c>
    </row>
    <row r="88722" spans="1:8" x14ac:dyDescent="0.3">
      <c r="A88722">
        <v>88721</v>
      </c>
      <c r="B88722">
        <v>500</v>
      </c>
      <c r="C88722">
        <v>3.1330000000000003E-4</v>
      </c>
      <c r="D88722">
        <v>3.1300000000000002E-4</v>
      </c>
      <c r="E88722">
        <f>performanceData__25[[#This Row],[tickTime]]/performanceData__25[[#This Row],[frameTime]]*100</f>
        <v>99.9042451324609</v>
      </c>
      <c r="F88722">
        <v>1.1261000000000001E-3</v>
      </c>
      <c r="G88722">
        <v>3.6600000000000001E-4</v>
      </c>
      <c r="H88722">
        <f t="shared" si="1386"/>
        <v>32.501554036053633</v>
      </c>
    </row>
    <row r="88723" spans="1:8" x14ac:dyDescent="0.3">
      <c r="A88723">
        <v>88722</v>
      </c>
      <c r="B88723">
        <v>500</v>
      </c>
      <c r="C88723">
        <v>3.1369999999999998E-4</v>
      </c>
      <c r="D88723">
        <v>3.1349999999999998E-4</v>
      </c>
      <c r="E88723">
        <f>performanceData__25[[#This Row],[tickTime]]/performanceData__25[[#This Row],[frameTime]]*100</f>
        <v>99.936244819891613</v>
      </c>
      <c r="F88723">
        <v>7.7169999999999995E-4</v>
      </c>
      <c r="G88723">
        <v>3.347E-4</v>
      </c>
      <c r="H88723">
        <f t="shared" si="1386"/>
        <v>43.371776597123244</v>
      </c>
    </row>
    <row r="88724" spans="1:8" x14ac:dyDescent="0.3">
      <c r="A88724">
        <v>88723</v>
      </c>
      <c r="B88724">
        <v>500</v>
      </c>
      <c r="C88724">
        <v>3.1359999999999998E-4</v>
      </c>
      <c r="D88724">
        <v>3.1339999999999997E-4</v>
      </c>
      <c r="E88724">
        <f>performanceData__25[[#This Row],[tickTime]]/performanceData__25[[#This Row],[frameTime]]*100</f>
        <v>99.936224489795919</v>
      </c>
      <c r="F88724">
        <v>7.4030000000000005E-4</v>
      </c>
      <c r="G88724">
        <v>3.299E-4</v>
      </c>
      <c r="H88724">
        <f t="shared" si="1386"/>
        <v>44.563014993921378</v>
      </c>
    </row>
    <row r="88725" spans="1:8" x14ac:dyDescent="0.3">
      <c r="A88725">
        <v>88724</v>
      </c>
      <c r="B88725">
        <v>500</v>
      </c>
      <c r="C88725">
        <v>3.1379999999999998E-4</v>
      </c>
      <c r="D88725">
        <v>3.1359999999999998E-4</v>
      </c>
      <c r="E88725">
        <f>performanceData__25[[#This Row],[tickTime]]/performanceData__25[[#This Row],[frameTime]]*100</f>
        <v>99.936265137029949</v>
      </c>
      <c r="F88725">
        <v>7.4430000000000004E-4</v>
      </c>
      <c r="G88725">
        <v>3.279E-4</v>
      </c>
      <c r="H88725">
        <f t="shared" si="1386"/>
        <v>44.054816606207169</v>
      </c>
    </row>
    <row r="88726" spans="1:8" x14ac:dyDescent="0.3">
      <c r="A88726">
        <v>88725</v>
      </c>
      <c r="B88726">
        <v>500</v>
      </c>
      <c r="C88726">
        <v>3.1359999999999998E-4</v>
      </c>
      <c r="D88726">
        <v>3.1339999999999997E-4</v>
      </c>
      <c r="E88726">
        <f>performanceData__25[[#This Row],[tickTime]]/performanceData__25[[#This Row],[frameTime]]*100</f>
        <v>99.936224489795919</v>
      </c>
      <c r="F88726">
        <v>7.6349999999999996E-4</v>
      </c>
      <c r="G88726">
        <v>3.2679999999999997E-4</v>
      </c>
      <c r="H88726">
        <f t="shared" si="1386"/>
        <v>42.802881466928618</v>
      </c>
    </row>
    <row r="88727" spans="1:8" x14ac:dyDescent="0.3">
      <c r="A88727">
        <v>88726</v>
      </c>
      <c r="B88727">
        <v>500</v>
      </c>
      <c r="C88727">
        <v>3.1379999999999998E-4</v>
      </c>
      <c r="D88727">
        <v>3.1349999999999998E-4</v>
      </c>
      <c r="E88727">
        <f>performanceData__25[[#This Row],[tickTime]]/performanceData__25[[#This Row],[frameTime]]*100</f>
        <v>99.904397705544937</v>
      </c>
      <c r="F88727">
        <v>7.5900000000000002E-4</v>
      </c>
      <c r="G88727">
        <v>3.2820000000000001E-4</v>
      </c>
      <c r="H88727">
        <f t="shared" si="1386"/>
        <v>43.241106719367586</v>
      </c>
    </row>
    <row r="88728" spans="1:8" x14ac:dyDescent="0.3">
      <c r="A88728">
        <v>88727</v>
      </c>
      <c r="B88728">
        <v>500</v>
      </c>
      <c r="C88728">
        <v>3.1330000000000003E-4</v>
      </c>
      <c r="D88728">
        <v>3.1300000000000002E-4</v>
      </c>
      <c r="E88728">
        <f>performanceData__25[[#This Row],[tickTime]]/performanceData__25[[#This Row],[frameTime]]*100</f>
        <v>99.9042451324609</v>
      </c>
      <c r="F88728">
        <v>8.0199999999999998E-4</v>
      </c>
      <c r="G88728">
        <v>3.2660000000000002E-4</v>
      </c>
      <c r="H88728">
        <f t="shared" si="1386"/>
        <v>40.723192019950126</v>
      </c>
    </row>
    <row r="88729" spans="1:8" x14ac:dyDescent="0.3">
      <c r="A88729">
        <v>88728</v>
      </c>
      <c r="B88729">
        <v>500</v>
      </c>
      <c r="C88729">
        <v>3.1339999999999997E-4</v>
      </c>
      <c r="D88729">
        <v>3.1330000000000003E-4</v>
      </c>
      <c r="E88729">
        <f>performanceData__25[[#This Row],[tickTime]]/performanceData__25[[#This Row],[frameTime]]*100</f>
        <v>99.968091895341445</v>
      </c>
      <c r="F88729">
        <v>7.9549999999999998E-4</v>
      </c>
      <c r="G88729">
        <v>3.324E-4</v>
      </c>
      <c r="H88729">
        <f t="shared" si="1386"/>
        <v>41.785040854808301</v>
      </c>
    </row>
    <row r="88730" spans="1:8" x14ac:dyDescent="0.3">
      <c r="A88730">
        <v>88729</v>
      </c>
      <c r="B88730">
        <v>500</v>
      </c>
      <c r="C88730">
        <v>3.1330000000000003E-4</v>
      </c>
      <c r="D88730">
        <v>3.1310000000000002E-4</v>
      </c>
      <c r="E88730">
        <f>performanceData__25[[#This Row],[tickTime]]/performanceData__25[[#This Row],[frameTime]]*100</f>
        <v>99.9361634216406</v>
      </c>
      <c r="F88730">
        <v>1.155E-3</v>
      </c>
      <c r="G88730">
        <v>3.7790000000000002E-4</v>
      </c>
      <c r="H88730">
        <f t="shared" si="1386"/>
        <v>32.718614718614717</v>
      </c>
    </row>
    <row r="88731" spans="1:8" x14ac:dyDescent="0.3">
      <c r="A88731">
        <v>88730</v>
      </c>
      <c r="B88731">
        <v>500</v>
      </c>
      <c r="C88731">
        <v>3.1320000000000002E-4</v>
      </c>
      <c r="D88731">
        <v>3.1290000000000002E-4</v>
      </c>
      <c r="E88731">
        <f>performanceData__25[[#This Row],[tickTime]]/performanceData__25[[#This Row],[frameTime]]*100</f>
        <v>99.904214559386972</v>
      </c>
      <c r="F88731">
        <v>7.785E-4</v>
      </c>
      <c r="G88731">
        <v>3.3569999999999997E-4</v>
      </c>
      <c r="H88731">
        <f t="shared" si="1386"/>
        <v>43.121387283236992</v>
      </c>
    </row>
    <row r="88732" spans="1:8" x14ac:dyDescent="0.3">
      <c r="A88732">
        <v>88731</v>
      </c>
      <c r="B88732">
        <v>500</v>
      </c>
      <c r="C88732">
        <v>3.1349999999999998E-4</v>
      </c>
      <c r="D88732">
        <v>3.1320000000000002E-4</v>
      </c>
      <c r="E88732">
        <f>performanceData__25[[#This Row],[tickTime]]/performanceData__25[[#This Row],[frameTime]]*100</f>
        <v>99.904306220095705</v>
      </c>
      <c r="F88732">
        <v>7.3439999999999996E-4</v>
      </c>
      <c r="G88732">
        <v>3.2939999999999998E-4</v>
      </c>
      <c r="H88732">
        <f t="shared" si="1386"/>
        <v>44.852941176470587</v>
      </c>
    </row>
    <row r="88733" spans="1:8" x14ac:dyDescent="0.3">
      <c r="A88733">
        <v>88732</v>
      </c>
      <c r="B88733">
        <v>500</v>
      </c>
      <c r="C88733">
        <v>3.1320000000000002E-4</v>
      </c>
      <c r="D88733">
        <v>3.1300000000000002E-4</v>
      </c>
      <c r="E88733">
        <f>performanceData__25[[#This Row],[tickTime]]/performanceData__25[[#This Row],[frameTime]]*100</f>
        <v>99.936143039591315</v>
      </c>
      <c r="F88733">
        <v>7.7200000000000001E-4</v>
      </c>
      <c r="G88733">
        <v>3.2699999999999998E-4</v>
      </c>
      <c r="H88733">
        <f t="shared" si="1386"/>
        <v>42.357512953367873</v>
      </c>
    </row>
    <row r="88734" spans="1:8" x14ac:dyDescent="0.3">
      <c r="A88734">
        <v>88733</v>
      </c>
      <c r="B88734">
        <v>500</v>
      </c>
      <c r="C88734">
        <v>3.1339999999999997E-4</v>
      </c>
      <c r="D88734">
        <v>3.1320000000000002E-4</v>
      </c>
      <c r="E88734">
        <f>performanceData__25[[#This Row],[tickTime]]/performanceData__25[[#This Row],[frameTime]]*100</f>
        <v>99.936183790682847</v>
      </c>
      <c r="F88734">
        <v>7.5560000000000004E-4</v>
      </c>
      <c r="G88734">
        <v>3.256E-4</v>
      </c>
      <c r="H88734">
        <f t="shared" si="1386"/>
        <v>43.091582848067759</v>
      </c>
    </row>
    <row r="88735" spans="1:8" x14ac:dyDescent="0.3">
      <c r="A88735">
        <v>88734</v>
      </c>
      <c r="B88735">
        <v>500</v>
      </c>
      <c r="C88735">
        <v>3.1399999999999999E-4</v>
      </c>
      <c r="D88735">
        <v>3.1379999999999998E-4</v>
      </c>
      <c r="E88735">
        <f>performanceData__25[[#This Row],[tickTime]]/performanceData__25[[#This Row],[frameTime]]*100</f>
        <v>99.936305732484072</v>
      </c>
      <c r="F88735">
        <v>7.6539999999999996E-4</v>
      </c>
      <c r="G88735">
        <v>3.2739999999999999E-4</v>
      </c>
      <c r="H88735">
        <f t="shared" si="1386"/>
        <v>42.775019597596028</v>
      </c>
    </row>
    <row r="88736" spans="1:8" x14ac:dyDescent="0.3">
      <c r="A88736">
        <v>88735</v>
      </c>
      <c r="B88736">
        <v>500</v>
      </c>
      <c r="C88736">
        <v>3.1349999999999998E-4</v>
      </c>
      <c r="D88736">
        <v>3.1330000000000003E-4</v>
      </c>
      <c r="E88736">
        <f>performanceData__25[[#This Row],[tickTime]]/performanceData__25[[#This Row],[frameTime]]*100</f>
        <v>99.936204146730475</v>
      </c>
      <c r="F88736">
        <v>7.6099999999999996E-4</v>
      </c>
      <c r="G88736">
        <v>3.279E-4</v>
      </c>
      <c r="H88736">
        <f t="shared" si="1386"/>
        <v>43.088042049934302</v>
      </c>
    </row>
    <row r="88737" spans="1:8" x14ac:dyDescent="0.3">
      <c r="A88737">
        <v>88736</v>
      </c>
      <c r="B88737">
        <v>500</v>
      </c>
      <c r="C88737">
        <v>3.1359999999999998E-4</v>
      </c>
      <c r="D88737">
        <v>3.1339999999999997E-4</v>
      </c>
      <c r="E88737">
        <f>performanceData__25[[#This Row],[tickTime]]/performanceData__25[[#This Row],[frameTime]]*100</f>
        <v>99.936224489795919</v>
      </c>
      <c r="F88737">
        <v>7.6329999999999996E-4</v>
      </c>
      <c r="G88737">
        <v>3.2929999999999998E-4</v>
      </c>
      <c r="H88737">
        <f t="shared" si="1386"/>
        <v>43.141621904886676</v>
      </c>
    </row>
    <row r="88738" spans="1:8" x14ac:dyDescent="0.3">
      <c r="A88738">
        <v>88737</v>
      </c>
      <c r="B88738">
        <v>500</v>
      </c>
      <c r="C88738">
        <v>3.1320000000000002E-4</v>
      </c>
      <c r="D88738">
        <v>3.1300000000000002E-4</v>
      </c>
      <c r="E88738">
        <f>performanceData__25[[#This Row],[tickTime]]/performanceData__25[[#This Row],[frameTime]]*100</f>
        <v>99.936143039591315</v>
      </c>
      <c r="F88738">
        <v>8.7100000000000003E-4</v>
      </c>
      <c r="G88738">
        <v>3.5080000000000002E-4</v>
      </c>
      <c r="H88738">
        <f t="shared" si="1386"/>
        <v>40.275545350172216</v>
      </c>
    </row>
    <row r="88739" spans="1:8" x14ac:dyDescent="0.3">
      <c r="A88739">
        <v>88738</v>
      </c>
      <c r="B88739">
        <v>500</v>
      </c>
      <c r="C88739">
        <v>3.1330000000000003E-4</v>
      </c>
      <c r="D88739">
        <v>3.1310000000000002E-4</v>
      </c>
      <c r="E88739">
        <f>performanceData__25[[#This Row],[tickTime]]/performanceData__25[[#This Row],[frameTime]]*100</f>
        <v>99.9361634216406</v>
      </c>
      <c r="F88739">
        <v>1.1146000000000001E-3</v>
      </c>
      <c r="G88739">
        <v>3.6170000000000001E-4</v>
      </c>
      <c r="H88739">
        <f t="shared" si="1386"/>
        <v>32.451103534900412</v>
      </c>
    </row>
    <row r="88740" spans="1:8" x14ac:dyDescent="0.3">
      <c r="A88740">
        <v>88739</v>
      </c>
      <c r="B88740">
        <v>500</v>
      </c>
      <c r="C88740">
        <v>3.1300000000000002E-4</v>
      </c>
      <c r="D88740">
        <v>3.1280000000000001E-4</v>
      </c>
      <c r="E88740">
        <f>performanceData__25[[#This Row],[tickTime]]/performanceData__25[[#This Row],[frameTime]]*100</f>
        <v>99.936102236421718</v>
      </c>
      <c r="F88740">
        <v>7.6270000000000005E-4</v>
      </c>
      <c r="G88740">
        <v>3.345E-4</v>
      </c>
      <c r="H88740">
        <f t="shared" si="1386"/>
        <v>43.857348892093874</v>
      </c>
    </row>
    <row r="88741" spans="1:8" x14ac:dyDescent="0.3">
      <c r="A88741">
        <v>88740</v>
      </c>
      <c r="B88741">
        <v>500</v>
      </c>
      <c r="C88741">
        <v>3.1389999999999999E-4</v>
      </c>
      <c r="D88741">
        <v>3.1359999999999998E-4</v>
      </c>
      <c r="E88741">
        <f>performanceData__25[[#This Row],[tickTime]]/performanceData__25[[#This Row],[frameTime]]*100</f>
        <v>99.904428161834986</v>
      </c>
      <c r="F88741">
        <v>7.3450000000000002E-4</v>
      </c>
      <c r="G88741">
        <v>3.2749999999999999E-4</v>
      </c>
      <c r="H88741">
        <f t="shared" si="1386"/>
        <v>44.588155207624233</v>
      </c>
    </row>
    <row r="88742" spans="1:8" x14ac:dyDescent="0.3">
      <c r="A88742">
        <v>88741</v>
      </c>
      <c r="B88742">
        <v>500</v>
      </c>
      <c r="C88742">
        <v>3.1330000000000003E-4</v>
      </c>
      <c r="D88742">
        <v>3.1320000000000002E-4</v>
      </c>
      <c r="E88742">
        <f>performanceData__25[[#This Row],[tickTime]]/performanceData__25[[#This Row],[frameTime]]*100</f>
        <v>99.9680817108203</v>
      </c>
      <c r="F88742">
        <v>7.5960000000000003E-4</v>
      </c>
      <c r="G88742">
        <v>3.2370000000000001E-4</v>
      </c>
      <c r="H88742">
        <f t="shared" si="1386"/>
        <v>42.614533965244867</v>
      </c>
    </row>
    <row r="88743" spans="1:8" x14ac:dyDescent="0.3">
      <c r="A88743">
        <v>88742</v>
      </c>
      <c r="B88743">
        <v>500</v>
      </c>
      <c r="C88743">
        <v>3.1339999999999997E-4</v>
      </c>
      <c r="D88743">
        <v>3.1310000000000002E-4</v>
      </c>
      <c r="E88743">
        <f>performanceData__25[[#This Row],[tickTime]]/performanceData__25[[#This Row],[frameTime]]*100</f>
        <v>99.904275686024263</v>
      </c>
      <c r="F88743">
        <v>7.6250000000000005E-4</v>
      </c>
      <c r="G88743">
        <v>3.234E-4</v>
      </c>
      <c r="H88743">
        <f t="shared" si="1386"/>
        <v>42.413114754098359</v>
      </c>
    </row>
    <row r="88744" spans="1:8" x14ac:dyDescent="0.3">
      <c r="A88744">
        <v>88743</v>
      </c>
      <c r="B88744">
        <v>500</v>
      </c>
      <c r="C88744">
        <v>3.1339999999999997E-4</v>
      </c>
      <c r="D88744">
        <v>3.1300000000000002E-4</v>
      </c>
      <c r="E88744">
        <f>performanceData__25[[#This Row],[tickTime]]/performanceData__25[[#This Row],[frameTime]]*100</f>
        <v>99.87236758136568</v>
      </c>
      <c r="F88744">
        <v>7.6179999999999998E-4</v>
      </c>
      <c r="G88744">
        <v>3.2390000000000001E-4</v>
      </c>
      <c r="H88744">
        <f t="shared" si="1386"/>
        <v>42.517721186663174</v>
      </c>
    </row>
    <row r="88745" spans="1:8" x14ac:dyDescent="0.3">
      <c r="A88745">
        <v>88744</v>
      </c>
      <c r="B88745">
        <v>500</v>
      </c>
      <c r="C88745">
        <v>3.1399999999999999E-4</v>
      </c>
      <c r="D88745">
        <v>3.1369999999999998E-4</v>
      </c>
      <c r="E88745">
        <f>performanceData__25[[#This Row],[tickTime]]/performanceData__25[[#This Row],[frameTime]]*100</f>
        <v>99.904458598726109</v>
      </c>
      <c r="F88745">
        <v>7.5940000000000003E-4</v>
      </c>
      <c r="G88745">
        <v>3.2600000000000001E-4</v>
      </c>
      <c r="H88745">
        <f t="shared" si="1386"/>
        <v>42.928627864103241</v>
      </c>
    </row>
    <row r="88746" spans="1:8" x14ac:dyDescent="0.3">
      <c r="A88746">
        <v>88745</v>
      </c>
      <c r="B88746">
        <v>500</v>
      </c>
      <c r="C88746">
        <v>3.1409999999999999E-4</v>
      </c>
      <c r="D88746">
        <v>3.1389999999999999E-4</v>
      </c>
      <c r="E88746">
        <f>performanceData__25[[#This Row],[tickTime]]/performanceData__25[[#This Row],[frameTime]]*100</f>
        <v>99.936326010824573</v>
      </c>
      <c r="F88746">
        <v>7.7899999999999996E-4</v>
      </c>
      <c r="G88746">
        <v>3.255E-4</v>
      </c>
      <c r="H88746">
        <f t="shared" si="1386"/>
        <v>41.784338896020543</v>
      </c>
    </row>
    <row r="88747" spans="1:8" x14ac:dyDescent="0.3">
      <c r="A88747">
        <v>88746</v>
      </c>
      <c r="B88747">
        <v>500</v>
      </c>
      <c r="C88747">
        <v>3.1320000000000002E-4</v>
      </c>
      <c r="D88747">
        <v>3.1310000000000002E-4</v>
      </c>
      <c r="E88747">
        <f>performanceData__25[[#This Row],[tickTime]]/performanceData__25[[#This Row],[frameTime]]*100</f>
        <v>99.968071519795657</v>
      </c>
      <c r="F88747">
        <v>1.2652E-3</v>
      </c>
      <c r="G88747">
        <v>3.5869999999999999E-4</v>
      </c>
      <c r="H88747">
        <f t="shared" si="1386"/>
        <v>28.351248814416692</v>
      </c>
    </row>
    <row r="88748" spans="1:8" x14ac:dyDescent="0.3">
      <c r="A88748">
        <v>88747</v>
      </c>
      <c r="B88748">
        <v>500</v>
      </c>
      <c r="C88748">
        <v>3.1339999999999997E-4</v>
      </c>
      <c r="D88748">
        <v>3.1310000000000002E-4</v>
      </c>
      <c r="E88748">
        <f>performanceData__25[[#This Row],[tickTime]]/performanceData__25[[#This Row],[frameTime]]*100</f>
        <v>99.904275686024263</v>
      </c>
      <c r="F88748">
        <v>7.9339999999999999E-4</v>
      </c>
      <c r="G88748">
        <v>3.3950000000000001E-4</v>
      </c>
      <c r="H88748">
        <f t="shared" si="1386"/>
        <v>42.790521804890346</v>
      </c>
    </row>
    <row r="88749" spans="1:8" x14ac:dyDescent="0.3">
      <c r="A88749">
        <v>88748</v>
      </c>
      <c r="B88749">
        <v>500</v>
      </c>
      <c r="C88749">
        <v>3.1399999999999999E-4</v>
      </c>
      <c r="D88749">
        <v>3.1369999999999998E-4</v>
      </c>
      <c r="E88749">
        <f>performanceData__25[[#This Row],[tickTime]]/performanceData__25[[#This Row],[frameTime]]*100</f>
        <v>99.904458598726109</v>
      </c>
      <c r="F88749">
        <v>7.4319999999999996E-4</v>
      </c>
      <c r="G88749">
        <v>3.3320000000000002E-4</v>
      </c>
      <c r="H88749">
        <f t="shared" si="1386"/>
        <v>44.833153928955873</v>
      </c>
    </row>
    <row r="88750" spans="1:8" x14ac:dyDescent="0.3">
      <c r="A88750">
        <v>88749</v>
      </c>
      <c r="B88750">
        <v>500</v>
      </c>
      <c r="C88750">
        <v>3.3930000000000001E-4</v>
      </c>
      <c r="D88750">
        <v>3.389E-4</v>
      </c>
      <c r="E88750">
        <f>performanceData__25[[#This Row],[tickTime]]/performanceData__25[[#This Row],[frameTime]]*100</f>
        <v>99.882110226937812</v>
      </c>
      <c r="F88750">
        <v>8.2649999999999998E-4</v>
      </c>
      <c r="G88750">
        <v>3.28E-4</v>
      </c>
      <c r="H88750">
        <f t="shared" si="1386"/>
        <v>39.685420447670907</v>
      </c>
    </row>
    <row r="88751" spans="1:8" x14ac:dyDescent="0.3">
      <c r="A88751">
        <v>88750</v>
      </c>
      <c r="B88751">
        <v>500</v>
      </c>
      <c r="C88751">
        <v>3.3080000000000002E-4</v>
      </c>
      <c r="D88751">
        <v>3.3040000000000001E-4</v>
      </c>
      <c r="E88751">
        <f>performanceData__25[[#This Row],[tickTime]]/performanceData__25[[#This Row],[frameTime]]*100</f>
        <v>99.879081015719464</v>
      </c>
      <c r="F88751">
        <v>8.5559999999999998E-4</v>
      </c>
      <c r="G88751">
        <v>3.369E-4</v>
      </c>
      <c r="H88751">
        <f t="shared" si="1386"/>
        <v>39.37587657784011</v>
      </c>
    </row>
    <row r="88752" spans="1:8" x14ac:dyDescent="0.3">
      <c r="A88752">
        <v>88751</v>
      </c>
      <c r="B88752">
        <v>500</v>
      </c>
      <c r="C88752">
        <v>3.3100000000000002E-4</v>
      </c>
      <c r="D88752">
        <v>3.3050000000000001E-4</v>
      </c>
      <c r="E88752">
        <f>performanceData__25[[#This Row],[tickTime]]/performanceData__25[[#This Row],[frameTime]]*100</f>
        <v>99.848942598187307</v>
      </c>
      <c r="F88752">
        <v>7.7410000000000001E-4</v>
      </c>
      <c r="G88752">
        <v>3.3710000000000001E-4</v>
      </c>
      <c r="H88752">
        <f t="shared" si="1386"/>
        <v>43.547345304224258</v>
      </c>
    </row>
    <row r="88753" spans="1:8" x14ac:dyDescent="0.3">
      <c r="A88753">
        <v>88752</v>
      </c>
      <c r="B88753">
        <v>500</v>
      </c>
      <c r="C88753">
        <v>3.1480000000000001E-4</v>
      </c>
      <c r="D88753">
        <v>3.144E-4</v>
      </c>
      <c r="E88753">
        <f>performanceData__25[[#This Row],[tickTime]]/performanceData__25[[#This Row],[frameTime]]*100</f>
        <v>99.872935196950436</v>
      </c>
      <c r="F88753">
        <v>7.561E-4</v>
      </c>
      <c r="G88753">
        <v>3.344E-4</v>
      </c>
      <c r="H88753">
        <f t="shared" si="1386"/>
        <v>44.226954106599656</v>
      </c>
    </row>
    <row r="88754" spans="1:8" x14ac:dyDescent="0.3">
      <c r="A88754">
        <v>88753</v>
      </c>
      <c r="B88754">
        <v>500</v>
      </c>
      <c r="C88754">
        <v>3.1470000000000001E-4</v>
      </c>
      <c r="D88754">
        <v>3.145E-4</v>
      </c>
      <c r="E88754">
        <f>performanceData__25[[#This Row],[tickTime]]/performanceData__25[[#This Row],[frameTime]]*100</f>
        <v>99.936447410231963</v>
      </c>
      <c r="F88754">
        <v>7.6110000000000001E-4</v>
      </c>
      <c r="G88754">
        <v>3.324E-4</v>
      </c>
      <c r="H88754">
        <f t="shared" si="1386"/>
        <v>43.673630271974773</v>
      </c>
    </row>
    <row r="88755" spans="1:8" x14ac:dyDescent="0.3">
      <c r="A88755">
        <v>88754</v>
      </c>
      <c r="B88755">
        <v>500</v>
      </c>
      <c r="C88755">
        <v>3.144E-4</v>
      </c>
      <c r="D88755">
        <v>3.1419999999999999E-4</v>
      </c>
      <c r="E88755">
        <f>performanceData__25[[#This Row],[tickTime]]/performanceData__25[[#This Row],[frameTime]]*100</f>
        <v>99.936386768447832</v>
      </c>
      <c r="F88755">
        <v>8.7049999999999996E-4</v>
      </c>
      <c r="G88755">
        <v>3.3869999999999999E-4</v>
      </c>
      <c r="H88755">
        <f t="shared" si="1386"/>
        <v>38.908673176335441</v>
      </c>
    </row>
    <row r="88756" spans="1:8" x14ac:dyDescent="0.3">
      <c r="A88756">
        <v>88755</v>
      </c>
      <c r="B88756">
        <v>500</v>
      </c>
      <c r="C88756">
        <v>3.1389999999999999E-4</v>
      </c>
      <c r="D88756">
        <v>3.1369999999999998E-4</v>
      </c>
      <c r="E88756">
        <f>performanceData__25[[#This Row],[tickTime]]/performanceData__25[[#This Row],[frameTime]]*100</f>
        <v>99.936285441223319</v>
      </c>
      <c r="F88756">
        <v>8.6609999999999996E-4</v>
      </c>
      <c r="G88756">
        <v>3.3399999999999999E-4</v>
      </c>
      <c r="H88756">
        <f t="shared" si="1386"/>
        <v>38.563676249855675</v>
      </c>
    </row>
    <row r="88757" spans="1:8" x14ac:dyDescent="0.3">
      <c r="A88757">
        <v>88756</v>
      </c>
      <c r="B88757">
        <v>500</v>
      </c>
      <c r="C88757">
        <v>3.1700000000000001E-4</v>
      </c>
      <c r="D88757">
        <v>3.167E-4</v>
      </c>
      <c r="E88757">
        <f>performanceData__25[[#This Row],[tickTime]]/performanceData__25[[#This Row],[frameTime]]*100</f>
        <v>99.905362776025228</v>
      </c>
      <c r="F88757">
        <v>7.8609999999999997E-4</v>
      </c>
      <c r="G88757">
        <v>3.322E-4</v>
      </c>
      <c r="H88757">
        <f t="shared" si="1386"/>
        <v>42.259254547767462</v>
      </c>
    </row>
    <row r="88758" spans="1:8" x14ac:dyDescent="0.3">
      <c r="A88758">
        <v>88757</v>
      </c>
      <c r="B88758">
        <v>500</v>
      </c>
      <c r="C88758">
        <v>3.1349999999999998E-4</v>
      </c>
      <c r="D88758">
        <v>3.1330000000000003E-4</v>
      </c>
      <c r="E88758">
        <f>performanceData__25[[#This Row],[tickTime]]/performanceData__25[[#This Row],[frameTime]]*100</f>
        <v>99.936204146730475</v>
      </c>
      <c r="F88758">
        <v>7.45E-4</v>
      </c>
      <c r="G88758">
        <v>3.2749999999999999E-4</v>
      </c>
      <c r="H88758">
        <f t="shared" si="1386"/>
        <v>43.959731543624159</v>
      </c>
    </row>
    <row r="88759" spans="1:8" x14ac:dyDescent="0.3">
      <c r="A88759">
        <v>88758</v>
      </c>
      <c r="B88759">
        <v>500</v>
      </c>
      <c r="C88759">
        <v>3.145E-4</v>
      </c>
      <c r="D88759">
        <v>3.143E-4</v>
      </c>
      <c r="E88759">
        <f>performanceData__25[[#This Row],[tickTime]]/performanceData__25[[#This Row],[frameTime]]*100</f>
        <v>99.936406995230527</v>
      </c>
      <c r="F88759">
        <v>7.4620000000000003E-4</v>
      </c>
      <c r="G88759">
        <v>3.278E-4</v>
      </c>
      <c r="H88759">
        <f t="shared" si="1386"/>
        <v>43.929241490217095</v>
      </c>
    </row>
    <row r="88760" spans="1:8" x14ac:dyDescent="0.3">
      <c r="A88760">
        <v>88759</v>
      </c>
      <c r="B88760">
        <v>500</v>
      </c>
      <c r="C88760">
        <v>3.1530000000000002E-4</v>
      </c>
      <c r="D88760">
        <v>3.1510000000000002E-4</v>
      </c>
      <c r="E88760">
        <f>performanceData__25[[#This Row],[tickTime]]/performanceData__25[[#This Row],[frameTime]]*100</f>
        <v>99.936568347605458</v>
      </c>
      <c r="F88760">
        <v>7.561E-4</v>
      </c>
      <c r="G88760">
        <v>3.2620000000000001E-4</v>
      </c>
      <c r="H88760">
        <f t="shared" si="1386"/>
        <v>43.142441475995241</v>
      </c>
    </row>
    <row r="88761" spans="1:8" x14ac:dyDescent="0.3">
      <c r="A88761">
        <v>88760</v>
      </c>
      <c r="B88761">
        <v>500</v>
      </c>
      <c r="C88761">
        <v>3.1510000000000002E-4</v>
      </c>
      <c r="D88761">
        <v>3.1480000000000001E-4</v>
      </c>
      <c r="E88761">
        <f>performanceData__25[[#This Row],[tickTime]]/performanceData__25[[#This Row],[frameTime]]*100</f>
        <v>99.904792129482701</v>
      </c>
      <c r="F88761">
        <v>7.6199999999999998E-4</v>
      </c>
      <c r="G88761">
        <v>3.2810000000000001E-4</v>
      </c>
      <c r="H88761">
        <f t="shared" si="1386"/>
        <v>43.057742782152232</v>
      </c>
    </row>
    <row r="88762" spans="1:8" x14ac:dyDescent="0.3">
      <c r="A88762">
        <v>88761</v>
      </c>
      <c r="B88762">
        <v>500</v>
      </c>
      <c r="C88762">
        <v>3.1520000000000002E-4</v>
      </c>
      <c r="D88762">
        <v>3.1500000000000001E-4</v>
      </c>
      <c r="E88762">
        <f>performanceData__25[[#This Row],[tickTime]]/performanceData__25[[#This Row],[frameTime]]*100</f>
        <v>99.936548223350258</v>
      </c>
      <c r="F88762">
        <v>7.6159999999999997E-4</v>
      </c>
      <c r="G88762">
        <v>3.2670000000000003E-4</v>
      </c>
      <c r="H88762">
        <f t="shared" si="1386"/>
        <v>42.896533613445378</v>
      </c>
    </row>
    <row r="88763" spans="1:8" x14ac:dyDescent="0.3">
      <c r="A88763">
        <v>88762</v>
      </c>
      <c r="B88763">
        <v>500</v>
      </c>
      <c r="C88763">
        <v>3.1700000000000001E-4</v>
      </c>
      <c r="D88763">
        <v>3.167E-4</v>
      </c>
      <c r="E88763">
        <f>performanceData__25[[#This Row],[tickTime]]/performanceData__25[[#This Row],[frameTime]]*100</f>
        <v>99.905362776025228</v>
      </c>
      <c r="F88763">
        <v>7.6970000000000001E-4</v>
      </c>
      <c r="G88763">
        <v>3.279E-4</v>
      </c>
      <c r="H88763">
        <f t="shared" si="1386"/>
        <v>42.601013381837078</v>
      </c>
    </row>
    <row r="88764" spans="1:8" x14ac:dyDescent="0.3">
      <c r="A88764">
        <v>88763</v>
      </c>
      <c r="B88764">
        <v>500</v>
      </c>
      <c r="C88764">
        <v>3.1500000000000001E-4</v>
      </c>
      <c r="D88764">
        <v>3.1490000000000001E-4</v>
      </c>
      <c r="E88764">
        <f>performanceData__25[[#This Row],[tickTime]]/performanceData__25[[#This Row],[frameTime]]*100</f>
        <v>99.968253968253975</v>
      </c>
      <c r="F88764">
        <v>8.698E-4</v>
      </c>
      <c r="G88764">
        <v>3.5379999999999998E-4</v>
      </c>
      <c r="H88764">
        <f t="shared" si="1386"/>
        <v>40.676017475281675</v>
      </c>
    </row>
    <row r="88765" spans="1:8" x14ac:dyDescent="0.3">
      <c r="A88765">
        <v>88764</v>
      </c>
      <c r="B88765">
        <v>500</v>
      </c>
      <c r="C88765">
        <v>3.1339999999999997E-4</v>
      </c>
      <c r="D88765">
        <v>3.1310000000000002E-4</v>
      </c>
      <c r="E88765">
        <f>performanceData__25[[#This Row],[tickTime]]/performanceData__25[[#This Row],[frameTime]]*100</f>
        <v>99.904275686024263</v>
      </c>
      <c r="F88765">
        <v>1.0403999999999999E-3</v>
      </c>
      <c r="G88765">
        <v>3.3579999999999998E-4</v>
      </c>
      <c r="H88765">
        <f t="shared" si="1386"/>
        <v>32.276047673971547</v>
      </c>
    </row>
    <row r="88766" spans="1:8" x14ac:dyDescent="0.3">
      <c r="A88766">
        <v>88765</v>
      </c>
      <c r="B88766">
        <v>500</v>
      </c>
      <c r="C88766">
        <v>3.1379999999999998E-4</v>
      </c>
      <c r="D88766">
        <v>3.1359999999999998E-4</v>
      </c>
      <c r="E88766">
        <f>performanceData__25[[#This Row],[tickTime]]/performanceData__25[[#This Row],[frameTime]]*100</f>
        <v>99.936265137029949</v>
      </c>
      <c r="F88766">
        <v>8.2609999999999997E-4</v>
      </c>
      <c r="G88766">
        <v>3.3100000000000002E-4</v>
      </c>
      <c r="H88766">
        <f t="shared" si="1386"/>
        <v>40.067788403341005</v>
      </c>
    </row>
    <row r="88767" spans="1:8" x14ac:dyDescent="0.3">
      <c r="A88767">
        <v>88766</v>
      </c>
      <c r="B88767">
        <v>500</v>
      </c>
      <c r="C88767">
        <v>3.1280000000000001E-4</v>
      </c>
      <c r="D88767">
        <v>3.1260000000000001E-4</v>
      </c>
      <c r="E88767">
        <f>performanceData__25[[#This Row],[tickTime]]/performanceData__25[[#This Row],[frameTime]]*100</f>
        <v>99.936061381074168</v>
      </c>
      <c r="F88767">
        <v>7.5270000000000003E-4</v>
      </c>
      <c r="G88767">
        <v>3.2969999999999999E-4</v>
      </c>
      <c r="H88767">
        <f t="shared" si="1386"/>
        <v>43.802311677959345</v>
      </c>
    </row>
    <row r="88768" spans="1:8" x14ac:dyDescent="0.3">
      <c r="A88768">
        <v>88767</v>
      </c>
      <c r="B88768">
        <v>500</v>
      </c>
      <c r="C88768">
        <v>3.1260000000000001E-4</v>
      </c>
      <c r="D88768">
        <v>3.124E-4</v>
      </c>
      <c r="E88768">
        <f>performanceData__25[[#This Row],[tickTime]]/performanceData__25[[#This Row],[frameTime]]*100</f>
        <v>99.936020473448494</v>
      </c>
      <c r="F88768">
        <v>7.2990000000000001E-4</v>
      </c>
      <c r="G88768">
        <v>3.2489999999999998E-4</v>
      </c>
      <c r="H88768">
        <f t="shared" si="1386"/>
        <v>44.512946979038219</v>
      </c>
    </row>
    <row r="88769" spans="1:8" x14ac:dyDescent="0.3">
      <c r="A88769">
        <v>88768</v>
      </c>
      <c r="B88769">
        <v>500</v>
      </c>
      <c r="C88769">
        <v>3.1339999999999997E-4</v>
      </c>
      <c r="D88769">
        <v>3.1320000000000002E-4</v>
      </c>
      <c r="E88769">
        <f>performanceData__25[[#This Row],[tickTime]]/performanceData__25[[#This Row],[frameTime]]*100</f>
        <v>99.936183790682847</v>
      </c>
      <c r="F88769">
        <v>7.6110000000000001E-4</v>
      </c>
      <c r="G88769">
        <v>3.257E-4</v>
      </c>
      <c r="H88769">
        <f t="shared" si="1386"/>
        <v>42.79332545000657</v>
      </c>
    </row>
    <row r="88770" spans="1:8" x14ac:dyDescent="0.3">
      <c r="A88770">
        <v>88769</v>
      </c>
      <c r="B88770">
        <v>500</v>
      </c>
      <c r="C88770">
        <v>3.1300000000000002E-4</v>
      </c>
      <c r="D88770">
        <v>3.1270000000000001E-4</v>
      </c>
      <c r="E88770">
        <f>performanceData__25[[#This Row],[tickTime]]/performanceData__25[[#This Row],[frameTime]]*100</f>
        <v>99.904153354632584</v>
      </c>
      <c r="F88770">
        <v>7.6539999999999996E-4</v>
      </c>
      <c r="G88770">
        <v>3.2620000000000001E-4</v>
      </c>
      <c r="H88770">
        <f t="shared" si="1386"/>
        <v>42.61823882937027</v>
      </c>
    </row>
    <row r="88771" spans="1:8" x14ac:dyDescent="0.3">
      <c r="A88771">
        <v>88770</v>
      </c>
      <c r="B88771">
        <v>500</v>
      </c>
      <c r="C88771">
        <v>3.1349999999999998E-4</v>
      </c>
      <c r="D88771">
        <v>3.1320000000000002E-4</v>
      </c>
      <c r="E88771">
        <f>performanceData__25[[#This Row],[tickTime]]/performanceData__25[[#This Row],[frameTime]]*100</f>
        <v>99.904306220095705</v>
      </c>
      <c r="F88771">
        <v>7.582E-4</v>
      </c>
      <c r="G88771">
        <v>3.2719999999999998E-4</v>
      </c>
      <c r="H88771">
        <f t="shared" ref="H88771:H88834" si="1387">G88771/F88771*100</f>
        <v>43.154840411500921</v>
      </c>
    </row>
    <row r="88772" spans="1:8" x14ac:dyDescent="0.3">
      <c r="A88772">
        <v>88771</v>
      </c>
      <c r="B88772">
        <v>500</v>
      </c>
      <c r="C88772">
        <v>3.1399999999999999E-4</v>
      </c>
      <c r="D88772">
        <v>3.1369999999999998E-4</v>
      </c>
      <c r="E88772">
        <f>performanceData__25[[#This Row],[tickTime]]/performanceData__25[[#This Row],[frameTime]]*100</f>
        <v>99.904458598726109</v>
      </c>
      <c r="F88772">
        <v>8.3230000000000001E-4</v>
      </c>
      <c r="G88772">
        <v>3.4010000000000003E-4</v>
      </c>
      <c r="H88772">
        <f t="shared" si="1387"/>
        <v>40.862669710440954</v>
      </c>
    </row>
    <row r="88773" spans="1:8" x14ac:dyDescent="0.3">
      <c r="A88773">
        <v>88772</v>
      </c>
      <c r="B88773">
        <v>500</v>
      </c>
      <c r="C88773">
        <v>3.1330000000000003E-4</v>
      </c>
      <c r="D88773">
        <v>3.1310000000000002E-4</v>
      </c>
      <c r="E88773">
        <f>performanceData__25[[#This Row],[tickTime]]/performanceData__25[[#This Row],[frameTime]]*100</f>
        <v>99.9361634216406</v>
      </c>
      <c r="F88773">
        <v>1.3397999999999999E-3</v>
      </c>
      <c r="G88773">
        <v>3.7609999999999998E-4</v>
      </c>
      <c r="H88773">
        <f t="shared" si="1387"/>
        <v>28.071353933422898</v>
      </c>
    </row>
    <row r="88774" spans="1:8" x14ac:dyDescent="0.3">
      <c r="A88774">
        <v>88773</v>
      </c>
      <c r="B88774">
        <v>500</v>
      </c>
      <c r="C88774">
        <v>3.1339999999999997E-4</v>
      </c>
      <c r="D88774">
        <v>3.1310000000000002E-4</v>
      </c>
      <c r="E88774">
        <f>performanceData__25[[#This Row],[tickTime]]/performanceData__25[[#This Row],[frameTime]]*100</f>
        <v>99.904275686024263</v>
      </c>
      <c r="F88774">
        <v>7.7269999999999997E-4</v>
      </c>
      <c r="G88774">
        <v>3.3379999999999998E-4</v>
      </c>
      <c r="H88774">
        <f t="shared" si="1387"/>
        <v>43.199171735473016</v>
      </c>
    </row>
    <row r="88775" spans="1:8" x14ac:dyDescent="0.3">
      <c r="A88775">
        <v>88774</v>
      </c>
      <c r="B88775">
        <v>500</v>
      </c>
      <c r="C88775">
        <v>3.1359999999999998E-4</v>
      </c>
      <c r="D88775">
        <v>3.1339999999999997E-4</v>
      </c>
      <c r="E88775">
        <f>performanceData__25[[#This Row],[tickTime]]/performanceData__25[[#This Row],[frameTime]]*100</f>
        <v>99.936224489795919</v>
      </c>
      <c r="F88775">
        <v>7.3119999999999999E-4</v>
      </c>
      <c r="G88775">
        <v>3.2820000000000001E-4</v>
      </c>
      <c r="H88775">
        <f t="shared" si="1387"/>
        <v>44.88512035010941</v>
      </c>
    </row>
    <row r="88776" spans="1:8" x14ac:dyDescent="0.3">
      <c r="A88776">
        <v>88775</v>
      </c>
      <c r="B88776">
        <v>500</v>
      </c>
      <c r="C88776">
        <v>3.1559999999999997E-4</v>
      </c>
      <c r="D88776">
        <v>3.1540000000000002E-4</v>
      </c>
      <c r="E88776">
        <f>performanceData__25[[#This Row],[tickTime]]/performanceData__25[[#This Row],[frameTime]]*100</f>
        <v>99.936628643852998</v>
      </c>
      <c r="F88776">
        <v>7.5549999999999999E-4</v>
      </c>
      <c r="G88776">
        <v>3.2840000000000001E-4</v>
      </c>
      <c r="H88776">
        <f t="shared" si="1387"/>
        <v>43.467902051621444</v>
      </c>
    </row>
    <row r="88777" spans="1:8" x14ac:dyDescent="0.3">
      <c r="A88777">
        <v>88776</v>
      </c>
      <c r="B88777">
        <v>500</v>
      </c>
      <c r="C88777">
        <v>3.1320000000000002E-4</v>
      </c>
      <c r="D88777">
        <v>3.1290000000000002E-4</v>
      </c>
      <c r="E88777">
        <f>performanceData__25[[#This Row],[tickTime]]/performanceData__25[[#This Row],[frameTime]]*100</f>
        <v>99.904214559386972</v>
      </c>
      <c r="F88777">
        <v>7.6499999999999995E-4</v>
      </c>
      <c r="G88777">
        <v>3.2820000000000001E-4</v>
      </c>
      <c r="H88777">
        <f t="shared" si="1387"/>
        <v>42.901960784313729</v>
      </c>
    </row>
    <row r="88778" spans="1:8" x14ac:dyDescent="0.3">
      <c r="A88778">
        <v>88777</v>
      </c>
      <c r="B88778">
        <v>500</v>
      </c>
      <c r="C88778">
        <v>3.1310000000000002E-4</v>
      </c>
      <c r="D88778">
        <v>3.1290000000000002E-4</v>
      </c>
      <c r="E88778">
        <f>performanceData__25[[#This Row],[tickTime]]/performanceData__25[[#This Row],[frameTime]]*100</f>
        <v>99.936122644522513</v>
      </c>
      <c r="F88778">
        <v>7.6119999999999996E-4</v>
      </c>
      <c r="G88778">
        <v>3.2719999999999998E-4</v>
      </c>
      <c r="H88778">
        <f t="shared" si="1387"/>
        <v>42.984760903836047</v>
      </c>
    </row>
    <row r="88779" spans="1:8" x14ac:dyDescent="0.3">
      <c r="A88779">
        <v>88778</v>
      </c>
      <c r="B88779">
        <v>500</v>
      </c>
      <c r="C88779">
        <v>3.1379999999999998E-4</v>
      </c>
      <c r="D88779">
        <v>3.1369999999999998E-4</v>
      </c>
      <c r="E88779">
        <f>performanceData__25[[#This Row],[tickTime]]/performanceData__25[[#This Row],[frameTime]]*100</f>
        <v>99.968132568514974</v>
      </c>
      <c r="F88779">
        <v>7.6429999999999998E-4</v>
      </c>
      <c r="G88779">
        <v>3.2949999999999999E-4</v>
      </c>
      <c r="H88779">
        <f t="shared" si="1387"/>
        <v>43.11134371320162</v>
      </c>
    </row>
    <row r="88780" spans="1:8" x14ac:dyDescent="0.3">
      <c r="A88780">
        <v>88779</v>
      </c>
      <c r="B88780">
        <v>500</v>
      </c>
      <c r="C88780">
        <v>3.1349999999999998E-4</v>
      </c>
      <c r="D88780">
        <v>3.1320000000000002E-4</v>
      </c>
      <c r="E88780">
        <f>performanceData__25[[#This Row],[tickTime]]/performanceData__25[[#This Row],[frameTime]]*100</f>
        <v>99.904306220095705</v>
      </c>
      <c r="F88780">
        <v>7.7939999999999997E-4</v>
      </c>
      <c r="G88780">
        <v>3.2759999999999999E-4</v>
      </c>
      <c r="H88780">
        <f t="shared" si="1387"/>
        <v>42.032332563510394</v>
      </c>
    </row>
    <row r="88781" spans="1:8" x14ac:dyDescent="0.3">
      <c r="A88781">
        <v>88780</v>
      </c>
      <c r="B88781">
        <v>500</v>
      </c>
      <c r="C88781">
        <v>3.1389999999999999E-4</v>
      </c>
      <c r="D88781">
        <v>3.1379999999999998E-4</v>
      </c>
      <c r="E88781">
        <f>performanceData__25[[#This Row],[tickTime]]/performanceData__25[[#This Row],[frameTime]]*100</f>
        <v>99.968142720611667</v>
      </c>
      <c r="F88781">
        <v>1.1904000000000001E-3</v>
      </c>
      <c r="G88781">
        <v>3.747E-4</v>
      </c>
      <c r="H88781">
        <f t="shared" si="1387"/>
        <v>31.476814516129032</v>
      </c>
    </row>
    <row r="88782" spans="1:8" x14ac:dyDescent="0.3">
      <c r="A88782">
        <v>88781</v>
      </c>
      <c r="B88782">
        <v>500</v>
      </c>
      <c r="C88782">
        <v>3.1290000000000002E-4</v>
      </c>
      <c r="D88782">
        <v>3.1270000000000001E-4</v>
      </c>
      <c r="E88782">
        <f>performanceData__25[[#This Row],[tickTime]]/performanceData__25[[#This Row],[frameTime]]*100</f>
        <v>99.936081815276452</v>
      </c>
      <c r="F88782">
        <v>7.7979999999999998E-4</v>
      </c>
      <c r="G88782">
        <v>3.3520000000000002E-4</v>
      </c>
      <c r="H88782">
        <f t="shared" si="1387"/>
        <v>42.985380866888953</v>
      </c>
    </row>
    <row r="88783" spans="1:8" x14ac:dyDescent="0.3">
      <c r="A88783">
        <v>88782</v>
      </c>
      <c r="B88783">
        <v>500</v>
      </c>
      <c r="C88783">
        <v>3.1389999999999999E-4</v>
      </c>
      <c r="D88783">
        <v>3.1359999999999998E-4</v>
      </c>
      <c r="E88783">
        <f>performanceData__25[[#This Row],[tickTime]]/performanceData__25[[#This Row],[frameTime]]*100</f>
        <v>99.904428161834986</v>
      </c>
      <c r="F88783">
        <v>7.3820000000000005E-4</v>
      </c>
      <c r="G88783">
        <v>3.2820000000000001E-4</v>
      </c>
      <c r="H88783">
        <f t="shared" si="1387"/>
        <v>44.459496071525329</v>
      </c>
    </row>
    <row r="88784" spans="1:8" x14ac:dyDescent="0.3">
      <c r="A88784">
        <v>88783</v>
      </c>
      <c r="B88784">
        <v>500</v>
      </c>
      <c r="C88784">
        <v>3.146E-4</v>
      </c>
      <c r="D88784">
        <v>3.144E-4</v>
      </c>
      <c r="E88784">
        <f>performanceData__25[[#This Row],[tickTime]]/performanceData__25[[#This Row],[frameTime]]*100</f>
        <v>99.936427209154473</v>
      </c>
      <c r="F88784">
        <v>7.6300000000000001E-4</v>
      </c>
      <c r="G88784">
        <v>3.2610000000000001E-4</v>
      </c>
      <c r="H88784">
        <f t="shared" si="1387"/>
        <v>42.739187418086502</v>
      </c>
    </row>
    <row r="88785" spans="1:8" x14ac:dyDescent="0.3">
      <c r="A88785">
        <v>88784</v>
      </c>
      <c r="B88785">
        <v>500</v>
      </c>
      <c r="C88785">
        <v>3.1339999999999997E-4</v>
      </c>
      <c r="D88785">
        <v>3.1310000000000002E-4</v>
      </c>
      <c r="E88785">
        <f>performanceData__25[[#This Row],[tickTime]]/performanceData__25[[#This Row],[frameTime]]*100</f>
        <v>99.904275686024263</v>
      </c>
      <c r="F88785">
        <v>8.3920000000000002E-4</v>
      </c>
      <c r="G88785">
        <v>3.28E-4</v>
      </c>
      <c r="H88785">
        <f t="shared" si="1387"/>
        <v>39.084842707340322</v>
      </c>
    </row>
    <row r="88786" spans="1:8" x14ac:dyDescent="0.3">
      <c r="A88786">
        <v>88785</v>
      </c>
      <c r="B88786">
        <v>500</v>
      </c>
      <c r="C88786">
        <v>3.1330000000000003E-4</v>
      </c>
      <c r="D88786">
        <v>3.1320000000000002E-4</v>
      </c>
      <c r="E88786">
        <f>performanceData__25[[#This Row],[tickTime]]/performanceData__25[[#This Row],[frameTime]]*100</f>
        <v>99.9680817108203</v>
      </c>
      <c r="F88786">
        <v>9.3019999999999995E-4</v>
      </c>
      <c r="G88786">
        <v>3.2899999999999997E-4</v>
      </c>
      <c r="H88786">
        <f t="shared" si="1387"/>
        <v>35.368737905826706</v>
      </c>
    </row>
    <row r="88787" spans="1:8" x14ac:dyDescent="0.3">
      <c r="A88787">
        <v>88786</v>
      </c>
      <c r="B88787">
        <v>500</v>
      </c>
      <c r="C88787">
        <v>3.144E-4</v>
      </c>
      <c r="D88787">
        <v>3.1409999999999999E-4</v>
      </c>
      <c r="E88787">
        <f>performanceData__25[[#This Row],[tickTime]]/performanceData__25[[#This Row],[frameTime]]*100</f>
        <v>99.904580152671755</v>
      </c>
      <c r="F88787">
        <v>7.6409999999999998E-4</v>
      </c>
      <c r="G88787">
        <v>3.3090000000000002E-4</v>
      </c>
      <c r="H88787">
        <f t="shared" si="1387"/>
        <v>43.305850019630945</v>
      </c>
    </row>
    <row r="88788" spans="1:8" x14ac:dyDescent="0.3">
      <c r="A88788">
        <v>88787</v>
      </c>
      <c r="B88788">
        <v>500</v>
      </c>
      <c r="C88788">
        <v>3.1349999999999998E-4</v>
      </c>
      <c r="D88788">
        <v>3.1330000000000003E-4</v>
      </c>
      <c r="E88788">
        <f>performanceData__25[[#This Row],[tickTime]]/performanceData__25[[#This Row],[frameTime]]*100</f>
        <v>99.936204146730475</v>
      </c>
      <c r="F88788">
        <v>7.7289999999999998E-4</v>
      </c>
      <c r="G88788">
        <v>3.3119999999999997E-4</v>
      </c>
      <c r="H88788">
        <f t="shared" si="1387"/>
        <v>42.85159787812136</v>
      </c>
    </row>
    <row r="88789" spans="1:8" x14ac:dyDescent="0.3">
      <c r="A88789">
        <v>88788</v>
      </c>
      <c r="B88789">
        <v>500</v>
      </c>
      <c r="C88789">
        <v>3.1409999999999999E-4</v>
      </c>
      <c r="D88789">
        <v>3.1389999999999999E-4</v>
      </c>
      <c r="E88789">
        <f>performanceData__25[[#This Row],[tickTime]]/performanceData__25[[#This Row],[frameTime]]*100</f>
        <v>99.936326010824573</v>
      </c>
      <c r="F88789">
        <v>8.6649999999999997E-4</v>
      </c>
      <c r="G88789">
        <v>3.5960000000000001E-4</v>
      </c>
      <c r="H88789">
        <f t="shared" si="1387"/>
        <v>41.500288517022504</v>
      </c>
    </row>
    <row r="88790" spans="1:8" x14ac:dyDescent="0.3">
      <c r="A88790">
        <v>88789</v>
      </c>
      <c r="B88790">
        <v>500</v>
      </c>
      <c r="C88790">
        <v>3.1609999999999999E-4</v>
      </c>
      <c r="D88790">
        <v>3.1589999999999998E-4</v>
      </c>
      <c r="E88790">
        <f>performanceData__25[[#This Row],[tickTime]]/performanceData__25[[#This Row],[frameTime]]*100</f>
        <v>99.936728883264792</v>
      </c>
      <c r="F88790">
        <v>1.0790000000000001E-3</v>
      </c>
      <c r="G88790">
        <v>3.389E-4</v>
      </c>
      <c r="H88790">
        <f t="shared" si="1387"/>
        <v>31.408711770157549</v>
      </c>
    </row>
    <row r="88791" spans="1:8" x14ac:dyDescent="0.3">
      <c r="A88791">
        <v>88790</v>
      </c>
      <c r="B88791">
        <v>500</v>
      </c>
      <c r="C88791">
        <v>3.0719999999999999E-4</v>
      </c>
      <c r="D88791">
        <v>3.0699999999999998E-4</v>
      </c>
      <c r="E88791">
        <f>performanceData__25[[#This Row],[tickTime]]/performanceData__25[[#This Row],[frameTime]]*100</f>
        <v>99.934895833333343</v>
      </c>
      <c r="F88791">
        <v>7.5810000000000005E-4</v>
      </c>
      <c r="G88791">
        <v>3.3070000000000002E-4</v>
      </c>
      <c r="H88791">
        <f t="shared" si="1387"/>
        <v>43.62221342830761</v>
      </c>
    </row>
    <row r="88792" spans="1:8" x14ac:dyDescent="0.3">
      <c r="A88792">
        <v>88791</v>
      </c>
      <c r="B88792">
        <v>500</v>
      </c>
      <c r="C88792">
        <v>3.1480000000000001E-4</v>
      </c>
      <c r="D88792">
        <v>3.146E-4</v>
      </c>
      <c r="E88792">
        <f>performanceData__25[[#This Row],[tickTime]]/performanceData__25[[#This Row],[frameTime]]*100</f>
        <v>99.936467598475218</v>
      </c>
      <c r="F88792">
        <v>7.45E-4</v>
      </c>
      <c r="G88792">
        <v>3.2600000000000001E-4</v>
      </c>
      <c r="H88792">
        <f t="shared" si="1387"/>
        <v>43.758389261744966</v>
      </c>
    </row>
    <row r="88793" spans="1:8" x14ac:dyDescent="0.3">
      <c r="A88793">
        <v>88792</v>
      </c>
      <c r="B88793">
        <v>500</v>
      </c>
      <c r="C88793">
        <v>3.143E-4</v>
      </c>
      <c r="D88793">
        <v>3.1409999999999999E-4</v>
      </c>
      <c r="E88793">
        <f>performanceData__25[[#This Row],[tickTime]]/performanceData__25[[#This Row],[frameTime]]*100</f>
        <v>99.936366528794139</v>
      </c>
      <c r="F88793">
        <v>7.6130000000000002E-4</v>
      </c>
      <c r="G88793">
        <v>3.2759999999999999E-4</v>
      </c>
      <c r="H88793">
        <f t="shared" si="1387"/>
        <v>43.03165637724944</v>
      </c>
    </row>
    <row r="88794" spans="1:8" x14ac:dyDescent="0.3">
      <c r="A88794">
        <v>88793</v>
      </c>
      <c r="B88794">
        <v>500</v>
      </c>
      <c r="C88794">
        <v>3.1320000000000002E-4</v>
      </c>
      <c r="D88794">
        <v>3.1290000000000002E-4</v>
      </c>
      <c r="E88794">
        <f>performanceData__25[[#This Row],[tickTime]]/performanceData__25[[#This Row],[frameTime]]*100</f>
        <v>99.904214559386972</v>
      </c>
      <c r="F88794">
        <v>7.6119999999999996E-4</v>
      </c>
      <c r="G88794">
        <v>3.2630000000000002E-4</v>
      </c>
      <c r="H88794">
        <f t="shared" si="1387"/>
        <v>42.866526537046774</v>
      </c>
    </row>
    <row r="88795" spans="1:8" x14ac:dyDescent="0.3">
      <c r="A88795">
        <v>88794</v>
      </c>
      <c r="B88795">
        <v>500</v>
      </c>
      <c r="C88795">
        <v>3.1809999999999998E-4</v>
      </c>
      <c r="D88795">
        <v>3.1789999999999998E-4</v>
      </c>
      <c r="E88795">
        <f>performanceData__25[[#This Row],[tickTime]]/performanceData__25[[#This Row],[frameTime]]*100</f>
        <v>99.937126689720216</v>
      </c>
      <c r="F88795">
        <v>7.6780000000000001E-4</v>
      </c>
      <c r="G88795">
        <v>3.2890000000000003E-4</v>
      </c>
      <c r="H88795">
        <f t="shared" si="1387"/>
        <v>42.836676217765046</v>
      </c>
    </row>
    <row r="88796" spans="1:8" x14ac:dyDescent="0.3">
      <c r="A88796">
        <v>88795</v>
      </c>
      <c r="B88796">
        <v>500</v>
      </c>
      <c r="C88796">
        <v>3.1530000000000002E-4</v>
      </c>
      <c r="D88796">
        <v>3.1510000000000002E-4</v>
      </c>
      <c r="E88796">
        <f>performanceData__25[[#This Row],[tickTime]]/performanceData__25[[#This Row],[frameTime]]*100</f>
        <v>99.936568347605458</v>
      </c>
      <c r="F88796">
        <v>7.5799999999999999E-4</v>
      </c>
      <c r="G88796">
        <v>3.279E-4</v>
      </c>
      <c r="H88796">
        <f t="shared" si="1387"/>
        <v>43.258575197889179</v>
      </c>
    </row>
    <row r="88797" spans="1:8" x14ac:dyDescent="0.3">
      <c r="A88797">
        <v>88796</v>
      </c>
      <c r="B88797">
        <v>500</v>
      </c>
      <c r="C88797">
        <v>3.1569999999999998E-4</v>
      </c>
      <c r="D88797">
        <v>3.1550000000000003E-4</v>
      </c>
      <c r="E88797">
        <f>performanceData__25[[#This Row],[tickTime]]/performanceData__25[[#This Row],[frameTime]]*100</f>
        <v>99.936648717136535</v>
      </c>
      <c r="F88797">
        <v>8.2549999999999995E-4</v>
      </c>
      <c r="G88797">
        <v>3.2640000000000002E-4</v>
      </c>
      <c r="H88797">
        <f t="shared" si="1387"/>
        <v>39.539672925499701</v>
      </c>
    </row>
    <row r="88798" spans="1:8" x14ac:dyDescent="0.3">
      <c r="A88798">
        <v>88797</v>
      </c>
      <c r="B88798">
        <v>500</v>
      </c>
      <c r="C88798">
        <v>3.1559999999999997E-4</v>
      </c>
      <c r="D88798">
        <v>3.1540000000000002E-4</v>
      </c>
      <c r="E88798">
        <f>performanceData__25[[#This Row],[tickTime]]/performanceData__25[[#This Row],[frameTime]]*100</f>
        <v>99.936628643852998</v>
      </c>
      <c r="F88798">
        <v>1.3990999999999999E-3</v>
      </c>
      <c r="G88798">
        <v>3.6430000000000002E-4</v>
      </c>
      <c r="H88798">
        <f t="shared" si="1387"/>
        <v>26.038167393324287</v>
      </c>
    </row>
    <row r="88799" spans="1:8" x14ac:dyDescent="0.3">
      <c r="A88799">
        <v>88798</v>
      </c>
      <c r="B88799">
        <v>500</v>
      </c>
      <c r="C88799">
        <v>3.1710000000000001E-4</v>
      </c>
      <c r="D88799">
        <v>3.1690000000000001E-4</v>
      </c>
      <c r="E88799">
        <f>performanceData__25[[#This Row],[tickTime]]/performanceData__25[[#This Row],[frameTime]]*100</f>
        <v>99.936928413749598</v>
      </c>
      <c r="F88799">
        <v>7.6619999999999998E-4</v>
      </c>
      <c r="G88799">
        <v>3.3300000000000002E-4</v>
      </c>
      <c r="H88799">
        <f t="shared" si="1387"/>
        <v>43.46123727486296</v>
      </c>
    </row>
    <row r="88800" spans="1:8" x14ac:dyDescent="0.3">
      <c r="A88800">
        <v>88799</v>
      </c>
      <c r="B88800">
        <v>500</v>
      </c>
      <c r="C88800">
        <v>4.0509999999999998E-4</v>
      </c>
      <c r="D88800">
        <v>4.0450000000000002E-4</v>
      </c>
      <c r="E88800">
        <f>performanceData__25[[#This Row],[tickTime]]/performanceData__25[[#This Row],[frameTime]]*100</f>
        <v>99.851888422611708</v>
      </c>
      <c r="F88800">
        <v>7.339E-4</v>
      </c>
      <c r="G88800">
        <v>3.2850000000000002E-4</v>
      </c>
      <c r="H88800">
        <f t="shared" si="1387"/>
        <v>44.760866603079442</v>
      </c>
    </row>
    <row r="88801" spans="1:8" x14ac:dyDescent="0.3">
      <c r="A88801">
        <v>88800</v>
      </c>
      <c r="B88801">
        <v>500</v>
      </c>
      <c r="C88801">
        <v>3.1799999999999998E-4</v>
      </c>
      <c r="D88801">
        <v>3.1720000000000001E-4</v>
      </c>
      <c r="E88801">
        <f>performanceData__25[[#This Row],[tickTime]]/performanceData__25[[#This Row],[frameTime]]*100</f>
        <v>99.748427672955984</v>
      </c>
      <c r="F88801">
        <v>7.6380000000000003E-4</v>
      </c>
      <c r="G88801">
        <v>3.278E-4</v>
      </c>
      <c r="H88801">
        <f t="shared" si="1387"/>
        <v>42.916993977481013</v>
      </c>
    </row>
    <row r="88802" spans="1:8" x14ac:dyDescent="0.3">
      <c r="A88802">
        <v>88801</v>
      </c>
      <c r="B88802">
        <v>500</v>
      </c>
      <c r="C88802">
        <v>4.261E-4</v>
      </c>
      <c r="D88802">
        <v>4.2549999999999999E-4</v>
      </c>
      <c r="E88802">
        <f>performanceData__25[[#This Row],[tickTime]]/performanceData__25[[#This Row],[frameTime]]*100</f>
        <v>99.859187984041299</v>
      </c>
      <c r="F88802">
        <v>7.6170000000000003E-4</v>
      </c>
      <c r="G88802">
        <v>3.2670000000000003E-4</v>
      </c>
      <c r="H88802">
        <f t="shared" si="1387"/>
        <v>42.890901929893658</v>
      </c>
    </row>
    <row r="88803" spans="1:8" x14ac:dyDescent="0.3">
      <c r="A88803">
        <v>88802</v>
      </c>
      <c r="B88803">
        <v>500</v>
      </c>
      <c r="C88803">
        <v>3.19E-4</v>
      </c>
      <c r="D88803">
        <v>3.1829999999999998E-4</v>
      </c>
      <c r="E88803">
        <f>performanceData__25[[#This Row],[tickTime]]/performanceData__25[[#This Row],[frameTime]]*100</f>
        <v>99.780564263322873</v>
      </c>
      <c r="F88803">
        <v>7.6460000000000005E-4</v>
      </c>
      <c r="G88803">
        <v>3.2640000000000002E-4</v>
      </c>
      <c r="H88803">
        <f t="shared" si="1387"/>
        <v>42.688987705990058</v>
      </c>
    </row>
    <row r="88804" spans="1:8" x14ac:dyDescent="0.3">
      <c r="A88804">
        <v>88803</v>
      </c>
      <c r="B88804">
        <v>500</v>
      </c>
      <c r="C88804">
        <v>3.2140000000000001E-4</v>
      </c>
      <c r="D88804">
        <v>3.211E-4</v>
      </c>
      <c r="E88804">
        <f>performanceData__25[[#This Row],[tickTime]]/performanceData__25[[#This Row],[frameTime]]*100</f>
        <v>99.906658369632851</v>
      </c>
      <c r="F88804">
        <v>7.9650000000000001E-4</v>
      </c>
      <c r="G88804">
        <v>3.2759999999999999E-4</v>
      </c>
      <c r="H88804">
        <f t="shared" si="1387"/>
        <v>41.129943502824858</v>
      </c>
    </row>
    <row r="88805" spans="1:8" x14ac:dyDescent="0.3">
      <c r="A88805">
        <v>88804</v>
      </c>
      <c r="B88805">
        <v>500</v>
      </c>
      <c r="C88805">
        <v>3.1700000000000001E-4</v>
      </c>
      <c r="D88805">
        <v>3.167E-4</v>
      </c>
      <c r="E88805">
        <f>performanceData__25[[#This Row],[tickTime]]/performanceData__25[[#This Row],[frameTime]]*100</f>
        <v>99.905362776025228</v>
      </c>
      <c r="F88805">
        <v>7.829E-4</v>
      </c>
      <c r="G88805">
        <v>3.2820000000000001E-4</v>
      </c>
      <c r="H88805">
        <f t="shared" si="1387"/>
        <v>41.921062715544771</v>
      </c>
    </row>
    <row r="88806" spans="1:8" x14ac:dyDescent="0.3">
      <c r="A88806">
        <v>88805</v>
      </c>
      <c r="B88806">
        <v>500</v>
      </c>
      <c r="C88806">
        <v>3.279E-4</v>
      </c>
      <c r="D88806">
        <v>3.277E-4</v>
      </c>
      <c r="E88806">
        <f>performanceData__25[[#This Row],[tickTime]]/performanceData__25[[#This Row],[frameTime]]*100</f>
        <v>99.939005794449514</v>
      </c>
      <c r="F88806">
        <v>1.1615E-3</v>
      </c>
      <c r="G88806">
        <v>3.5629999999999999E-4</v>
      </c>
      <c r="H88806">
        <f t="shared" si="1387"/>
        <v>30.675850193715021</v>
      </c>
    </row>
    <row r="88807" spans="1:8" x14ac:dyDescent="0.3">
      <c r="A88807">
        <v>88806</v>
      </c>
      <c r="B88807">
        <v>500</v>
      </c>
      <c r="C88807">
        <v>3.2180000000000002E-4</v>
      </c>
      <c r="D88807">
        <v>3.2160000000000001E-4</v>
      </c>
      <c r="E88807">
        <f>performanceData__25[[#This Row],[tickTime]]/performanceData__25[[#This Row],[frameTime]]*100</f>
        <v>99.937849596022374</v>
      </c>
      <c r="F88807">
        <v>7.7430000000000001E-4</v>
      </c>
      <c r="G88807">
        <v>3.3569999999999997E-4</v>
      </c>
      <c r="H88807">
        <f t="shared" si="1387"/>
        <v>43.355288647810923</v>
      </c>
    </row>
    <row r="88808" spans="1:8" x14ac:dyDescent="0.3">
      <c r="A88808">
        <v>88807</v>
      </c>
      <c r="B88808">
        <v>500</v>
      </c>
      <c r="C88808">
        <v>4.7350000000000002E-4</v>
      </c>
      <c r="D88808">
        <v>4.729E-4</v>
      </c>
      <c r="E88808">
        <f>performanceData__25[[#This Row],[tickTime]]/performanceData__25[[#This Row],[frameTime]]*100</f>
        <v>99.873284054910243</v>
      </c>
      <c r="F88808">
        <v>7.4520000000000001E-4</v>
      </c>
      <c r="G88808">
        <v>3.2810000000000001E-4</v>
      </c>
      <c r="H88808">
        <f t="shared" si="1387"/>
        <v>44.028448738593667</v>
      </c>
    </row>
    <row r="88809" spans="1:8" x14ac:dyDescent="0.3">
      <c r="A88809">
        <v>88808</v>
      </c>
      <c r="B88809">
        <v>500</v>
      </c>
      <c r="C88809">
        <v>4.3849999999999998E-4</v>
      </c>
      <c r="D88809">
        <v>4.3760000000000001E-4</v>
      </c>
      <c r="E88809">
        <f>performanceData__25[[#This Row],[tickTime]]/performanceData__25[[#This Row],[frameTime]]*100</f>
        <v>99.794754846066141</v>
      </c>
      <c r="F88809">
        <v>7.6360000000000002E-4</v>
      </c>
      <c r="G88809">
        <v>3.2810000000000001E-4</v>
      </c>
      <c r="H88809">
        <f t="shared" si="1387"/>
        <v>42.967522262964906</v>
      </c>
    </row>
    <row r="88810" spans="1:8" x14ac:dyDescent="0.3">
      <c r="A88810">
        <v>88809</v>
      </c>
      <c r="B88810">
        <v>500</v>
      </c>
      <c r="C88810">
        <v>4.8420000000000001E-4</v>
      </c>
      <c r="D88810">
        <v>4.8319999999999998E-4</v>
      </c>
      <c r="E88810">
        <f>performanceData__25[[#This Row],[tickTime]]/performanceData__25[[#This Row],[frameTime]]*100</f>
        <v>99.793473771168934</v>
      </c>
      <c r="F88810">
        <v>7.5659999999999996E-4</v>
      </c>
      <c r="G88810">
        <v>3.279E-4</v>
      </c>
      <c r="H88810">
        <f t="shared" si="1387"/>
        <v>43.338620142743856</v>
      </c>
    </row>
    <row r="88811" spans="1:8" x14ac:dyDescent="0.3">
      <c r="A88811">
        <v>88810</v>
      </c>
      <c r="B88811">
        <v>500</v>
      </c>
      <c r="C88811">
        <v>5.3700000000000004E-4</v>
      </c>
      <c r="D88811">
        <v>5.3589999999999996E-4</v>
      </c>
      <c r="E88811">
        <f>performanceData__25[[#This Row],[tickTime]]/performanceData__25[[#This Row],[frameTime]]*100</f>
        <v>99.795158286778388</v>
      </c>
      <c r="F88811">
        <v>7.628E-4</v>
      </c>
      <c r="G88811">
        <v>3.2959999999999999E-4</v>
      </c>
      <c r="H88811">
        <f t="shared" si="1387"/>
        <v>43.209229155742001</v>
      </c>
    </row>
    <row r="88812" spans="1:8" x14ac:dyDescent="0.3">
      <c r="A88812">
        <v>88811</v>
      </c>
      <c r="B88812">
        <v>500</v>
      </c>
      <c r="C88812">
        <v>4.0719999999999998E-4</v>
      </c>
      <c r="D88812">
        <v>4.06E-4</v>
      </c>
      <c r="E88812">
        <f>performanceData__25[[#This Row],[tickTime]]/performanceData__25[[#This Row],[frameTime]]*100</f>
        <v>99.70530451866405</v>
      </c>
      <c r="F88812">
        <v>7.6289999999999995E-4</v>
      </c>
      <c r="G88812">
        <v>3.2729999999999999E-4</v>
      </c>
      <c r="H88812">
        <f t="shared" si="1387"/>
        <v>42.902084152575696</v>
      </c>
    </row>
    <row r="88813" spans="1:8" x14ac:dyDescent="0.3">
      <c r="A88813">
        <v>88812</v>
      </c>
      <c r="B88813">
        <v>500</v>
      </c>
      <c r="C88813">
        <v>3.168E-4</v>
      </c>
      <c r="D88813">
        <v>3.1629999999999999E-4</v>
      </c>
      <c r="E88813">
        <f>performanceData__25[[#This Row],[tickTime]]/performanceData__25[[#This Row],[frameTime]]*100</f>
        <v>99.842171717171709</v>
      </c>
      <c r="F88813">
        <v>7.6599999999999997E-4</v>
      </c>
      <c r="G88813">
        <v>3.2670000000000003E-4</v>
      </c>
      <c r="H88813">
        <f t="shared" si="1387"/>
        <v>42.650130548302876</v>
      </c>
    </row>
    <row r="88814" spans="1:8" x14ac:dyDescent="0.3">
      <c r="A88814">
        <v>88813</v>
      </c>
      <c r="B88814">
        <v>500</v>
      </c>
      <c r="C88814">
        <v>3.144E-4</v>
      </c>
      <c r="D88814">
        <v>3.1419999999999999E-4</v>
      </c>
      <c r="E88814">
        <f>performanceData__25[[#This Row],[tickTime]]/performanceData__25[[#This Row],[frameTime]]*100</f>
        <v>99.936386768447832</v>
      </c>
      <c r="F88814">
        <v>8.7259999999999996E-4</v>
      </c>
      <c r="G88814">
        <v>3.5760000000000002E-4</v>
      </c>
      <c r="H88814">
        <f t="shared" si="1387"/>
        <v>40.980976392390559</v>
      </c>
    </row>
    <row r="88815" spans="1:8" x14ac:dyDescent="0.3">
      <c r="A88815">
        <v>88814</v>
      </c>
      <c r="B88815">
        <v>500</v>
      </c>
      <c r="C88815">
        <v>4.059E-4</v>
      </c>
      <c r="D88815">
        <v>4.0519999999999998E-4</v>
      </c>
      <c r="E88815">
        <f>performanceData__25[[#This Row],[tickTime]]/performanceData__25[[#This Row],[frameTime]]*100</f>
        <v>99.82754372998275</v>
      </c>
      <c r="F88815">
        <v>1.1076E-3</v>
      </c>
      <c r="G88815">
        <v>3.7080000000000001E-4</v>
      </c>
      <c r="H88815">
        <f t="shared" si="1387"/>
        <v>33.477789815817985</v>
      </c>
    </row>
    <row r="88816" spans="1:8" x14ac:dyDescent="0.3">
      <c r="A88816">
        <v>88815</v>
      </c>
      <c r="B88816">
        <v>500</v>
      </c>
      <c r="C88816">
        <v>4.4450000000000002E-4</v>
      </c>
      <c r="D88816">
        <v>4.4279999999999998E-4</v>
      </c>
      <c r="E88816">
        <f>performanceData__25[[#This Row],[tickTime]]/performanceData__25[[#This Row],[frameTime]]*100</f>
        <v>99.617547806524172</v>
      </c>
      <c r="F88816">
        <v>7.6159999999999997E-4</v>
      </c>
      <c r="G88816">
        <v>3.3159999999999998E-4</v>
      </c>
      <c r="H88816">
        <f t="shared" si="1387"/>
        <v>43.539915966386559</v>
      </c>
    </row>
    <row r="88817" spans="1:8" x14ac:dyDescent="0.3">
      <c r="A88817">
        <v>88816</v>
      </c>
      <c r="B88817">
        <v>500</v>
      </c>
      <c r="C88817">
        <v>3.3639999999999999E-4</v>
      </c>
      <c r="D88817">
        <v>3.3480000000000001E-4</v>
      </c>
      <c r="E88817">
        <f>performanceData__25[[#This Row],[tickTime]]/performanceData__25[[#This Row],[frameTime]]*100</f>
        <v>99.524375743162906</v>
      </c>
      <c r="F88817">
        <v>7.3700000000000002E-4</v>
      </c>
      <c r="G88817">
        <v>3.3070000000000002E-4</v>
      </c>
      <c r="H88817">
        <f t="shared" si="1387"/>
        <v>44.871099050203526</v>
      </c>
    </row>
    <row r="88818" spans="1:8" x14ac:dyDescent="0.3">
      <c r="A88818">
        <v>88817</v>
      </c>
      <c r="B88818">
        <v>500</v>
      </c>
      <c r="C88818">
        <v>3.1419999999999999E-4</v>
      </c>
      <c r="D88818">
        <v>3.1369999999999998E-4</v>
      </c>
      <c r="E88818">
        <f>performanceData__25[[#This Row],[tickTime]]/performanceData__25[[#This Row],[frameTime]]*100</f>
        <v>99.8408656906429</v>
      </c>
      <c r="F88818">
        <v>7.5639999999999995E-4</v>
      </c>
      <c r="G88818">
        <v>3.2600000000000001E-4</v>
      </c>
      <c r="H88818">
        <f t="shared" si="1387"/>
        <v>43.098889476467484</v>
      </c>
    </row>
    <row r="88819" spans="1:8" x14ac:dyDescent="0.3">
      <c r="A88819">
        <v>88818</v>
      </c>
      <c r="B88819">
        <v>500</v>
      </c>
      <c r="C88819">
        <v>3.1290000000000002E-4</v>
      </c>
      <c r="D88819">
        <v>3.1250000000000001E-4</v>
      </c>
      <c r="E88819">
        <f>performanceData__25[[#This Row],[tickTime]]/performanceData__25[[#This Row],[frameTime]]*100</f>
        <v>99.87216363055289</v>
      </c>
      <c r="F88819">
        <v>7.6420000000000004E-4</v>
      </c>
      <c r="G88819">
        <v>3.256E-4</v>
      </c>
      <c r="H88819">
        <f t="shared" si="1387"/>
        <v>42.606647474483118</v>
      </c>
    </row>
    <row r="88820" spans="1:8" x14ac:dyDescent="0.3">
      <c r="A88820">
        <v>88819</v>
      </c>
      <c r="B88820">
        <v>500</v>
      </c>
      <c r="C88820">
        <v>3.123E-4</v>
      </c>
      <c r="D88820">
        <v>3.1199999999999999E-4</v>
      </c>
      <c r="E88820">
        <f>performanceData__25[[#This Row],[tickTime]]/performanceData__25[[#This Row],[frameTime]]*100</f>
        <v>99.903938520653213</v>
      </c>
      <c r="F88820">
        <v>7.5779999999999999E-4</v>
      </c>
      <c r="G88820">
        <v>3.2759999999999999E-4</v>
      </c>
      <c r="H88820">
        <f t="shared" si="1387"/>
        <v>43.230403800475059</v>
      </c>
    </row>
    <row r="88821" spans="1:8" x14ac:dyDescent="0.3">
      <c r="A88821">
        <v>88820</v>
      </c>
      <c r="B88821">
        <v>500</v>
      </c>
      <c r="C88821">
        <v>3.1310000000000002E-4</v>
      </c>
      <c r="D88821">
        <v>3.1280000000000001E-4</v>
      </c>
      <c r="E88821">
        <f>performanceData__25[[#This Row],[tickTime]]/performanceData__25[[#This Row],[frameTime]]*100</f>
        <v>99.904183966783776</v>
      </c>
      <c r="F88821">
        <v>7.6610000000000003E-4</v>
      </c>
      <c r="G88821">
        <v>3.277E-4</v>
      </c>
      <c r="H88821">
        <f t="shared" si="1387"/>
        <v>42.775094635165118</v>
      </c>
    </row>
    <row r="88822" spans="1:8" x14ac:dyDescent="0.3">
      <c r="A88822">
        <v>88821</v>
      </c>
      <c r="B88822">
        <v>500</v>
      </c>
      <c r="C88822">
        <v>3.1480000000000001E-4</v>
      </c>
      <c r="D88822">
        <v>3.145E-4</v>
      </c>
      <c r="E88822">
        <f>performanceData__25[[#This Row],[tickTime]]/performanceData__25[[#This Row],[frameTime]]*100</f>
        <v>99.904701397712842</v>
      </c>
      <c r="F88822">
        <v>7.7139999999999999E-4</v>
      </c>
      <c r="G88822">
        <v>3.2660000000000002E-4</v>
      </c>
      <c r="H88822">
        <f t="shared" si="1387"/>
        <v>42.338605133523465</v>
      </c>
    </row>
    <row r="88823" spans="1:8" x14ac:dyDescent="0.3">
      <c r="A88823">
        <v>88822</v>
      </c>
      <c r="B88823">
        <v>500</v>
      </c>
      <c r="C88823">
        <v>3.1550000000000003E-4</v>
      </c>
      <c r="D88823">
        <v>3.1520000000000002E-4</v>
      </c>
      <c r="E88823">
        <f>performanceData__25[[#This Row],[tickTime]]/performanceData__25[[#This Row],[frameTime]]*100</f>
        <v>99.904912836767039</v>
      </c>
      <c r="F88823">
        <v>1.2635999999999999E-3</v>
      </c>
      <c r="G88823">
        <v>3.7169999999999998E-4</v>
      </c>
      <c r="H88823">
        <f t="shared" si="1387"/>
        <v>29.415954415954417</v>
      </c>
    </row>
    <row r="88824" spans="1:8" x14ac:dyDescent="0.3">
      <c r="A88824">
        <v>88823</v>
      </c>
      <c r="B88824">
        <v>500</v>
      </c>
      <c r="C88824">
        <v>3.1480000000000001E-4</v>
      </c>
      <c r="D88824">
        <v>3.146E-4</v>
      </c>
      <c r="E88824">
        <f>performanceData__25[[#This Row],[tickTime]]/performanceData__25[[#This Row],[frameTime]]*100</f>
        <v>99.936467598475218</v>
      </c>
      <c r="F88824">
        <v>7.8819999999999997E-4</v>
      </c>
      <c r="G88824">
        <v>3.3629999999999999E-4</v>
      </c>
      <c r="H88824">
        <f t="shared" si="1387"/>
        <v>42.666835828469935</v>
      </c>
    </row>
    <row r="88825" spans="1:8" x14ac:dyDescent="0.3">
      <c r="A88825">
        <v>88824</v>
      </c>
      <c r="B88825">
        <v>500</v>
      </c>
      <c r="C88825">
        <v>3.1310000000000002E-4</v>
      </c>
      <c r="D88825">
        <v>3.1280000000000001E-4</v>
      </c>
      <c r="E88825">
        <f>performanceData__25[[#This Row],[tickTime]]/performanceData__25[[#This Row],[frameTime]]*100</f>
        <v>99.904183966783776</v>
      </c>
      <c r="F88825">
        <v>7.4240000000000005E-4</v>
      </c>
      <c r="G88825">
        <v>3.2959999999999999E-4</v>
      </c>
      <c r="H88825">
        <f t="shared" si="1387"/>
        <v>44.396551724137929</v>
      </c>
    </row>
    <row r="88826" spans="1:8" x14ac:dyDescent="0.3">
      <c r="A88826">
        <v>88825</v>
      </c>
      <c r="B88826">
        <v>500</v>
      </c>
      <c r="C88826">
        <v>3.1300000000000002E-4</v>
      </c>
      <c r="D88826">
        <v>3.1270000000000001E-4</v>
      </c>
      <c r="E88826">
        <f>performanceData__25[[#This Row],[tickTime]]/performanceData__25[[#This Row],[frameTime]]*100</f>
        <v>99.904153354632584</v>
      </c>
      <c r="F88826">
        <v>7.4750000000000001E-4</v>
      </c>
      <c r="G88826">
        <v>3.2620000000000001E-4</v>
      </c>
      <c r="H88826">
        <f t="shared" si="1387"/>
        <v>43.638795986622078</v>
      </c>
    </row>
    <row r="88827" spans="1:8" x14ac:dyDescent="0.3">
      <c r="A88827">
        <v>88826</v>
      </c>
      <c r="B88827">
        <v>500</v>
      </c>
      <c r="C88827">
        <v>3.1330000000000003E-4</v>
      </c>
      <c r="D88827">
        <v>3.1310000000000002E-4</v>
      </c>
      <c r="E88827">
        <f>performanceData__25[[#This Row],[tickTime]]/performanceData__25[[#This Row],[frameTime]]*100</f>
        <v>99.9361634216406</v>
      </c>
      <c r="F88827">
        <v>7.6480000000000005E-4</v>
      </c>
      <c r="G88827">
        <v>3.2979999999999999E-4</v>
      </c>
      <c r="H88827">
        <f t="shared" si="1387"/>
        <v>43.122384937238486</v>
      </c>
    </row>
    <row r="88828" spans="1:8" x14ac:dyDescent="0.3">
      <c r="A88828">
        <v>88827</v>
      </c>
      <c r="B88828">
        <v>500</v>
      </c>
      <c r="C88828">
        <v>3.1399999999999999E-4</v>
      </c>
      <c r="D88828">
        <v>3.1369999999999998E-4</v>
      </c>
      <c r="E88828">
        <f>performanceData__25[[#This Row],[tickTime]]/performanceData__25[[#This Row],[frameTime]]*100</f>
        <v>99.904458598726109</v>
      </c>
      <c r="F88828">
        <v>7.6369999999999997E-4</v>
      </c>
      <c r="G88828">
        <v>3.2620000000000001E-4</v>
      </c>
      <c r="H88828">
        <f t="shared" si="1387"/>
        <v>42.713107241063248</v>
      </c>
    </row>
    <row r="88829" spans="1:8" x14ac:dyDescent="0.3">
      <c r="A88829">
        <v>88828</v>
      </c>
      <c r="B88829">
        <v>500</v>
      </c>
      <c r="C88829">
        <v>3.1369999999999998E-4</v>
      </c>
      <c r="D88829">
        <v>3.1349999999999998E-4</v>
      </c>
      <c r="E88829">
        <f>performanceData__25[[#This Row],[tickTime]]/performanceData__25[[#This Row],[frameTime]]*100</f>
        <v>99.936244819891613</v>
      </c>
      <c r="F88829">
        <v>7.6320000000000001E-4</v>
      </c>
      <c r="G88829">
        <v>3.2440000000000002E-4</v>
      </c>
      <c r="H88829">
        <f t="shared" si="1387"/>
        <v>42.505241090146754</v>
      </c>
    </row>
    <row r="88830" spans="1:8" x14ac:dyDescent="0.3">
      <c r="A88830">
        <v>88829</v>
      </c>
      <c r="B88830">
        <v>500</v>
      </c>
      <c r="C88830">
        <v>3.1500000000000001E-4</v>
      </c>
      <c r="D88830">
        <v>3.1470000000000001E-4</v>
      </c>
      <c r="E88830">
        <f>performanceData__25[[#This Row],[tickTime]]/performanceData__25[[#This Row],[frameTime]]*100</f>
        <v>99.904761904761912</v>
      </c>
      <c r="F88830">
        <v>7.6099999999999996E-4</v>
      </c>
      <c r="G88830">
        <v>3.2600000000000001E-4</v>
      </c>
      <c r="H88830">
        <f t="shared" si="1387"/>
        <v>42.838370565045999</v>
      </c>
    </row>
    <row r="88831" spans="1:8" x14ac:dyDescent="0.3">
      <c r="A88831">
        <v>88830</v>
      </c>
      <c r="B88831">
        <v>500</v>
      </c>
      <c r="C88831">
        <v>3.1339999999999997E-4</v>
      </c>
      <c r="D88831">
        <v>3.1310000000000002E-4</v>
      </c>
      <c r="E88831">
        <f>performanceData__25[[#This Row],[tickTime]]/performanceData__25[[#This Row],[frameTime]]*100</f>
        <v>99.904275686024263</v>
      </c>
      <c r="F88831">
        <v>8.3520000000000003E-4</v>
      </c>
      <c r="G88831">
        <v>3.4870000000000002E-4</v>
      </c>
      <c r="H88831">
        <f t="shared" si="1387"/>
        <v>41.750478927203069</v>
      </c>
    </row>
    <row r="88832" spans="1:8" x14ac:dyDescent="0.3">
      <c r="A88832">
        <v>88831</v>
      </c>
      <c r="B88832">
        <v>500</v>
      </c>
      <c r="C88832">
        <v>3.145E-4</v>
      </c>
      <c r="D88832">
        <v>3.143E-4</v>
      </c>
      <c r="E88832">
        <f>performanceData__25[[#This Row],[tickTime]]/performanceData__25[[#This Row],[frameTime]]*100</f>
        <v>99.936406995230527</v>
      </c>
      <c r="F88832">
        <v>1.1196999999999999E-3</v>
      </c>
      <c r="G88832">
        <v>3.6689999999999997E-4</v>
      </c>
      <c r="H88832">
        <f t="shared" si="1387"/>
        <v>32.767705635438062</v>
      </c>
    </row>
    <row r="88833" spans="1:8" x14ac:dyDescent="0.3">
      <c r="A88833">
        <v>88832</v>
      </c>
      <c r="B88833">
        <v>500</v>
      </c>
      <c r="C88833">
        <v>3.2360000000000001E-4</v>
      </c>
      <c r="D88833">
        <v>3.234E-4</v>
      </c>
      <c r="E88833">
        <f>performanceData__25[[#This Row],[tickTime]]/performanceData__25[[#This Row],[frameTime]]*100</f>
        <v>99.938195302843013</v>
      </c>
      <c r="F88833">
        <v>7.6880000000000004E-4</v>
      </c>
      <c r="G88833">
        <v>3.3280000000000001E-4</v>
      </c>
      <c r="H88833">
        <f t="shared" si="1387"/>
        <v>43.288241415192509</v>
      </c>
    </row>
    <row r="88834" spans="1:8" x14ac:dyDescent="0.3">
      <c r="A88834">
        <v>88833</v>
      </c>
      <c r="B88834">
        <v>500</v>
      </c>
      <c r="C88834">
        <v>3.1199999999999999E-4</v>
      </c>
      <c r="D88834">
        <v>3.1169999999999999E-4</v>
      </c>
      <c r="E88834">
        <f>performanceData__25[[#This Row],[tickTime]]/performanceData__25[[#This Row],[frameTime]]*100</f>
        <v>99.90384615384616</v>
      </c>
      <c r="F88834">
        <v>7.3269999999999997E-4</v>
      </c>
      <c r="G88834">
        <v>3.2719999999999998E-4</v>
      </c>
      <c r="H88834">
        <f t="shared" si="1387"/>
        <v>44.656749010509081</v>
      </c>
    </row>
    <row r="88835" spans="1:8" x14ac:dyDescent="0.3">
      <c r="A88835">
        <v>88834</v>
      </c>
      <c r="B88835">
        <v>500</v>
      </c>
      <c r="C88835">
        <v>3.1349999999999998E-4</v>
      </c>
      <c r="D88835">
        <v>3.1330000000000003E-4</v>
      </c>
      <c r="E88835">
        <f>performanceData__25[[#This Row],[tickTime]]/performanceData__25[[#This Row],[frameTime]]*100</f>
        <v>99.936204146730475</v>
      </c>
      <c r="F88835">
        <v>7.5860000000000001E-4</v>
      </c>
      <c r="G88835">
        <v>3.2670000000000003E-4</v>
      </c>
      <c r="H88835">
        <f t="shared" ref="H88835:H88898" si="1388">G88835/F88835*100</f>
        <v>43.066174532032697</v>
      </c>
    </row>
    <row r="88836" spans="1:8" x14ac:dyDescent="0.3">
      <c r="A88836">
        <v>88835</v>
      </c>
      <c r="B88836">
        <v>500</v>
      </c>
      <c r="C88836">
        <v>3.1480000000000001E-4</v>
      </c>
      <c r="D88836">
        <v>3.146E-4</v>
      </c>
      <c r="E88836">
        <f>performanceData__25[[#This Row],[tickTime]]/performanceData__25[[#This Row],[frameTime]]*100</f>
        <v>99.936467598475218</v>
      </c>
      <c r="F88836">
        <v>7.5799999999999999E-4</v>
      </c>
      <c r="G88836">
        <v>3.2650000000000002E-4</v>
      </c>
      <c r="H88836">
        <f t="shared" si="1388"/>
        <v>43.073878627968341</v>
      </c>
    </row>
    <row r="88837" spans="1:8" x14ac:dyDescent="0.3">
      <c r="A88837">
        <v>88836</v>
      </c>
      <c r="B88837">
        <v>500</v>
      </c>
      <c r="C88837">
        <v>3.1359999999999998E-4</v>
      </c>
      <c r="D88837">
        <v>3.1339999999999997E-4</v>
      </c>
      <c r="E88837">
        <f>performanceData__25[[#This Row],[tickTime]]/performanceData__25[[#This Row],[frameTime]]*100</f>
        <v>99.936224489795919</v>
      </c>
      <c r="F88837">
        <v>7.6349999999999996E-4</v>
      </c>
      <c r="G88837">
        <v>3.2729999999999999E-4</v>
      </c>
      <c r="H88837">
        <f t="shared" si="1388"/>
        <v>42.868369351669941</v>
      </c>
    </row>
    <row r="88838" spans="1:8" x14ac:dyDescent="0.3">
      <c r="A88838">
        <v>88837</v>
      </c>
      <c r="B88838">
        <v>500</v>
      </c>
      <c r="C88838">
        <v>3.6999999999999999E-4</v>
      </c>
      <c r="D88838">
        <v>3.6959999999999998E-4</v>
      </c>
      <c r="E88838">
        <f>performanceData__25[[#This Row],[tickTime]]/performanceData__25[[#This Row],[frameTime]]*100</f>
        <v>99.891891891891888</v>
      </c>
      <c r="F88838">
        <v>7.5940000000000003E-4</v>
      </c>
      <c r="G88838">
        <v>3.2759999999999999E-4</v>
      </c>
      <c r="H88838">
        <f t="shared" si="1388"/>
        <v>43.139320516196996</v>
      </c>
    </row>
    <row r="88839" spans="1:8" x14ac:dyDescent="0.3">
      <c r="A88839">
        <v>88838</v>
      </c>
      <c r="B88839">
        <v>500</v>
      </c>
      <c r="C88839">
        <v>3.2309999999999999E-4</v>
      </c>
      <c r="D88839">
        <v>3.2249999999999998E-4</v>
      </c>
      <c r="E88839">
        <f>performanceData__25[[#This Row],[tickTime]]/performanceData__25[[#This Row],[frameTime]]*100</f>
        <v>99.814298978644374</v>
      </c>
      <c r="F88839">
        <v>7.7169999999999995E-4</v>
      </c>
      <c r="G88839">
        <v>3.256E-4</v>
      </c>
      <c r="H88839">
        <f t="shared" si="1388"/>
        <v>42.192561876376836</v>
      </c>
    </row>
    <row r="88840" spans="1:8" x14ac:dyDescent="0.3">
      <c r="A88840">
        <v>88839</v>
      </c>
      <c r="B88840">
        <v>500</v>
      </c>
      <c r="C88840">
        <v>6.1039999999999998E-4</v>
      </c>
      <c r="D88840">
        <v>6.0950000000000002E-4</v>
      </c>
      <c r="E88840">
        <f>performanceData__25[[#This Row],[tickTime]]/performanceData__25[[#This Row],[frameTime]]*100</f>
        <v>99.852555701179554</v>
      </c>
      <c r="F88840">
        <v>8.5170000000000005E-4</v>
      </c>
      <c r="G88840">
        <v>3.5619999999999998E-4</v>
      </c>
      <c r="H88840">
        <f t="shared" si="1388"/>
        <v>41.822237877186794</v>
      </c>
    </row>
    <row r="88841" spans="1:8" x14ac:dyDescent="0.3">
      <c r="A88841">
        <v>88840</v>
      </c>
      <c r="B88841">
        <v>500</v>
      </c>
      <c r="C88841">
        <v>5.3149999999999996E-4</v>
      </c>
      <c r="D88841">
        <v>5.2970000000000003E-4</v>
      </c>
      <c r="E88841">
        <f>performanceData__25[[#This Row],[tickTime]]/performanceData__25[[#This Row],[frameTime]]*100</f>
        <v>99.661335841956728</v>
      </c>
      <c r="F88841">
        <v>1.1096999999999999E-3</v>
      </c>
      <c r="G88841">
        <v>3.3530000000000002E-4</v>
      </c>
      <c r="H88841">
        <f t="shared" si="1388"/>
        <v>30.215373524375959</v>
      </c>
    </row>
    <row r="88842" spans="1:8" x14ac:dyDescent="0.3">
      <c r="A88842">
        <v>88841</v>
      </c>
      <c r="B88842">
        <v>500</v>
      </c>
      <c r="C88842">
        <v>5.2729999999999997E-4</v>
      </c>
      <c r="D88842">
        <v>5.2550000000000003E-4</v>
      </c>
      <c r="E88842">
        <f>performanceData__25[[#This Row],[tickTime]]/performanceData__25[[#This Row],[frameTime]]*100</f>
        <v>99.658638346292449</v>
      </c>
      <c r="F88842">
        <v>8.1450000000000001E-4</v>
      </c>
      <c r="G88842">
        <v>3.3149999999999998E-4</v>
      </c>
      <c r="H88842">
        <f t="shared" si="1388"/>
        <v>40.699815837937379</v>
      </c>
    </row>
    <row r="88843" spans="1:8" x14ac:dyDescent="0.3">
      <c r="A88843">
        <v>88842</v>
      </c>
      <c r="B88843">
        <v>500</v>
      </c>
      <c r="C88843">
        <v>5.061E-4</v>
      </c>
      <c r="D88843">
        <v>5.0469999999999996E-4</v>
      </c>
      <c r="E88843">
        <f>performanceData__25[[#This Row],[tickTime]]/performanceData__25[[#This Row],[frameTime]]*100</f>
        <v>99.723374827109254</v>
      </c>
      <c r="F88843">
        <v>7.3300000000000004E-4</v>
      </c>
      <c r="G88843">
        <v>3.2880000000000002E-4</v>
      </c>
      <c r="H88843">
        <f t="shared" si="1388"/>
        <v>44.856753069577081</v>
      </c>
    </row>
    <row r="88844" spans="1:8" x14ac:dyDescent="0.3">
      <c r="A88844">
        <v>88843</v>
      </c>
      <c r="B88844">
        <v>500</v>
      </c>
      <c r="C88844">
        <v>3.1639999999999999E-4</v>
      </c>
      <c r="D88844">
        <v>3.1550000000000003E-4</v>
      </c>
      <c r="E88844">
        <f>performanceData__25[[#This Row],[tickTime]]/performanceData__25[[#This Row],[frameTime]]*100</f>
        <v>99.715549936788889</v>
      </c>
      <c r="F88844">
        <v>7.2740000000000001E-4</v>
      </c>
      <c r="G88844">
        <v>3.2959999999999999E-4</v>
      </c>
      <c r="H88844">
        <f t="shared" si="1388"/>
        <v>45.312070387682155</v>
      </c>
    </row>
    <row r="88845" spans="1:8" x14ac:dyDescent="0.3">
      <c r="A88845">
        <v>88844</v>
      </c>
      <c r="B88845">
        <v>500</v>
      </c>
      <c r="C88845">
        <v>3.1409999999999999E-4</v>
      </c>
      <c r="D88845">
        <v>3.1379999999999998E-4</v>
      </c>
      <c r="E88845">
        <f>performanceData__25[[#This Row],[tickTime]]/performanceData__25[[#This Row],[frameTime]]*100</f>
        <v>99.904489016236866</v>
      </c>
      <c r="F88845">
        <v>7.5790000000000005E-4</v>
      </c>
      <c r="G88845">
        <v>3.2749999999999999E-4</v>
      </c>
      <c r="H88845">
        <f t="shared" si="1388"/>
        <v>43.211505475656416</v>
      </c>
    </row>
    <row r="88846" spans="1:8" x14ac:dyDescent="0.3">
      <c r="A88846">
        <v>88845</v>
      </c>
      <c r="B88846">
        <v>500</v>
      </c>
      <c r="C88846">
        <v>3.1490000000000001E-4</v>
      </c>
      <c r="D88846">
        <v>3.1470000000000001E-4</v>
      </c>
      <c r="E88846">
        <f>performanceData__25[[#This Row],[tickTime]]/performanceData__25[[#This Row],[frameTime]]*100</f>
        <v>99.936487773896474</v>
      </c>
      <c r="F88846">
        <v>7.5719999999999997E-4</v>
      </c>
      <c r="G88846">
        <v>3.2729999999999999E-4</v>
      </c>
      <c r="H88846">
        <f t="shared" si="1388"/>
        <v>43.225039619651348</v>
      </c>
    </row>
    <row r="88847" spans="1:8" x14ac:dyDescent="0.3">
      <c r="A88847">
        <v>88846</v>
      </c>
      <c r="B88847">
        <v>500</v>
      </c>
      <c r="C88847">
        <v>3.1349999999999998E-4</v>
      </c>
      <c r="D88847">
        <v>3.1320000000000002E-4</v>
      </c>
      <c r="E88847">
        <f>performanceData__25[[#This Row],[tickTime]]/performanceData__25[[#This Row],[frameTime]]*100</f>
        <v>99.904306220095705</v>
      </c>
      <c r="F88847">
        <v>7.6349999999999996E-4</v>
      </c>
      <c r="G88847">
        <v>3.2719999999999998E-4</v>
      </c>
      <c r="H88847">
        <f t="shared" si="1388"/>
        <v>42.855271774721679</v>
      </c>
    </row>
    <row r="88848" spans="1:8" x14ac:dyDescent="0.3">
      <c r="A88848">
        <v>88847</v>
      </c>
      <c r="B88848">
        <v>500</v>
      </c>
      <c r="C88848">
        <v>3.2049999999999998E-4</v>
      </c>
      <c r="D88848">
        <v>3.2019999999999998E-4</v>
      </c>
      <c r="E88848">
        <f>performanceData__25[[#This Row],[tickTime]]/performanceData__25[[#This Row],[frameTime]]*100</f>
        <v>99.906396255850225</v>
      </c>
      <c r="F88848">
        <v>8.6089999999999995E-4</v>
      </c>
      <c r="G88848">
        <v>3.4089999999999999E-4</v>
      </c>
      <c r="H88848">
        <f t="shared" si="1388"/>
        <v>39.598095016842841</v>
      </c>
    </row>
    <row r="88849" spans="1:8" x14ac:dyDescent="0.3">
      <c r="A88849">
        <v>88848</v>
      </c>
      <c r="B88849">
        <v>500</v>
      </c>
      <c r="C88849">
        <v>3.1339999999999997E-4</v>
      </c>
      <c r="D88849">
        <v>3.1300000000000002E-4</v>
      </c>
      <c r="E88849">
        <f>performanceData__25[[#This Row],[tickTime]]/performanceData__25[[#This Row],[frameTime]]*100</f>
        <v>99.87236758136568</v>
      </c>
      <c r="F88849">
        <v>1.3699000000000001E-3</v>
      </c>
      <c r="G88849">
        <v>3.4880000000000002E-4</v>
      </c>
      <c r="H88849">
        <f t="shared" si="1388"/>
        <v>25.461712533761588</v>
      </c>
    </row>
    <row r="88850" spans="1:8" x14ac:dyDescent="0.3">
      <c r="A88850">
        <v>88849</v>
      </c>
      <c r="B88850">
        <v>500</v>
      </c>
      <c r="C88850">
        <v>3.1359999999999998E-4</v>
      </c>
      <c r="D88850">
        <v>3.1339999999999997E-4</v>
      </c>
      <c r="E88850">
        <f>performanceData__25[[#This Row],[tickTime]]/performanceData__25[[#This Row],[frameTime]]*100</f>
        <v>99.936224489795919</v>
      </c>
      <c r="F88850">
        <v>7.7079999999999998E-4</v>
      </c>
      <c r="G88850">
        <v>3.3359999999999998E-4</v>
      </c>
      <c r="H88850">
        <f t="shared" si="1388"/>
        <v>43.279709392838605</v>
      </c>
    </row>
    <row r="88851" spans="1:8" x14ac:dyDescent="0.3">
      <c r="A88851">
        <v>88850</v>
      </c>
      <c r="B88851">
        <v>500</v>
      </c>
      <c r="C88851">
        <v>3.1250000000000001E-4</v>
      </c>
      <c r="D88851">
        <v>3.123E-4</v>
      </c>
      <c r="E88851">
        <f>performanceData__25[[#This Row],[tickTime]]/performanceData__25[[#This Row],[frameTime]]*100</f>
        <v>99.936000000000007</v>
      </c>
      <c r="F88851">
        <v>7.3839999999999995E-4</v>
      </c>
      <c r="G88851">
        <v>3.3040000000000001E-4</v>
      </c>
      <c r="H88851">
        <f t="shared" si="1388"/>
        <v>44.745395449620808</v>
      </c>
    </row>
    <row r="88852" spans="1:8" x14ac:dyDescent="0.3">
      <c r="A88852">
        <v>88851</v>
      </c>
      <c r="B88852">
        <v>500</v>
      </c>
      <c r="C88852">
        <v>3.1189999999999999E-4</v>
      </c>
      <c r="D88852">
        <v>3.1159999999999998E-4</v>
      </c>
      <c r="E88852">
        <f>performanceData__25[[#This Row],[tickTime]]/performanceData__25[[#This Row],[frameTime]]*100</f>
        <v>99.903815325424816</v>
      </c>
      <c r="F88852">
        <v>7.448E-4</v>
      </c>
      <c r="G88852">
        <v>3.2909999999999998E-4</v>
      </c>
      <c r="H88852">
        <f t="shared" si="1388"/>
        <v>44.186358754027921</v>
      </c>
    </row>
    <row r="88853" spans="1:8" x14ac:dyDescent="0.3">
      <c r="A88853">
        <v>88852</v>
      </c>
      <c r="B88853">
        <v>500</v>
      </c>
      <c r="C88853">
        <v>3.121E-4</v>
      </c>
      <c r="D88853">
        <v>3.1189999999999999E-4</v>
      </c>
      <c r="E88853">
        <f>performanceData__25[[#This Row],[tickTime]]/performanceData__25[[#This Row],[frameTime]]*100</f>
        <v>99.93591797500801</v>
      </c>
      <c r="F88853">
        <v>7.6579999999999997E-4</v>
      </c>
      <c r="G88853">
        <v>3.2759999999999999E-4</v>
      </c>
      <c r="H88853">
        <f t="shared" si="1388"/>
        <v>42.778793418647169</v>
      </c>
    </row>
    <row r="88854" spans="1:8" x14ac:dyDescent="0.3">
      <c r="A88854">
        <v>88853</v>
      </c>
      <c r="B88854">
        <v>500</v>
      </c>
      <c r="C88854">
        <v>3.122E-4</v>
      </c>
      <c r="D88854">
        <v>3.1179999999999999E-4</v>
      </c>
      <c r="E88854">
        <f>performanceData__25[[#This Row],[tickTime]]/performanceData__25[[#This Row],[frameTime]]*100</f>
        <v>99.871877001921831</v>
      </c>
      <c r="F88854">
        <v>7.5739999999999998E-4</v>
      </c>
      <c r="G88854">
        <v>3.277E-4</v>
      </c>
      <c r="H88854">
        <f t="shared" si="1388"/>
        <v>43.26643781357275</v>
      </c>
    </row>
    <row r="88855" spans="1:8" x14ac:dyDescent="0.3">
      <c r="A88855">
        <v>88854</v>
      </c>
      <c r="B88855">
        <v>500</v>
      </c>
      <c r="C88855">
        <v>3.1389999999999999E-4</v>
      </c>
      <c r="D88855">
        <v>3.1369999999999998E-4</v>
      </c>
      <c r="E88855">
        <f>performanceData__25[[#This Row],[tickTime]]/performanceData__25[[#This Row],[frameTime]]*100</f>
        <v>99.936285441223319</v>
      </c>
      <c r="F88855">
        <v>7.6360000000000002E-4</v>
      </c>
      <c r="G88855">
        <v>3.2840000000000001E-4</v>
      </c>
      <c r="H88855">
        <f t="shared" si="1388"/>
        <v>43.006809848088004</v>
      </c>
    </row>
    <row r="88856" spans="1:8" x14ac:dyDescent="0.3">
      <c r="A88856">
        <v>88855</v>
      </c>
      <c r="B88856">
        <v>500</v>
      </c>
      <c r="C88856">
        <v>4.2640000000000001E-4</v>
      </c>
      <c r="D88856">
        <v>4.259E-4</v>
      </c>
      <c r="E88856">
        <f>performanceData__25[[#This Row],[tickTime]]/performanceData__25[[#This Row],[frameTime]]*100</f>
        <v>99.882739212007493</v>
      </c>
      <c r="F88856">
        <v>7.986E-4</v>
      </c>
      <c r="G88856">
        <v>3.2539999999999999E-4</v>
      </c>
      <c r="H88856">
        <f t="shared" si="1388"/>
        <v>40.746306035562235</v>
      </c>
    </row>
    <row r="88857" spans="1:8" x14ac:dyDescent="0.3">
      <c r="A88857">
        <v>88856</v>
      </c>
      <c r="B88857">
        <v>500</v>
      </c>
      <c r="C88857">
        <v>3.1510000000000002E-4</v>
      </c>
      <c r="D88857">
        <v>3.144E-4</v>
      </c>
      <c r="E88857">
        <f>performanceData__25[[#This Row],[tickTime]]/performanceData__25[[#This Row],[frameTime]]*100</f>
        <v>99.777848302126301</v>
      </c>
      <c r="F88857">
        <v>1.2541E-3</v>
      </c>
      <c r="G88857">
        <v>3.971E-4</v>
      </c>
      <c r="H88857">
        <f t="shared" si="1388"/>
        <v>31.664141615501158</v>
      </c>
    </row>
    <row r="88858" spans="1:8" x14ac:dyDescent="0.3">
      <c r="A88858">
        <v>88857</v>
      </c>
      <c r="B88858">
        <v>500</v>
      </c>
      <c r="C88858">
        <v>3.146E-4</v>
      </c>
      <c r="D88858">
        <v>3.143E-4</v>
      </c>
      <c r="E88858">
        <f>performanceData__25[[#This Row],[tickTime]]/performanceData__25[[#This Row],[frameTime]]*100</f>
        <v>99.904640813731717</v>
      </c>
      <c r="F88858">
        <v>7.7320000000000004E-4</v>
      </c>
      <c r="G88858">
        <v>3.3389999999999998E-4</v>
      </c>
      <c r="H88858">
        <f t="shared" si="1388"/>
        <v>43.184169684428348</v>
      </c>
    </row>
    <row r="88859" spans="1:8" x14ac:dyDescent="0.3">
      <c r="A88859">
        <v>88858</v>
      </c>
      <c r="B88859">
        <v>500</v>
      </c>
      <c r="C88859">
        <v>3.1260000000000001E-4</v>
      </c>
      <c r="D88859">
        <v>3.124E-4</v>
      </c>
      <c r="E88859">
        <f>performanceData__25[[#This Row],[tickTime]]/performanceData__25[[#This Row],[frameTime]]*100</f>
        <v>99.936020473448494</v>
      </c>
      <c r="F88859">
        <v>7.3399999999999995E-4</v>
      </c>
      <c r="G88859">
        <v>3.2679999999999997E-4</v>
      </c>
      <c r="H88859">
        <f t="shared" si="1388"/>
        <v>44.523160762942773</v>
      </c>
    </row>
    <row r="88860" spans="1:8" x14ac:dyDescent="0.3">
      <c r="A88860">
        <v>88859</v>
      </c>
      <c r="B88860">
        <v>500</v>
      </c>
      <c r="C88860">
        <v>3.1270000000000001E-4</v>
      </c>
      <c r="D88860">
        <v>3.124E-4</v>
      </c>
      <c r="E88860">
        <f>performanceData__25[[#This Row],[tickTime]]/performanceData__25[[#This Row],[frameTime]]*100</f>
        <v>99.904061400703554</v>
      </c>
      <c r="F88860">
        <v>8.5680000000000001E-4</v>
      </c>
      <c r="G88860">
        <v>3.2600000000000001E-4</v>
      </c>
      <c r="H88860">
        <f t="shared" si="1388"/>
        <v>38.048552754435107</v>
      </c>
    </row>
    <row r="88861" spans="1:8" x14ac:dyDescent="0.3">
      <c r="A88861">
        <v>88860</v>
      </c>
      <c r="B88861">
        <v>500</v>
      </c>
      <c r="C88861">
        <v>3.1260000000000001E-4</v>
      </c>
      <c r="D88861">
        <v>3.123E-4</v>
      </c>
      <c r="E88861">
        <f>performanceData__25[[#This Row],[tickTime]]/performanceData__25[[#This Row],[frameTime]]*100</f>
        <v>99.904030710172748</v>
      </c>
      <c r="F88861">
        <v>7.8810000000000002E-4</v>
      </c>
      <c r="G88861">
        <v>3.546E-4</v>
      </c>
      <c r="H88861">
        <f t="shared" si="1388"/>
        <v>44.994290064712601</v>
      </c>
    </row>
    <row r="88862" spans="1:8" x14ac:dyDescent="0.3">
      <c r="A88862">
        <v>88861</v>
      </c>
      <c r="B88862">
        <v>500</v>
      </c>
      <c r="C88862">
        <v>3.124E-4</v>
      </c>
      <c r="D88862">
        <v>3.122E-4</v>
      </c>
      <c r="E88862">
        <f>performanceData__25[[#This Row],[tickTime]]/performanceData__25[[#This Row],[frameTime]]*100</f>
        <v>99.935979513444295</v>
      </c>
      <c r="F88862">
        <v>7.2760000000000001E-4</v>
      </c>
      <c r="G88862">
        <v>3.2650000000000002E-4</v>
      </c>
      <c r="H88862">
        <f t="shared" si="1388"/>
        <v>44.873556899395275</v>
      </c>
    </row>
    <row r="88863" spans="1:8" x14ac:dyDescent="0.3">
      <c r="A88863">
        <v>88862</v>
      </c>
      <c r="B88863">
        <v>500</v>
      </c>
      <c r="C88863">
        <v>3.1540000000000002E-4</v>
      </c>
      <c r="D88863">
        <v>3.1520000000000002E-4</v>
      </c>
      <c r="E88863">
        <f>performanceData__25[[#This Row],[tickTime]]/performanceData__25[[#This Row],[frameTime]]*100</f>
        <v>99.936588459099553</v>
      </c>
      <c r="F88863">
        <v>7.2009999999999999E-4</v>
      </c>
      <c r="G88863">
        <v>3.2309999999999999E-4</v>
      </c>
      <c r="H88863">
        <f t="shared" si="1388"/>
        <v>44.86876822663519</v>
      </c>
    </row>
    <row r="88864" spans="1:8" x14ac:dyDescent="0.3">
      <c r="A88864">
        <v>88863</v>
      </c>
      <c r="B88864">
        <v>500</v>
      </c>
      <c r="C88864">
        <v>3.124E-4</v>
      </c>
      <c r="D88864">
        <v>3.121E-4</v>
      </c>
      <c r="E88864">
        <f>performanceData__25[[#This Row],[tickTime]]/performanceData__25[[#This Row],[frameTime]]*100</f>
        <v>99.903969270166442</v>
      </c>
      <c r="F88864">
        <v>7.6449999999999999E-4</v>
      </c>
      <c r="G88864">
        <v>3.2410000000000002E-4</v>
      </c>
      <c r="H88864">
        <f t="shared" si="1388"/>
        <v>42.393721386527147</v>
      </c>
    </row>
    <row r="88865" spans="1:8" x14ac:dyDescent="0.3">
      <c r="A88865">
        <v>88864</v>
      </c>
      <c r="B88865">
        <v>500</v>
      </c>
      <c r="C88865">
        <v>3.28E-4</v>
      </c>
      <c r="D88865">
        <v>3.278E-4</v>
      </c>
      <c r="E88865">
        <f>performanceData__25[[#This Row],[tickTime]]/performanceData__25[[#This Row],[frameTime]]*100</f>
        <v>99.939024390243901</v>
      </c>
      <c r="F88865">
        <v>8.629E-4</v>
      </c>
      <c r="G88865">
        <v>3.4160000000000001E-4</v>
      </c>
      <c r="H88865">
        <f t="shared" si="1388"/>
        <v>39.58743771004751</v>
      </c>
    </row>
    <row r="88866" spans="1:8" x14ac:dyDescent="0.3">
      <c r="A88866">
        <v>88865</v>
      </c>
      <c r="B88866">
        <v>500</v>
      </c>
      <c r="C88866">
        <v>3.1609999999999999E-4</v>
      </c>
      <c r="D88866">
        <v>3.1589999999999998E-4</v>
      </c>
      <c r="E88866">
        <f>performanceData__25[[#This Row],[tickTime]]/performanceData__25[[#This Row],[frameTime]]*100</f>
        <v>99.936728883264792</v>
      </c>
      <c r="F88866">
        <v>1.0711E-3</v>
      </c>
      <c r="G88866">
        <v>3.412E-4</v>
      </c>
      <c r="H88866">
        <f t="shared" si="1388"/>
        <v>31.855102231350951</v>
      </c>
    </row>
    <row r="88867" spans="1:8" x14ac:dyDescent="0.3">
      <c r="A88867">
        <v>88866</v>
      </c>
      <c r="B88867">
        <v>500</v>
      </c>
      <c r="C88867">
        <v>3.19E-4</v>
      </c>
      <c r="D88867">
        <v>3.188E-4</v>
      </c>
      <c r="E88867">
        <f>performanceData__25[[#This Row],[tickTime]]/performanceData__25[[#This Row],[frameTime]]*100</f>
        <v>99.937304075235119</v>
      </c>
      <c r="F88867">
        <v>7.5719999999999997E-4</v>
      </c>
      <c r="G88867">
        <v>3.2969999999999999E-4</v>
      </c>
      <c r="H88867">
        <f t="shared" si="1388"/>
        <v>43.541996830427891</v>
      </c>
    </row>
    <row r="88868" spans="1:8" x14ac:dyDescent="0.3">
      <c r="A88868">
        <v>88867</v>
      </c>
      <c r="B88868">
        <v>500</v>
      </c>
      <c r="C88868">
        <v>3.1710000000000001E-4</v>
      </c>
      <c r="D88868">
        <v>3.167E-4</v>
      </c>
      <c r="E88868">
        <f>performanceData__25[[#This Row],[tickTime]]/performanceData__25[[#This Row],[frameTime]]*100</f>
        <v>99.87385682749921</v>
      </c>
      <c r="F88868">
        <v>7.6369999999999997E-4</v>
      </c>
      <c r="G88868">
        <v>3.278E-4</v>
      </c>
      <c r="H88868">
        <f t="shared" si="1388"/>
        <v>42.922613591724499</v>
      </c>
    </row>
    <row r="88869" spans="1:8" x14ac:dyDescent="0.3">
      <c r="A88869">
        <v>88868</v>
      </c>
      <c r="B88869">
        <v>500</v>
      </c>
      <c r="C88869">
        <v>3.1990000000000002E-4</v>
      </c>
      <c r="D88869">
        <v>3.1970000000000002E-4</v>
      </c>
      <c r="E88869">
        <f>performanceData__25[[#This Row],[tickTime]]/performanceData__25[[#This Row],[frameTime]]*100</f>
        <v>99.937480462644572</v>
      </c>
      <c r="F88869">
        <v>7.6139999999999997E-4</v>
      </c>
      <c r="G88869">
        <v>3.2759999999999999E-4</v>
      </c>
      <c r="H88869">
        <f t="shared" si="1388"/>
        <v>43.026004728132392</v>
      </c>
    </row>
    <row r="88870" spans="1:8" x14ac:dyDescent="0.3">
      <c r="A88870">
        <v>88869</v>
      </c>
      <c r="B88870">
        <v>500</v>
      </c>
      <c r="C88870">
        <v>3.9389999999999998E-4</v>
      </c>
      <c r="D88870">
        <v>3.9350000000000002E-4</v>
      </c>
      <c r="E88870">
        <f>performanceData__25[[#This Row],[tickTime]]/performanceData__25[[#This Row],[frameTime]]*100</f>
        <v>99.898451383599905</v>
      </c>
      <c r="F88870">
        <v>7.6190000000000003E-4</v>
      </c>
      <c r="G88870">
        <v>3.2499999999999999E-4</v>
      </c>
      <c r="H88870">
        <f t="shared" si="1388"/>
        <v>42.656516603228766</v>
      </c>
    </row>
    <row r="88871" spans="1:8" x14ac:dyDescent="0.3">
      <c r="A88871">
        <v>88870</v>
      </c>
      <c r="B88871">
        <v>500</v>
      </c>
      <c r="C88871">
        <v>3.1869999999999999E-4</v>
      </c>
      <c r="D88871">
        <v>3.1839999999999999E-4</v>
      </c>
      <c r="E88871">
        <f>performanceData__25[[#This Row],[tickTime]]/performanceData__25[[#This Row],[frameTime]]*100</f>
        <v>99.905867587072478</v>
      </c>
      <c r="F88871">
        <v>7.6320000000000001E-4</v>
      </c>
      <c r="G88871">
        <v>3.2630000000000002E-4</v>
      </c>
      <c r="H88871">
        <f t="shared" si="1388"/>
        <v>42.7541928721174</v>
      </c>
    </row>
    <row r="88872" spans="1:8" x14ac:dyDescent="0.3">
      <c r="A88872">
        <v>88871</v>
      </c>
      <c r="B88872">
        <v>500</v>
      </c>
      <c r="C88872">
        <v>3.255E-4</v>
      </c>
      <c r="D88872">
        <v>3.2509999999999999E-4</v>
      </c>
      <c r="E88872">
        <f>performanceData__25[[#This Row],[tickTime]]/performanceData__25[[#This Row],[frameTime]]*100</f>
        <v>99.877112135176645</v>
      </c>
      <c r="F88872">
        <v>7.584E-4</v>
      </c>
      <c r="G88872">
        <v>3.2729999999999999E-4</v>
      </c>
      <c r="H88872">
        <f t="shared" si="1388"/>
        <v>43.156645569620252</v>
      </c>
    </row>
    <row r="88873" spans="1:8" x14ac:dyDescent="0.3">
      <c r="A88873">
        <v>88872</v>
      </c>
      <c r="B88873">
        <v>500</v>
      </c>
      <c r="C88873">
        <v>4.0410000000000001E-4</v>
      </c>
      <c r="D88873">
        <v>4.037E-4</v>
      </c>
      <c r="E88873">
        <f>performanceData__25[[#This Row],[tickTime]]/performanceData__25[[#This Row],[frameTime]]*100</f>
        <v>99.901014600346443</v>
      </c>
      <c r="F88873">
        <v>7.9160000000000005E-4</v>
      </c>
      <c r="G88873">
        <v>3.2479999999999998E-4</v>
      </c>
      <c r="H88873">
        <f t="shared" si="1388"/>
        <v>41.030823648307219</v>
      </c>
    </row>
    <row r="88874" spans="1:8" x14ac:dyDescent="0.3">
      <c r="A88874">
        <v>88873</v>
      </c>
      <c r="B88874">
        <v>500</v>
      </c>
      <c r="C88874">
        <v>5.3850000000000002E-4</v>
      </c>
      <c r="D88874">
        <v>5.3770000000000001E-4</v>
      </c>
      <c r="E88874">
        <f>performanceData__25[[#This Row],[tickTime]]/performanceData__25[[#This Row],[frameTime]]*100</f>
        <v>99.851439182915499</v>
      </c>
      <c r="F88874">
        <v>1.3596999999999999E-3</v>
      </c>
      <c r="G88874">
        <v>3.6440000000000002E-4</v>
      </c>
      <c r="H88874">
        <f t="shared" si="1388"/>
        <v>26.800029418254027</v>
      </c>
    </row>
    <row r="88875" spans="1:8" x14ac:dyDescent="0.3">
      <c r="A88875">
        <v>88874</v>
      </c>
      <c r="B88875">
        <v>500</v>
      </c>
      <c r="C88875">
        <v>5.4160000000000005E-4</v>
      </c>
      <c r="D88875">
        <v>5.4089999999999997E-4</v>
      </c>
      <c r="E88875">
        <f>performanceData__25[[#This Row],[tickTime]]/performanceData__25[[#This Row],[frameTime]]*100</f>
        <v>99.870753323485957</v>
      </c>
      <c r="F88875">
        <v>7.6909999999999999E-4</v>
      </c>
      <c r="G88875">
        <v>3.3419999999999999E-4</v>
      </c>
      <c r="H88875">
        <f t="shared" si="1388"/>
        <v>43.453387075802887</v>
      </c>
    </row>
    <row r="88876" spans="1:8" x14ac:dyDescent="0.3">
      <c r="A88876">
        <v>88875</v>
      </c>
      <c r="B88876">
        <v>500</v>
      </c>
      <c r="C88876">
        <v>5.3899999999999998E-4</v>
      </c>
      <c r="D88876">
        <v>5.3839999999999997E-4</v>
      </c>
      <c r="E88876">
        <f>performanceData__25[[#This Row],[tickTime]]/performanceData__25[[#This Row],[frameTime]]*100</f>
        <v>99.888682745825591</v>
      </c>
      <c r="F88876">
        <v>7.2979999999999996E-4</v>
      </c>
      <c r="G88876">
        <v>3.2899999999999997E-4</v>
      </c>
      <c r="H88876">
        <f t="shared" si="1388"/>
        <v>45.080844066867634</v>
      </c>
    </row>
    <row r="88877" spans="1:8" x14ac:dyDescent="0.3">
      <c r="A88877">
        <v>88876</v>
      </c>
      <c r="B88877">
        <v>500</v>
      </c>
      <c r="C88877">
        <v>5.3930000000000004E-4</v>
      </c>
      <c r="D88877">
        <v>5.3870000000000003E-4</v>
      </c>
      <c r="E88877">
        <f>performanceData__25[[#This Row],[tickTime]]/performanceData__25[[#This Row],[frameTime]]*100</f>
        <v>99.888744669015381</v>
      </c>
      <c r="F88877">
        <v>7.6809999999999997E-4</v>
      </c>
      <c r="G88877">
        <v>3.3030000000000001E-4</v>
      </c>
      <c r="H88877">
        <f t="shared" si="1388"/>
        <v>43.002213253482623</v>
      </c>
    </row>
    <row r="88878" spans="1:8" x14ac:dyDescent="0.3">
      <c r="A88878">
        <v>88877</v>
      </c>
      <c r="B88878">
        <v>500</v>
      </c>
      <c r="C88878">
        <v>5.4089999999999997E-4</v>
      </c>
      <c r="D88878">
        <v>5.4029999999999996E-4</v>
      </c>
      <c r="E88878">
        <f>performanceData__25[[#This Row],[tickTime]]/performanceData__25[[#This Row],[frameTime]]*100</f>
        <v>99.889073765945653</v>
      </c>
      <c r="F88878">
        <v>7.5969999999999998E-4</v>
      </c>
      <c r="G88878">
        <v>3.2969999999999999E-4</v>
      </c>
      <c r="H88878">
        <f t="shared" si="1388"/>
        <v>43.398710017112016</v>
      </c>
    </row>
    <row r="88879" spans="1:8" x14ac:dyDescent="0.3">
      <c r="A88879">
        <v>88878</v>
      </c>
      <c r="B88879">
        <v>500</v>
      </c>
      <c r="C88879">
        <v>5.4049999999999996E-4</v>
      </c>
      <c r="D88879">
        <v>5.3989999999999995E-4</v>
      </c>
      <c r="E88879">
        <f>performanceData__25[[#This Row],[tickTime]]/performanceData__25[[#This Row],[frameTime]]*100</f>
        <v>99.888991674375575</v>
      </c>
      <c r="F88879">
        <v>7.6690000000000005E-4</v>
      </c>
      <c r="G88879">
        <v>3.2870000000000002E-4</v>
      </c>
      <c r="H88879">
        <f t="shared" si="1388"/>
        <v>42.860868431346979</v>
      </c>
    </row>
    <row r="88880" spans="1:8" x14ac:dyDescent="0.3">
      <c r="A88880">
        <v>88879</v>
      </c>
      <c r="B88880">
        <v>500</v>
      </c>
      <c r="C88880">
        <v>5.306E-4</v>
      </c>
      <c r="D88880">
        <v>5.2999999999999998E-4</v>
      </c>
      <c r="E88880">
        <f>performanceData__25[[#This Row],[tickTime]]/performanceData__25[[#This Row],[frameTime]]*100</f>
        <v>99.886920467395399</v>
      </c>
      <c r="F88880">
        <v>7.9210000000000001E-4</v>
      </c>
      <c r="G88880">
        <v>3.2860000000000002E-4</v>
      </c>
      <c r="H88880">
        <f t="shared" si="1388"/>
        <v>41.484661027648031</v>
      </c>
    </row>
    <row r="88881" spans="1:8" x14ac:dyDescent="0.3">
      <c r="A88881">
        <v>88880</v>
      </c>
      <c r="B88881">
        <v>500</v>
      </c>
      <c r="C88881">
        <v>3.2079999999999999E-4</v>
      </c>
      <c r="D88881">
        <v>3.2019999999999998E-4</v>
      </c>
      <c r="E88881">
        <f>performanceData__25[[#This Row],[tickTime]]/performanceData__25[[#This Row],[frameTime]]*100</f>
        <v>99.812967581047374</v>
      </c>
      <c r="F88881">
        <v>7.6800000000000002E-4</v>
      </c>
      <c r="G88881">
        <v>3.2959999999999999E-4</v>
      </c>
      <c r="H88881">
        <f t="shared" si="1388"/>
        <v>42.916666666666664</v>
      </c>
    </row>
    <row r="88882" spans="1:8" x14ac:dyDescent="0.3">
      <c r="A88882">
        <v>88881</v>
      </c>
      <c r="B88882">
        <v>500</v>
      </c>
      <c r="C88882">
        <v>3.2670000000000003E-4</v>
      </c>
      <c r="D88882">
        <v>3.2640000000000002E-4</v>
      </c>
      <c r="E88882">
        <f>performanceData__25[[#This Row],[tickTime]]/performanceData__25[[#This Row],[frameTime]]*100</f>
        <v>99.908172635445354</v>
      </c>
      <c r="F88882">
        <v>8.7350000000000004E-4</v>
      </c>
      <c r="G88882">
        <v>3.5879999999999999E-4</v>
      </c>
      <c r="H88882">
        <f t="shared" si="1388"/>
        <v>41.076130509444759</v>
      </c>
    </row>
    <row r="88883" spans="1:8" x14ac:dyDescent="0.3">
      <c r="A88883">
        <v>88882</v>
      </c>
      <c r="B88883">
        <v>500</v>
      </c>
      <c r="C88883">
        <v>3.1690000000000001E-4</v>
      </c>
      <c r="D88883">
        <v>3.166E-4</v>
      </c>
      <c r="E88883">
        <f>performanceData__25[[#This Row],[tickTime]]/performanceData__25[[#This Row],[frameTime]]*100</f>
        <v>99.905332912590723</v>
      </c>
      <c r="F88883">
        <v>1.0545999999999999E-3</v>
      </c>
      <c r="G88883">
        <v>3.3550000000000002E-4</v>
      </c>
      <c r="H88883">
        <f t="shared" si="1388"/>
        <v>31.813009671913527</v>
      </c>
    </row>
    <row r="88884" spans="1:8" x14ac:dyDescent="0.3">
      <c r="A88884">
        <v>88883</v>
      </c>
      <c r="B88884">
        <v>500</v>
      </c>
      <c r="C88884">
        <v>3.1260000000000001E-4</v>
      </c>
      <c r="D88884">
        <v>3.124E-4</v>
      </c>
      <c r="E88884">
        <f>performanceData__25[[#This Row],[tickTime]]/performanceData__25[[#This Row],[frameTime]]*100</f>
        <v>99.936020473448494</v>
      </c>
      <c r="F88884">
        <v>7.5940000000000003E-4</v>
      </c>
      <c r="G88884">
        <v>3.3080000000000002E-4</v>
      </c>
      <c r="H88884">
        <f t="shared" si="1388"/>
        <v>43.560705820384513</v>
      </c>
    </row>
    <row r="88885" spans="1:8" x14ac:dyDescent="0.3">
      <c r="A88885">
        <v>88884</v>
      </c>
      <c r="B88885">
        <v>500</v>
      </c>
      <c r="C88885">
        <v>3.124E-4</v>
      </c>
      <c r="D88885">
        <v>3.1199999999999999E-4</v>
      </c>
      <c r="E88885">
        <f>performanceData__25[[#This Row],[tickTime]]/performanceData__25[[#This Row],[frameTime]]*100</f>
        <v>99.871959026888604</v>
      </c>
      <c r="F88885">
        <v>7.4520000000000001E-4</v>
      </c>
      <c r="G88885">
        <v>3.2660000000000002E-4</v>
      </c>
      <c r="H88885">
        <f t="shared" si="1388"/>
        <v>43.827160493827158</v>
      </c>
    </row>
    <row r="88886" spans="1:8" x14ac:dyDescent="0.3">
      <c r="A88886">
        <v>88885</v>
      </c>
      <c r="B88886">
        <v>500</v>
      </c>
      <c r="C88886">
        <v>3.1250000000000001E-4</v>
      </c>
      <c r="D88886">
        <v>3.123E-4</v>
      </c>
      <c r="E88886">
        <f>performanceData__25[[#This Row],[tickTime]]/performanceData__25[[#This Row],[frameTime]]*100</f>
        <v>99.936000000000007</v>
      </c>
      <c r="F88886">
        <v>7.5920000000000002E-4</v>
      </c>
      <c r="G88886">
        <v>3.2830000000000001E-4</v>
      </c>
      <c r="H88886">
        <f t="shared" si="1388"/>
        <v>43.242887249736569</v>
      </c>
    </row>
    <row r="88887" spans="1:8" x14ac:dyDescent="0.3">
      <c r="A88887">
        <v>88886</v>
      </c>
      <c r="B88887">
        <v>500</v>
      </c>
      <c r="C88887">
        <v>3.5120000000000003E-4</v>
      </c>
      <c r="D88887">
        <v>3.5090000000000002E-4</v>
      </c>
      <c r="E88887">
        <f>performanceData__25[[#This Row],[tickTime]]/performanceData__25[[#This Row],[frameTime]]*100</f>
        <v>99.91457858769931</v>
      </c>
      <c r="F88887">
        <v>7.6380000000000003E-4</v>
      </c>
      <c r="G88887">
        <v>3.2709999999999998E-4</v>
      </c>
      <c r="H88887">
        <f t="shared" si="1388"/>
        <v>42.825346949463203</v>
      </c>
    </row>
    <row r="88888" spans="1:8" x14ac:dyDescent="0.3">
      <c r="A88888">
        <v>88887</v>
      </c>
      <c r="B88888">
        <v>500</v>
      </c>
      <c r="C88888">
        <v>3.9879999999999999E-4</v>
      </c>
      <c r="D88888">
        <v>3.9800000000000002E-4</v>
      </c>
      <c r="E88888">
        <f>performanceData__25[[#This Row],[tickTime]]/performanceData__25[[#This Row],[frameTime]]*100</f>
        <v>99.799398194583759</v>
      </c>
      <c r="F88888">
        <v>7.6550000000000001E-4</v>
      </c>
      <c r="G88888">
        <v>3.2689999999999998E-4</v>
      </c>
      <c r="H88888">
        <f t="shared" si="1388"/>
        <v>42.704114957544085</v>
      </c>
    </row>
    <row r="88889" spans="1:8" x14ac:dyDescent="0.3">
      <c r="A88889">
        <v>88888</v>
      </c>
      <c r="B88889">
        <v>500</v>
      </c>
      <c r="C88889">
        <v>3.391E-4</v>
      </c>
      <c r="D88889">
        <v>3.3839999999999999E-4</v>
      </c>
      <c r="E88889">
        <f>performanceData__25[[#This Row],[tickTime]]/performanceData__25[[#This Row],[frameTime]]*100</f>
        <v>99.793571217929809</v>
      </c>
      <c r="F88889">
        <v>7.6499999999999995E-4</v>
      </c>
      <c r="G88889">
        <v>3.2479999999999998E-4</v>
      </c>
      <c r="H88889">
        <f t="shared" si="1388"/>
        <v>42.457516339869287</v>
      </c>
    </row>
    <row r="88890" spans="1:8" x14ac:dyDescent="0.3">
      <c r="A88890">
        <v>88889</v>
      </c>
      <c r="B88890">
        <v>500</v>
      </c>
      <c r="C88890">
        <v>3.1700000000000001E-4</v>
      </c>
      <c r="D88890">
        <v>3.166E-4</v>
      </c>
      <c r="E88890">
        <f>performanceData__25[[#This Row],[tickTime]]/performanceData__25[[#This Row],[frameTime]]*100</f>
        <v>99.873817034700309</v>
      </c>
      <c r="F88890">
        <v>8.4400000000000002E-4</v>
      </c>
      <c r="G88890">
        <v>3.434E-4</v>
      </c>
      <c r="H88890">
        <f t="shared" si="1388"/>
        <v>40.687203791469194</v>
      </c>
    </row>
    <row r="88891" spans="1:8" x14ac:dyDescent="0.3">
      <c r="A88891">
        <v>88890</v>
      </c>
      <c r="B88891">
        <v>500</v>
      </c>
      <c r="C88891">
        <v>3.1409999999999999E-4</v>
      </c>
      <c r="D88891">
        <v>3.1379999999999998E-4</v>
      </c>
      <c r="E88891">
        <f>performanceData__25[[#This Row],[tickTime]]/performanceData__25[[#This Row],[frameTime]]*100</f>
        <v>99.904489016236866</v>
      </c>
      <c r="F88891">
        <v>1.4602E-3</v>
      </c>
      <c r="G88891">
        <v>3.7839999999999998E-4</v>
      </c>
      <c r="H88891">
        <f t="shared" si="1388"/>
        <v>25.914258320777972</v>
      </c>
    </row>
    <row r="88892" spans="1:8" x14ac:dyDescent="0.3">
      <c r="A88892">
        <v>88891</v>
      </c>
      <c r="B88892">
        <v>500</v>
      </c>
      <c r="C88892">
        <v>3.1690000000000001E-4</v>
      </c>
      <c r="D88892">
        <v>3.167E-4</v>
      </c>
      <c r="E88892">
        <f>performanceData__25[[#This Row],[tickTime]]/performanceData__25[[#This Row],[frameTime]]*100</f>
        <v>99.936888608393815</v>
      </c>
      <c r="F88892">
        <v>7.8010000000000004E-4</v>
      </c>
      <c r="G88892">
        <v>3.3579999999999998E-4</v>
      </c>
      <c r="H88892">
        <f t="shared" si="1388"/>
        <v>43.04576336367132</v>
      </c>
    </row>
    <row r="88893" spans="1:8" x14ac:dyDescent="0.3">
      <c r="A88893">
        <v>88892</v>
      </c>
      <c r="B88893">
        <v>500</v>
      </c>
      <c r="C88893">
        <v>3.1470000000000001E-4</v>
      </c>
      <c r="D88893">
        <v>3.144E-4</v>
      </c>
      <c r="E88893">
        <f>performanceData__25[[#This Row],[tickTime]]/performanceData__25[[#This Row],[frameTime]]*100</f>
        <v>99.904671115347938</v>
      </c>
      <c r="F88893">
        <v>7.4010000000000005E-4</v>
      </c>
      <c r="G88893">
        <v>3.2870000000000002E-4</v>
      </c>
      <c r="H88893">
        <f t="shared" si="1388"/>
        <v>44.412917173354955</v>
      </c>
    </row>
    <row r="88894" spans="1:8" x14ac:dyDescent="0.3">
      <c r="A88894">
        <v>88893</v>
      </c>
      <c r="B88894">
        <v>500</v>
      </c>
      <c r="C88894">
        <v>3.1270000000000001E-4</v>
      </c>
      <c r="D88894">
        <v>3.124E-4</v>
      </c>
      <c r="E88894">
        <f>performanceData__25[[#This Row],[tickTime]]/performanceData__25[[#This Row],[frameTime]]*100</f>
        <v>99.904061400703554</v>
      </c>
      <c r="F88894">
        <v>7.247E-4</v>
      </c>
      <c r="G88894">
        <v>3.2820000000000001E-4</v>
      </c>
      <c r="H88894">
        <f t="shared" si="1388"/>
        <v>45.287705257347874</v>
      </c>
    </row>
    <row r="88895" spans="1:8" x14ac:dyDescent="0.3">
      <c r="A88895">
        <v>88894</v>
      </c>
      <c r="B88895">
        <v>500</v>
      </c>
      <c r="C88895">
        <v>3.1189999999999999E-4</v>
      </c>
      <c r="D88895">
        <v>3.1159999999999998E-4</v>
      </c>
      <c r="E88895">
        <f>performanceData__25[[#This Row],[tickTime]]/performanceData__25[[#This Row],[frameTime]]*100</f>
        <v>99.903815325424816</v>
      </c>
      <c r="F88895">
        <v>7.6749999999999995E-4</v>
      </c>
      <c r="G88895">
        <v>3.2539999999999999E-4</v>
      </c>
      <c r="H88895">
        <f t="shared" si="1388"/>
        <v>42.397394136807819</v>
      </c>
    </row>
    <row r="88896" spans="1:8" x14ac:dyDescent="0.3">
      <c r="A88896">
        <v>88895</v>
      </c>
      <c r="B88896">
        <v>500</v>
      </c>
      <c r="C88896">
        <v>3.1250000000000001E-4</v>
      </c>
      <c r="D88896">
        <v>3.123E-4</v>
      </c>
      <c r="E88896">
        <f>performanceData__25[[#This Row],[tickTime]]/performanceData__25[[#This Row],[frameTime]]*100</f>
        <v>99.936000000000007</v>
      </c>
      <c r="F88896">
        <v>7.5920000000000002E-4</v>
      </c>
      <c r="G88896">
        <v>3.3080000000000002E-4</v>
      </c>
      <c r="H88896">
        <f t="shared" si="1388"/>
        <v>43.572181243414121</v>
      </c>
    </row>
    <row r="88897" spans="1:8" x14ac:dyDescent="0.3">
      <c r="A88897">
        <v>88896</v>
      </c>
      <c r="B88897">
        <v>500</v>
      </c>
      <c r="C88897">
        <v>3.122E-4</v>
      </c>
      <c r="D88897">
        <v>3.1199999999999999E-4</v>
      </c>
      <c r="E88897">
        <f>performanceData__25[[#This Row],[tickTime]]/performanceData__25[[#This Row],[frameTime]]*100</f>
        <v>99.935938500960916</v>
      </c>
      <c r="F88897">
        <v>7.6639999999999998E-4</v>
      </c>
      <c r="G88897">
        <v>3.2850000000000002E-4</v>
      </c>
      <c r="H88897">
        <f t="shared" si="1388"/>
        <v>42.862734864300627</v>
      </c>
    </row>
    <row r="88898" spans="1:8" x14ac:dyDescent="0.3">
      <c r="A88898">
        <v>88897</v>
      </c>
      <c r="B88898">
        <v>500</v>
      </c>
      <c r="C88898">
        <v>3.1330000000000003E-4</v>
      </c>
      <c r="D88898">
        <v>3.1300000000000002E-4</v>
      </c>
      <c r="E88898">
        <f>performanceData__25[[#This Row],[tickTime]]/performanceData__25[[#This Row],[frameTime]]*100</f>
        <v>99.9042451324609</v>
      </c>
      <c r="F88898">
        <v>8.0309999999999995E-4</v>
      </c>
      <c r="G88898">
        <v>3.2830000000000001E-4</v>
      </c>
      <c r="H88898">
        <f t="shared" si="1388"/>
        <v>40.879093512638534</v>
      </c>
    </row>
    <row r="88899" spans="1:8" x14ac:dyDescent="0.3">
      <c r="A88899">
        <v>88898</v>
      </c>
      <c r="B88899">
        <v>500</v>
      </c>
      <c r="C88899">
        <v>3.1480000000000001E-4</v>
      </c>
      <c r="D88899">
        <v>3.145E-4</v>
      </c>
      <c r="E88899">
        <f>performanceData__25[[#This Row],[tickTime]]/performanceData__25[[#This Row],[frameTime]]*100</f>
        <v>99.904701397712842</v>
      </c>
      <c r="F88899">
        <v>1.2247E-3</v>
      </c>
      <c r="G88899">
        <v>3.8890000000000002E-4</v>
      </c>
      <c r="H88899">
        <f t="shared" ref="H88899:H88962" si="1389">G88899/F88899*100</f>
        <v>31.754715440516044</v>
      </c>
    </row>
    <row r="88900" spans="1:8" x14ac:dyDescent="0.3">
      <c r="A88900">
        <v>88899</v>
      </c>
      <c r="B88900">
        <v>500</v>
      </c>
      <c r="C88900">
        <v>3.145E-4</v>
      </c>
      <c r="D88900">
        <v>3.143E-4</v>
      </c>
      <c r="E88900">
        <f>performanceData__25[[#This Row],[tickTime]]/performanceData__25[[#This Row],[frameTime]]*100</f>
        <v>99.936406995230527</v>
      </c>
      <c r="F88900">
        <v>7.6860000000000003E-4</v>
      </c>
      <c r="G88900">
        <v>3.3379999999999998E-4</v>
      </c>
      <c r="H88900">
        <f t="shared" si="1389"/>
        <v>43.429612282071297</v>
      </c>
    </row>
    <row r="88901" spans="1:8" x14ac:dyDescent="0.3">
      <c r="A88901">
        <v>88900</v>
      </c>
      <c r="B88901">
        <v>500</v>
      </c>
      <c r="C88901">
        <v>3.1579999999999998E-4</v>
      </c>
      <c r="D88901">
        <v>3.1550000000000003E-4</v>
      </c>
      <c r="E88901">
        <f>performanceData__25[[#This Row],[tickTime]]/performanceData__25[[#This Row],[frameTime]]*100</f>
        <v>99.90500316656113</v>
      </c>
      <c r="F88901">
        <v>7.4969999999999995E-4</v>
      </c>
      <c r="G88901">
        <v>3.3070000000000002E-4</v>
      </c>
      <c r="H88901">
        <f t="shared" si="1389"/>
        <v>44.110977724423108</v>
      </c>
    </row>
    <row r="88902" spans="1:8" x14ac:dyDescent="0.3">
      <c r="A88902">
        <v>88901</v>
      </c>
      <c r="B88902">
        <v>500</v>
      </c>
      <c r="C88902">
        <v>3.1470000000000001E-4</v>
      </c>
      <c r="D88902">
        <v>3.145E-4</v>
      </c>
      <c r="E88902">
        <f>performanceData__25[[#This Row],[tickTime]]/performanceData__25[[#This Row],[frameTime]]*100</f>
        <v>99.936447410231963</v>
      </c>
      <c r="F88902">
        <v>7.6139999999999997E-4</v>
      </c>
      <c r="G88902">
        <v>3.2860000000000002E-4</v>
      </c>
      <c r="H88902">
        <f t="shared" si="1389"/>
        <v>43.157341738902026</v>
      </c>
    </row>
    <row r="88903" spans="1:8" x14ac:dyDescent="0.3">
      <c r="A88903">
        <v>88902</v>
      </c>
      <c r="B88903">
        <v>500</v>
      </c>
      <c r="C88903">
        <v>3.143E-4</v>
      </c>
      <c r="D88903">
        <v>3.1389999999999999E-4</v>
      </c>
      <c r="E88903">
        <f>performanceData__25[[#This Row],[tickTime]]/performanceData__25[[#This Row],[frameTime]]*100</f>
        <v>99.872733057588292</v>
      </c>
      <c r="F88903">
        <v>7.651E-4</v>
      </c>
      <c r="G88903">
        <v>3.2670000000000003E-4</v>
      </c>
      <c r="H88903">
        <f t="shared" si="1389"/>
        <v>42.700300614298783</v>
      </c>
    </row>
    <row r="88904" spans="1:8" x14ac:dyDescent="0.3">
      <c r="A88904">
        <v>88903</v>
      </c>
      <c r="B88904">
        <v>500</v>
      </c>
      <c r="C88904">
        <v>3.144E-4</v>
      </c>
      <c r="D88904">
        <v>3.1419999999999999E-4</v>
      </c>
      <c r="E88904">
        <f>performanceData__25[[#This Row],[tickTime]]/performanceData__25[[#This Row],[frameTime]]*100</f>
        <v>99.936386768447832</v>
      </c>
      <c r="F88904">
        <v>7.6590000000000002E-4</v>
      </c>
      <c r="G88904">
        <v>3.2880000000000002E-4</v>
      </c>
      <c r="H88904">
        <f t="shared" si="1389"/>
        <v>42.929886408147276</v>
      </c>
    </row>
    <row r="88905" spans="1:8" x14ac:dyDescent="0.3">
      <c r="A88905">
        <v>88904</v>
      </c>
      <c r="B88905">
        <v>500</v>
      </c>
      <c r="C88905">
        <v>3.1510000000000002E-4</v>
      </c>
      <c r="D88905">
        <v>3.1490000000000001E-4</v>
      </c>
      <c r="E88905">
        <f>performanceData__25[[#This Row],[tickTime]]/performanceData__25[[#This Row],[frameTime]]*100</f>
        <v>99.9365280863218</v>
      </c>
      <c r="F88905">
        <v>7.6020000000000005E-4</v>
      </c>
      <c r="G88905">
        <v>3.257E-4</v>
      </c>
      <c r="H88905">
        <f t="shared" si="1389"/>
        <v>42.843988424098917</v>
      </c>
    </row>
    <row r="88906" spans="1:8" x14ac:dyDescent="0.3">
      <c r="A88906">
        <v>88905</v>
      </c>
      <c r="B88906">
        <v>500</v>
      </c>
      <c r="C88906">
        <v>3.1710000000000001E-4</v>
      </c>
      <c r="D88906">
        <v>3.1690000000000001E-4</v>
      </c>
      <c r="E88906">
        <f>performanceData__25[[#This Row],[tickTime]]/performanceData__25[[#This Row],[frameTime]]*100</f>
        <v>99.936928413749598</v>
      </c>
      <c r="F88906">
        <v>7.9199999999999995E-4</v>
      </c>
      <c r="G88906">
        <v>3.278E-4</v>
      </c>
      <c r="H88906">
        <f t="shared" si="1389"/>
        <v>41.388888888888893</v>
      </c>
    </row>
    <row r="88907" spans="1:8" x14ac:dyDescent="0.3">
      <c r="A88907">
        <v>88906</v>
      </c>
      <c r="B88907">
        <v>500</v>
      </c>
      <c r="C88907">
        <v>3.1320000000000002E-4</v>
      </c>
      <c r="D88907">
        <v>3.1290000000000002E-4</v>
      </c>
      <c r="E88907">
        <f>performanceData__25[[#This Row],[tickTime]]/performanceData__25[[#This Row],[frameTime]]*100</f>
        <v>99.904214559386972</v>
      </c>
      <c r="F88907">
        <v>1.3851E-3</v>
      </c>
      <c r="G88907">
        <v>3.4709999999999998E-4</v>
      </c>
      <c r="H88907">
        <f t="shared" si="1389"/>
        <v>25.059562486463072</v>
      </c>
    </row>
    <row r="88908" spans="1:8" x14ac:dyDescent="0.3">
      <c r="A88908">
        <v>88907</v>
      </c>
      <c r="B88908">
        <v>500</v>
      </c>
      <c r="C88908">
        <v>3.1750000000000002E-4</v>
      </c>
      <c r="D88908">
        <v>3.1720000000000001E-4</v>
      </c>
      <c r="E88908">
        <f>performanceData__25[[#This Row],[tickTime]]/performanceData__25[[#This Row],[frameTime]]*100</f>
        <v>99.905511811023615</v>
      </c>
      <c r="F88908">
        <v>7.8310000000000001E-4</v>
      </c>
      <c r="G88908">
        <v>3.3609999999999998E-4</v>
      </c>
      <c r="H88908">
        <f t="shared" si="1389"/>
        <v>42.919167411569404</v>
      </c>
    </row>
    <row r="88909" spans="1:8" x14ac:dyDescent="0.3">
      <c r="A88909">
        <v>88908</v>
      </c>
      <c r="B88909">
        <v>500</v>
      </c>
      <c r="C88909">
        <v>3.1399999999999999E-4</v>
      </c>
      <c r="D88909">
        <v>3.1379999999999998E-4</v>
      </c>
      <c r="E88909">
        <f>performanceData__25[[#This Row],[tickTime]]/performanceData__25[[#This Row],[frameTime]]*100</f>
        <v>99.936305732484072</v>
      </c>
      <c r="F88909">
        <v>7.5020000000000002E-4</v>
      </c>
      <c r="G88909">
        <v>3.3070000000000002E-4</v>
      </c>
      <c r="H88909">
        <f t="shared" si="1389"/>
        <v>44.081578245801126</v>
      </c>
    </row>
    <row r="88910" spans="1:8" x14ac:dyDescent="0.3">
      <c r="A88910">
        <v>88909</v>
      </c>
      <c r="B88910">
        <v>500</v>
      </c>
      <c r="C88910">
        <v>3.1369999999999998E-4</v>
      </c>
      <c r="D88910">
        <v>3.1349999999999998E-4</v>
      </c>
      <c r="E88910">
        <f>performanceData__25[[#This Row],[tickTime]]/performanceData__25[[#This Row],[frameTime]]*100</f>
        <v>99.936244819891613</v>
      </c>
      <c r="F88910">
        <v>8.1570000000000004E-4</v>
      </c>
      <c r="G88910">
        <v>3.257E-4</v>
      </c>
      <c r="H88910">
        <f t="shared" si="1389"/>
        <v>39.928895427240406</v>
      </c>
    </row>
    <row r="88911" spans="1:8" x14ac:dyDescent="0.3">
      <c r="A88911">
        <v>88910</v>
      </c>
      <c r="B88911">
        <v>500</v>
      </c>
      <c r="C88911">
        <v>3.1369999999999998E-4</v>
      </c>
      <c r="D88911">
        <v>3.1320000000000002E-4</v>
      </c>
      <c r="E88911">
        <f>performanceData__25[[#This Row],[tickTime]]/performanceData__25[[#This Row],[frameTime]]*100</f>
        <v>99.840612049729046</v>
      </c>
      <c r="F88911">
        <v>8.5309999999999997E-4</v>
      </c>
      <c r="G88911">
        <v>3.3579999999999998E-4</v>
      </c>
      <c r="H88911">
        <f t="shared" si="1389"/>
        <v>39.362325635916065</v>
      </c>
    </row>
    <row r="88912" spans="1:8" x14ac:dyDescent="0.3">
      <c r="A88912">
        <v>88911</v>
      </c>
      <c r="B88912">
        <v>500</v>
      </c>
      <c r="C88912">
        <v>3.1369999999999998E-4</v>
      </c>
      <c r="D88912">
        <v>3.1339999999999997E-4</v>
      </c>
      <c r="E88912">
        <f>performanceData__25[[#This Row],[tickTime]]/performanceData__25[[#This Row],[frameTime]]*100</f>
        <v>99.904367229837419</v>
      </c>
      <c r="F88912">
        <v>1.0486E-3</v>
      </c>
      <c r="G88912">
        <v>3.3540000000000002E-4</v>
      </c>
      <c r="H88912">
        <f t="shared" si="1389"/>
        <v>31.9855044821667</v>
      </c>
    </row>
    <row r="88913" spans="1:8" x14ac:dyDescent="0.3">
      <c r="A88913">
        <v>88912</v>
      </c>
      <c r="B88913">
        <v>500</v>
      </c>
      <c r="C88913">
        <v>3.1389999999999999E-4</v>
      </c>
      <c r="D88913">
        <v>3.1369999999999998E-4</v>
      </c>
      <c r="E88913">
        <f>performanceData__25[[#This Row],[tickTime]]/performanceData__25[[#This Row],[frameTime]]*100</f>
        <v>99.936285441223319</v>
      </c>
      <c r="F88913">
        <v>8.3040000000000002E-4</v>
      </c>
      <c r="G88913">
        <v>3.7320000000000002E-4</v>
      </c>
      <c r="H88913">
        <f t="shared" si="1389"/>
        <v>44.942196531791915</v>
      </c>
    </row>
    <row r="88914" spans="1:8" x14ac:dyDescent="0.3">
      <c r="A88914">
        <v>88913</v>
      </c>
      <c r="B88914">
        <v>500</v>
      </c>
      <c r="C88914">
        <v>3.1399999999999999E-4</v>
      </c>
      <c r="D88914">
        <v>3.1379999999999998E-4</v>
      </c>
      <c r="E88914">
        <f>performanceData__25[[#This Row],[tickTime]]/performanceData__25[[#This Row],[frameTime]]*100</f>
        <v>99.936305732484072</v>
      </c>
      <c r="F88914">
        <v>8.2160000000000002E-4</v>
      </c>
      <c r="G88914">
        <v>3.344E-4</v>
      </c>
      <c r="H88914">
        <f t="shared" si="1389"/>
        <v>40.701071080817911</v>
      </c>
    </row>
    <row r="88915" spans="1:8" x14ac:dyDescent="0.3">
      <c r="A88915">
        <v>88914</v>
      </c>
      <c r="B88915">
        <v>500</v>
      </c>
      <c r="C88915">
        <v>3.1399999999999999E-4</v>
      </c>
      <c r="D88915">
        <v>3.1379999999999998E-4</v>
      </c>
      <c r="E88915">
        <f>performanceData__25[[#This Row],[tickTime]]/performanceData__25[[#This Row],[frameTime]]*100</f>
        <v>99.936305732484072</v>
      </c>
      <c r="F88915">
        <v>8.6819999999999996E-4</v>
      </c>
      <c r="G88915">
        <v>3.793E-4</v>
      </c>
      <c r="H88915">
        <f t="shared" si="1389"/>
        <v>43.688090301773784</v>
      </c>
    </row>
    <row r="88916" spans="1:8" x14ac:dyDescent="0.3">
      <c r="A88916">
        <v>88915</v>
      </c>
      <c r="B88916">
        <v>500</v>
      </c>
      <c r="C88916">
        <v>3.1399999999999999E-4</v>
      </c>
      <c r="D88916">
        <v>3.1379999999999998E-4</v>
      </c>
      <c r="E88916">
        <f>performanceData__25[[#This Row],[tickTime]]/performanceData__25[[#This Row],[frameTime]]*100</f>
        <v>99.936305732484072</v>
      </c>
      <c r="F88916">
        <v>7.4339999999999996E-4</v>
      </c>
      <c r="G88916">
        <v>3.3579999999999998E-4</v>
      </c>
      <c r="H88916">
        <f t="shared" si="1389"/>
        <v>45.170836696260423</v>
      </c>
    </row>
    <row r="88917" spans="1:8" x14ac:dyDescent="0.3">
      <c r="A88917">
        <v>88916</v>
      </c>
      <c r="B88917">
        <v>500</v>
      </c>
      <c r="C88917">
        <v>3.1379999999999998E-4</v>
      </c>
      <c r="D88917">
        <v>3.1349999999999998E-4</v>
      </c>
      <c r="E88917">
        <f>performanceData__25[[#This Row],[tickTime]]/performanceData__25[[#This Row],[frameTime]]*100</f>
        <v>99.904397705544937</v>
      </c>
      <c r="F88917">
        <v>7.8220000000000004E-4</v>
      </c>
      <c r="G88917">
        <v>3.3100000000000002E-4</v>
      </c>
      <c r="H88917">
        <f t="shared" si="1389"/>
        <v>42.316543083610334</v>
      </c>
    </row>
    <row r="88918" spans="1:8" x14ac:dyDescent="0.3">
      <c r="A88918">
        <v>88917</v>
      </c>
      <c r="B88918">
        <v>500</v>
      </c>
      <c r="C88918">
        <v>3.1399999999999999E-4</v>
      </c>
      <c r="D88918">
        <v>3.1379999999999998E-4</v>
      </c>
      <c r="E88918">
        <f>performanceData__25[[#This Row],[tickTime]]/performanceData__25[[#This Row],[frameTime]]*100</f>
        <v>99.936305732484072</v>
      </c>
      <c r="F88918">
        <v>9.7110000000000002E-4</v>
      </c>
      <c r="G88918">
        <v>3.344E-4</v>
      </c>
      <c r="H88918">
        <f t="shared" si="1389"/>
        <v>34.435176603851303</v>
      </c>
    </row>
    <row r="88919" spans="1:8" x14ac:dyDescent="0.3">
      <c r="A88919">
        <v>88918</v>
      </c>
      <c r="B88919">
        <v>500</v>
      </c>
      <c r="C88919">
        <v>3.1399999999999999E-4</v>
      </c>
      <c r="D88919">
        <v>3.1359999999999998E-4</v>
      </c>
      <c r="E88919">
        <f>performanceData__25[[#This Row],[tickTime]]/performanceData__25[[#This Row],[frameTime]]*100</f>
        <v>99.872611464968159</v>
      </c>
      <c r="F88919">
        <v>7.9149999999999999E-4</v>
      </c>
      <c r="G88919">
        <v>3.3409999999999999E-4</v>
      </c>
      <c r="H88919">
        <f t="shared" si="1389"/>
        <v>42.210991787744788</v>
      </c>
    </row>
    <row r="88920" spans="1:8" x14ac:dyDescent="0.3">
      <c r="A88920">
        <v>88919</v>
      </c>
      <c r="B88920">
        <v>500</v>
      </c>
      <c r="C88920">
        <v>3.1379999999999998E-4</v>
      </c>
      <c r="D88920">
        <v>3.1359999999999998E-4</v>
      </c>
      <c r="E88920">
        <f>performanceData__25[[#This Row],[tickTime]]/performanceData__25[[#This Row],[frameTime]]*100</f>
        <v>99.936265137029949</v>
      </c>
      <c r="F88920">
        <v>7.3430000000000001E-4</v>
      </c>
      <c r="G88920">
        <v>3.2909999999999998E-4</v>
      </c>
      <c r="H88920">
        <f t="shared" si="1389"/>
        <v>44.818194198556441</v>
      </c>
    </row>
    <row r="88921" spans="1:8" x14ac:dyDescent="0.3">
      <c r="A88921">
        <v>88920</v>
      </c>
      <c r="B88921">
        <v>500</v>
      </c>
      <c r="C88921">
        <v>3.1369999999999998E-4</v>
      </c>
      <c r="D88921">
        <v>3.1349999999999998E-4</v>
      </c>
      <c r="E88921">
        <f>performanceData__25[[#This Row],[tickTime]]/performanceData__25[[#This Row],[frameTime]]*100</f>
        <v>99.936244819891613</v>
      </c>
      <c r="F88921">
        <v>7.5540000000000004E-4</v>
      </c>
      <c r="G88921">
        <v>3.2830000000000001E-4</v>
      </c>
      <c r="H88921">
        <f t="shared" si="1389"/>
        <v>43.460418321419112</v>
      </c>
    </row>
    <row r="88922" spans="1:8" x14ac:dyDescent="0.3">
      <c r="A88922">
        <v>88921</v>
      </c>
      <c r="B88922">
        <v>500</v>
      </c>
      <c r="C88922">
        <v>3.1359999999999998E-4</v>
      </c>
      <c r="D88922">
        <v>3.1330000000000003E-4</v>
      </c>
      <c r="E88922">
        <f>performanceData__25[[#This Row],[tickTime]]/performanceData__25[[#This Row],[frameTime]]*100</f>
        <v>99.904336734693885</v>
      </c>
      <c r="F88922">
        <v>7.5770000000000004E-4</v>
      </c>
      <c r="G88922">
        <v>3.279E-4</v>
      </c>
      <c r="H88922">
        <f t="shared" si="1389"/>
        <v>43.275702784743295</v>
      </c>
    </row>
    <row r="88923" spans="1:8" x14ac:dyDescent="0.3">
      <c r="A88923">
        <v>88922</v>
      </c>
      <c r="B88923">
        <v>500</v>
      </c>
      <c r="C88923">
        <v>3.1359999999999998E-4</v>
      </c>
      <c r="D88923">
        <v>3.1339999999999997E-4</v>
      </c>
      <c r="E88923">
        <f>performanceData__25[[#This Row],[tickTime]]/performanceData__25[[#This Row],[frameTime]]*100</f>
        <v>99.936224489795919</v>
      </c>
      <c r="F88923">
        <v>8.765E-4</v>
      </c>
      <c r="G88923">
        <v>3.5379999999999998E-4</v>
      </c>
      <c r="H88923">
        <f t="shared" si="1389"/>
        <v>40.365088419851681</v>
      </c>
    </row>
    <row r="88924" spans="1:8" x14ac:dyDescent="0.3">
      <c r="A88924">
        <v>88923</v>
      </c>
      <c r="B88924">
        <v>500</v>
      </c>
      <c r="C88924">
        <v>3.1379999999999998E-4</v>
      </c>
      <c r="D88924">
        <v>3.1359999999999998E-4</v>
      </c>
      <c r="E88924">
        <f>performanceData__25[[#This Row],[tickTime]]/performanceData__25[[#This Row],[frameTime]]*100</f>
        <v>99.936265137029949</v>
      </c>
      <c r="F88924">
        <v>1.0861E-3</v>
      </c>
      <c r="G88924">
        <v>3.6519999999999999E-4</v>
      </c>
      <c r="H88924">
        <f t="shared" si="1389"/>
        <v>33.624896418377681</v>
      </c>
    </row>
    <row r="88925" spans="1:8" x14ac:dyDescent="0.3">
      <c r="A88925">
        <v>88924</v>
      </c>
      <c r="B88925">
        <v>500</v>
      </c>
      <c r="C88925">
        <v>3.1379999999999998E-4</v>
      </c>
      <c r="D88925">
        <v>3.1349999999999998E-4</v>
      </c>
      <c r="E88925">
        <f>performanceData__25[[#This Row],[tickTime]]/performanceData__25[[#This Row],[frameTime]]*100</f>
        <v>99.904397705544937</v>
      </c>
      <c r="F88925">
        <v>7.6630000000000003E-4</v>
      </c>
      <c r="G88925">
        <v>3.3560000000000003E-4</v>
      </c>
      <c r="H88925">
        <f t="shared" si="1389"/>
        <v>43.794858410544173</v>
      </c>
    </row>
    <row r="88926" spans="1:8" x14ac:dyDescent="0.3">
      <c r="A88926">
        <v>88925</v>
      </c>
      <c r="B88926">
        <v>500</v>
      </c>
      <c r="C88926">
        <v>3.1349999999999998E-4</v>
      </c>
      <c r="D88926">
        <v>3.1330000000000003E-4</v>
      </c>
      <c r="E88926">
        <f>performanceData__25[[#This Row],[tickTime]]/performanceData__25[[#This Row],[frameTime]]*100</f>
        <v>99.936204146730475</v>
      </c>
      <c r="F88926">
        <v>7.4980000000000001E-4</v>
      </c>
      <c r="G88926">
        <v>3.2949999999999999E-4</v>
      </c>
      <c r="H88926">
        <f t="shared" si="1389"/>
        <v>43.94505201387036</v>
      </c>
    </row>
    <row r="88927" spans="1:8" x14ac:dyDescent="0.3">
      <c r="A88927">
        <v>88926</v>
      </c>
      <c r="B88927">
        <v>500</v>
      </c>
      <c r="C88927">
        <v>3.1290000000000002E-4</v>
      </c>
      <c r="D88927">
        <v>3.1260000000000001E-4</v>
      </c>
      <c r="E88927">
        <f>performanceData__25[[#This Row],[tickTime]]/performanceData__25[[#This Row],[frameTime]]*100</f>
        <v>99.904122722914664</v>
      </c>
      <c r="F88927">
        <v>7.6570000000000002E-4</v>
      </c>
      <c r="G88927">
        <v>3.2670000000000003E-4</v>
      </c>
      <c r="H88927">
        <f t="shared" si="1389"/>
        <v>42.666840799268648</v>
      </c>
    </row>
    <row r="88928" spans="1:8" x14ac:dyDescent="0.3">
      <c r="A88928">
        <v>88927</v>
      </c>
      <c r="B88928">
        <v>500</v>
      </c>
      <c r="C88928">
        <v>3.1470000000000001E-4</v>
      </c>
      <c r="D88928">
        <v>3.1310000000000002E-4</v>
      </c>
      <c r="E88928">
        <f>performanceData__25[[#This Row],[tickTime]]/performanceData__25[[#This Row],[frameTime]]*100</f>
        <v>99.491579281855735</v>
      </c>
      <c r="F88928">
        <v>7.5909999999999997E-4</v>
      </c>
      <c r="G88928">
        <v>3.2640000000000002E-4</v>
      </c>
      <c r="H88928">
        <f t="shared" si="1389"/>
        <v>42.998287445659336</v>
      </c>
    </row>
    <row r="88929" spans="1:8" x14ac:dyDescent="0.3">
      <c r="A88929">
        <v>88928</v>
      </c>
      <c r="B88929">
        <v>500</v>
      </c>
      <c r="C88929">
        <v>3.1369999999999998E-4</v>
      </c>
      <c r="D88929">
        <v>3.1349999999999998E-4</v>
      </c>
      <c r="E88929">
        <f>performanceData__25[[#This Row],[tickTime]]/performanceData__25[[#This Row],[frameTime]]*100</f>
        <v>99.936244819891613</v>
      </c>
      <c r="F88929">
        <v>7.6409999999999998E-4</v>
      </c>
      <c r="G88929">
        <v>3.2630000000000002E-4</v>
      </c>
      <c r="H88929">
        <f t="shared" si="1389"/>
        <v>42.7038345766261</v>
      </c>
    </row>
    <row r="88930" spans="1:8" x14ac:dyDescent="0.3">
      <c r="A88930">
        <v>88929</v>
      </c>
      <c r="B88930">
        <v>500</v>
      </c>
      <c r="C88930">
        <v>3.1409999999999999E-4</v>
      </c>
      <c r="D88930">
        <v>3.1379999999999998E-4</v>
      </c>
      <c r="E88930">
        <f>performanceData__25[[#This Row],[tickTime]]/performanceData__25[[#This Row],[frameTime]]*100</f>
        <v>99.904489016236866</v>
      </c>
      <c r="F88930">
        <v>7.6150000000000002E-4</v>
      </c>
      <c r="G88930">
        <v>3.28E-4</v>
      </c>
      <c r="H88930">
        <f t="shared" si="1389"/>
        <v>43.072882468811557</v>
      </c>
    </row>
    <row r="88931" spans="1:8" x14ac:dyDescent="0.3">
      <c r="A88931">
        <v>88930</v>
      </c>
      <c r="B88931">
        <v>500</v>
      </c>
      <c r="C88931">
        <v>3.1409999999999999E-4</v>
      </c>
      <c r="D88931">
        <v>3.1389999999999999E-4</v>
      </c>
      <c r="E88931">
        <f>performanceData__25[[#This Row],[tickTime]]/performanceData__25[[#This Row],[frameTime]]*100</f>
        <v>99.936326010824573</v>
      </c>
      <c r="F88931">
        <v>7.7950000000000003E-4</v>
      </c>
      <c r="G88931">
        <v>3.2620000000000001E-4</v>
      </c>
      <c r="H88931">
        <f t="shared" si="1389"/>
        <v>41.847338037203336</v>
      </c>
    </row>
    <row r="88932" spans="1:8" x14ac:dyDescent="0.3">
      <c r="A88932">
        <v>88931</v>
      </c>
      <c r="B88932">
        <v>500</v>
      </c>
      <c r="C88932">
        <v>3.1409999999999999E-4</v>
      </c>
      <c r="D88932">
        <v>3.1379999999999998E-4</v>
      </c>
      <c r="E88932">
        <f>performanceData__25[[#This Row],[tickTime]]/performanceData__25[[#This Row],[frameTime]]*100</f>
        <v>99.904489016236866</v>
      </c>
      <c r="F88932">
        <v>1.2113E-3</v>
      </c>
      <c r="G88932">
        <v>3.5550000000000002E-4</v>
      </c>
      <c r="H88932">
        <f t="shared" si="1389"/>
        <v>29.348633699331302</v>
      </c>
    </row>
    <row r="88933" spans="1:8" x14ac:dyDescent="0.3">
      <c r="A88933">
        <v>88932</v>
      </c>
      <c r="B88933">
        <v>500</v>
      </c>
      <c r="C88933">
        <v>3.1330000000000003E-4</v>
      </c>
      <c r="D88933">
        <v>3.1300000000000002E-4</v>
      </c>
      <c r="E88933">
        <f>performanceData__25[[#This Row],[tickTime]]/performanceData__25[[#This Row],[frameTime]]*100</f>
        <v>99.9042451324609</v>
      </c>
      <c r="F88933">
        <v>7.827E-4</v>
      </c>
      <c r="G88933">
        <v>3.3599999999999998E-4</v>
      </c>
      <c r="H88933">
        <f t="shared" si="1389"/>
        <v>42.928325028746642</v>
      </c>
    </row>
    <row r="88934" spans="1:8" x14ac:dyDescent="0.3">
      <c r="A88934">
        <v>88933</v>
      </c>
      <c r="B88934">
        <v>500</v>
      </c>
      <c r="C88934">
        <v>3.1409999999999999E-4</v>
      </c>
      <c r="D88934">
        <v>3.1389999999999999E-4</v>
      </c>
      <c r="E88934">
        <f>performanceData__25[[#This Row],[tickTime]]/performanceData__25[[#This Row],[frameTime]]*100</f>
        <v>99.936326010824573</v>
      </c>
      <c r="F88934">
        <v>7.3329999999999999E-4</v>
      </c>
      <c r="G88934">
        <v>3.3E-4</v>
      </c>
      <c r="H88934">
        <f t="shared" si="1389"/>
        <v>45.002045547524887</v>
      </c>
    </row>
    <row r="88935" spans="1:8" x14ac:dyDescent="0.3">
      <c r="A88935">
        <v>88934</v>
      </c>
      <c r="B88935">
        <v>500</v>
      </c>
      <c r="C88935">
        <v>3.1339999999999997E-4</v>
      </c>
      <c r="D88935">
        <v>3.1320000000000002E-4</v>
      </c>
      <c r="E88935">
        <f>performanceData__25[[#This Row],[tickTime]]/performanceData__25[[#This Row],[frameTime]]*100</f>
        <v>99.936183790682847</v>
      </c>
      <c r="F88935">
        <v>7.4299999999999995E-4</v>
      </c>
      <c r="G88935">
        <v>3.2689999999999998E-4</v>
      </c>
      <c r="H88935">
        <f t="shared" si="1389"/>
        <v>43.997308209959627</v>
      </c>
    </row>
    <row r="88936" spans="1:8" x14ac:dyDescent="0.3">
      <c r="A88936">
        <v>88935</v>
      </c>
      <c r="B88936">
        <v>500</v>
      </c>
      <c r="C88936">
        <v>3.1399999999999999E-4</v>
      </c>
      <c r="D88936">
        <v>3.1369999999999998E-4</v>
      </c>
      <c r="E88936">
        <f>performanceData__25[[#This Row],[tickTime]]/performanceData__25[[#This Row],[frameTime]]*100</f>
        <v>99.904458598726109</v>
      </c>
      <c r="F88936">
        <v>8.3719999999999997E-4</v>
      </c>
      <c r="G88936">
        <v>3.2670000000000003E-4</v>
      </c>
      <c r="H88936">
        <f t="shared" si="1389"/>
        <v>39.022933588150984</v>
      </c>
    </row>
    <row r="88937" spans="1:8" x14ac:dyDescent="0.3">
      <c r="A88937">
        <v>88936</v>
      </c>
      <c r="B88937">
        <v>500</v>
      </c>
      <c r="C88937">
        <v>3.1389999999999999E-4</v>
      </c>
      <c r="D88937">
        <v>3.1379999999999998E-4</v>
      </c>
      <c r="E88937">
        <f>performanceData__25[[#This Row],[tickTime]]/performanceData__25[[#This Row],[frameTime]]*100</f>
        <v>99.968142720611667</v>
      </c>
      <c r="F88937">
        <v>8.7529999999999997E-4</v>
      </c>
      <c r="G88937">
        <v>3.6529999999999999E-4</v>
      </c>
      <c r="H88937">
        <f t="shared" si="1389"/>
        <v>41.734262538558212</v>
      </c>
    </row>
    <row r="88938" spans="1:8" x14ac:dyDescent="0.3">
      <c r="A88938">
        <v>88937</v>
      </c>
      <c r="B88938">
        <v>500</v>
      </c>
      <c r="C88938">
        <v>3.1369999999999998E-4</v>
      </c>
      <c r="D88938">
        <v>3.1339999999999997E-4</v>
      </c>
      <c r="E88938">
        <f>performanceData__25[[#This Row],[tickTime]]/performanceData__25[[#This Row],[frameTime]]*100</f>
        <v>99.904367229837419</v>
      </c>
      <c r="F88938">
        <v>7.7749999999999998E-4</v>
      </c>
      <c r="G88938">
        <v>3.3409999999999999E-4</v>
      </c>
      <c r="H88938">
        <f t="shared" si="1389"/>
        <v>42.971061093247584</v>
      </c>
    </row>
    <row r="88939" spans="1:8" x14ac:dyDescent="0.3">
      <c r="A88939">
        <v>88938</v>
      </c>
      <c r="B88939">
        <v>500</v>
      </c>
      <c r="C88939">
        <v>3.1419999999999999E-4</v>
      </c>
      <c r="D88939">
        <v>3.1389999999999999E-4</v>
      </c>
      <c r="E88939">
        <f>performanceData__25[[#This Row],[tickTime]]/performanceData__25[[#This Row],[frameTime]]*100</f>
        <v>99.904519414385746</v>
      </c>
      <c r="F88939">
        <v>7.5699999999999997E-4</v>
      </c>
      <c r="G88939">
        <v>3.2969999999999999E-4</v>
      </c>
      <c r="H88939">
        <f t="shared" si="1389"/>
        <v>43.553500660501982</v>
      </c>
    </row>
    <row r="88940" spans="1:8" x14ac:dyDescent="0.3">
      <c r="A88940">
        <v>88939</v>
      </c>
      <c r="B88940">
        <v>500</v>
      </c>
      <c r="C88940">
        <v>3.1369999999999998E-4</v>
      </c>
      <c r="D88940">
        <v>3.1349999999999998E-4</v>
      </c>
      <c r="E88940">
        <f>performanceData__25[[#This Row],[tickTime]]/performanceData__25[[#This Row],[frameTime]]*100</f>
        <v>99.936244819891613</v>
      </c>
      <c r="F88940">
        <v>8.5680000000000001E-4</v>
      </c>
      <c r="G88940">
        <v>3.436E-4</v>
      </c>
      <c r="H88940">
        <f t="shared" si="1389"/>
        <v>40.102707749766573</v>
      </c>
    </row>
    <row r="88941" spans="1:8" x14ac:dyDescent="0.3">
      <c r="A88941">
        <v>88940</v>
      </c>
      <c r="B88941">
        <v>500</v>
      </c>
      <c r="C88941">
        <v>3.1359999999999998E-4</v>
      </c>
      <c r="D88941">
        <v>3.1339999999999997E-4</v>
      </c>
      <c r="E88941">
        <f>performanceData__25[[#This Row],[tickTime]]/performanceData__25[[#This Row],[frameTime]]*100</f>
        <v>99.936224489795919</v>
      </c>
      <c r="F88941">
        <v>9.0140000000000001E-4</v>
      </c>
      <c r="G88941">
        <v>3.6069999999999999E-4</v>
      </c>
      <c r="H88941">
        <f t="shared" si="1389"/>
        <v>40.015531395606828</v>
      </c>
    </row>
    <row r="88942" spans="1:8" x14ac:dyDescent="0.3">
      <c r="A88942">
        <v>88941</v>
      </c>
      <c r="B88942">
        <v>500</v>
      </c>
      <c r="C88942">
        <v>3.143E-4</v>
      </c>
      <c r="D88942">
        <v>3.1409999999999999E-4</v>
      </c>
      <c r="E88942">
        <f>performanceData__25[[#This Row],[tickTime]]/performanceData__25[[#This Row],[frameTime]]*100</f>
        <v>99.936366528794139</v>
      </c>
      <c r="F88942">
        <v>8.2700000000000004E-4</v>
      </c>
      <c r="G88942">
        <v>3.321E-4</v>
      </c>
      <c r="H88942">
        <f t="shared" si="1389"/>
        <v>40.157194679564689</v>
      </c>
    </row>
    <row r="88943" spans="1:8" x14ac:dyDescent="0.3">
      <c r="A88943">
        <v>88942</v>
      </c>
      <c r="B88943">
        <v>500</v>
      </c>
      <c r="C88943">
        <v>3.1389999999999999E-4</v>
      </c>
      <c r="D88943">
        <v>3.1369999999999998E-4</v>
      </c>
      <c r="E88943">
        <f>performanceData__25[[#This Row],[tickTime]]/performanceData__25[[#This Row],[frameTime]]*100</f>
        <v>99.936285441223319</v>
      </c>
      <c r="F88943">
        <v>7.5429999999999996E-4</v>
      </c>
      <c r="G88943">
        <v>3.2929999999999998E-4</v>
      </c>
      <c r="H88943">
        <f t="shared" si="1389"/>
        <v>43.656370144504841</v>
      </c>
    </row>
    <row r="88944" spans="1:8" x14ac:dyDescent="0.3">
      <c r="A88944">
        <v>88943</v>
      </c>
      <c r="B88944">
        <v>500</v>
      </c>
      <c r="C88944">
        <v>3.1369999999999998E-4</v>
      </c>
      <c r="D88944">
        <v>3.1349999999999998E-4</v>
      </c>
      <c r="E88944">
        <f>performanceData__25[[#This Row],[tickTime]]/performanceData__25[[#This Row],[frameTime]]*100</f>
        <v>99.936244819891613</v>
      </c>
      <c r="F88944">
        <v>7.471E-4</v>
      </c>
      <c r="G88944">
        <v>3.2959999999999999E-4</v>
      </c>
      <c r="H88944">
        <f t="shared" si="1389"/>
        <v>44.117253379734969</v>
      </c>
    </row>
    <row r="88945" spans="1:8" x14ac:dyDescent="0.3">
      <c r="A88945">
        <v>88944</v>
      </c>
      <c r="B88945">
        <v>500</v>
      </c>
      <c r="C88945">
        <v>3.1369999999999998E-4</v>
      </c>
      <c r="D88945">
        <v>3.1349999999999998E-4</v>
      </c>
      <c r="E88945">
        <f>performanceData__25[[#This Row],[tickTime]]/performanceData__25[[#This Row],[frameTime]]*100</f>
        <v>99.936244819891613</v>
      </c>
      <c r="F88945">
        <v>7.3379999999999995E-4</v>
      </c>
      <c r="G88945">
        <v>3.2529999999999999E-4</v>
      </c>
      <c r="H88945">
        <f t="shared" si="1389"/>
        <v>44.330880348868909</v>
      </c>
    </row>
    <row r="88946" spans="1:8" x14ac:dyDescent="0.3">
      <c r="A88946">
        <v>88945</v>
      </c>
      <c r="B88946">
        <v>500</v>
      </c>
      <c r="C88946">
        <v>3.1330000000000003E-4</v>
      </c>
      <c r="D88946">
        <v>3.1310000000000002E-4</v>
      </c>
      <c r="E88946">
        <f>performanceData__25[[#This Row],[tickTime]]/performanceData__25[[#This Row],[frameTime]]*100</f>
        <v>99.9361634216406</v>
      </c>
      <c r="F88946">
        <v>7.3999999999999999E-4</v>
      </c>
      <c r="G88946">
        <v>3.2749999999999999E-4</v>
      </c>
      <c r="H88946">
        <f t="shared" si="1389"/>
        <v>44.256756756756758</v>
      </c>
    </row>
    <row r="88947" spans="1:8" x14ac:dyDescent="0.3">
      <c r="A88947">
        <v>88946</v>
      </c>
      <c r="B88947">
        <v>500</v>
      </c>
      <c r="C88947">
        <v>3.1349999999999998E-4</v>
      </c>
      <c r="D88947">
        <v>3.1330000000000003E-4</v>
      </c>
      <c r="E88947">
        <f>performanceData__25[[#This Row],[tickTime]]/performanceData__25[[#This Row],[frameTime]]*100</f>
        <v>99.936204146730475</v>
      </c>
      <c r="F88947">
        <v>7.5779999999999999E-4</v>
      </c>
      <c r="G88947">
        <v>3.2820000000000001E-4</v>
      </c>
      <c r="H88947">
        <f t="shared" si="1389"/>
        <v>43.309580364212195</v>
      </c>
    </row>
    <row r="88948" spans="1:8" x14ac:dyDescent="0.3">
      <c r="A88948">
        <v>88947</v>
      </c>
      <c r="B88948">
        <v>500</v>
      </c>
      <c r="C88948">
        <v>3.1399999999999999E-4</v>
      </c>
      <c r="D88948">
        <v>3.1379999999999998E-4</v>
      </c>
      <c r="E88948">
        <f>performanceData__25[[#This Row],[tickTime]]/performanceData__25[[#This Row],[frameTime]]*100</f>
        <v>99.936305732484072</v>
      </c>
      <c r="F88948">
        <v>7.8620000000000003E-4</v>
      </c>
      <c r="G88948">
        <v>3.2959999999999999E-4</v>
      </c>
      <c r="H88948">
        <f t="shared" si="1389"/>
        <v>41.92317476469092</v>
      </c>
    </row>
    <row r="88949" spans="1:8" x14ac:dyDescent="0.3">
      <c r="A88949">
        <v>88948</v>
      </c>
      <c r="B88949">
        <v>500</v>
      </c>
      <c r="C88949">
        <v>3.1409999999999999E-4</v>
      </c>
      <c r="D88949">
        <v>3.1399999999999999E-4</v>
      </c>
      <c r="E88949">
        <f>performanceData__25[[#This Row],[tickTime]]/performanceData__25[[#This Row],[frameTime]]*100</f>
        <v>99.968163005412293</v>
      </c>
      <c r="F88949">
        <v>8.9099999999999997E-4</v>
      </c>
      <c r="G88949">
        <v>3.5359999999999998E-4</v>
      </c>
      <c r="H88949">
        <f t="shared" si="1389"/>
        <v>39.685746352413013</v>
      </c>
    </row>
    <row r="88950" spans="1:8" x14ac:dyDescent="0.3">
      <c r="A88950">
        <v>88949</v>
      </c>
      <c r="B88950">
        <v>500</v>
      </c>
      <c r="C88950">
        <v>3.1399999999999999E-4</v>
      </c>
      <c r="D88950">
        <v>3.1379999999999998E-4</v>
      </c>
      <c r="E88950">
        <f>performanceData__25[[#This Row],[tickTime]]/performanceData__25[[#This Row],[frameTime]]*100</f>
        <v>99.936305732484072</v>
      </c>
      <c r="F88950">
        <v>1.0199E-3</v>
      </c>
      <c r="G88950">
        <v>3.3649999999999999E-4</v>
      </c>
      <c r="H88950">
        <f t="shared" si="1389"/>
        <v>32.993430728502794</v>
      </c>
    </row>
    <row r="88951" spans="1:8" x14ac:dyDescent="0.3">
      <c r="A88951">
        <v>88950</v>
      </c>
      <c r="B88951">
        <v>500</v>
      </c>
      <c r="C88951">
        <v>3.1339999999999997E-4</v>
      </c>
      <c r="D88951">
        <v>3.1310000000000002E-4</v>
      </c>
      <c r="E88951">
        <f>performanceData__25[[#This Row],[tickTime]]/performanceData__25[[#This Row],[frameTime]]*100</f>
        <v>99.904275686024263</v>
      </c>
      <c r="F88951">
        <v>7.7300000000000003E-4</v>
      </c>
      <c r="G88951">
        <v>3.3149999999999998E-4</v>
      </c>
      <c r="H88951">
        <f t="shared" si="1389"/>
        <v>42.88486416558861</v>
      </c>
    </row>
    <row r="88952" spans="1:8" x14ac:dyDescent="0.3">
      <c r="A88952">
        <v>88951</v>
      </c>
      <c r="B88952">
        <v>500</v>
      </c>
      <c r="C88952">
        <v>3.144E-4</v>
      </c>
      <c r="D88952">
        <v>3.143E-4</v>
      </c>
      <c r="E88952">
        <f>performanceData__25[[#This Row],[tickTime]]/performanceData__25[[#This Row],[frameTime]]*100</f>
        <v>99.968193384223909</v>
      </c>
      <c r="F88952">
        <v>7.3970000000000004E-4</v>
      </c>
      <c r="G88952">
        <v>3.3E-4</v>
      </c>
      <c r="H88952">
        <f t="shared" si="1389"/>
        <v>44.612680816547247</v>
      </c>
    </row>
    <row r="88953" spans="1:8" x14ac:dyDescent="0.3">
      <c r="A88953">
        <v>88952</v>
      </c>
      <c r="B88953">
        <v>500</v>
      </c>
      <c r="C88953">
        <v>3.1409999999999999E-4</v>
      </c>
      <c r="D88953">
        <v>3.1389999999999999E-4</v>
      </c>
      <c r="E88953">
        <f>performanceData__25[[#This Row],[tickTime]]/performanceData__25[[#This Row],[frameTime]]*100</f>
        <v>99.936326010824573</v>
      </c>
      <c r="F88953">
        <v>7.6789999999999996E-4</v>
      </c>
      <c r="G88953">
        <v>3.2670000000000003E-4</v>
      </c>
      <c r="H88953">
        <f t="shared" si="1389"/>
        <v>42.544602161739817</v>
      </c>
    </row>
    <row r="88954" spans="1:8" x14ac:dyDescent="0.3">
      <c r="A88954">
        <v>88953</v>
      </c>
      <c r="B88954">
        <v>500</v>
      </c>
      <c r="C88954">
        <v>3.1369999999999998E-4</v>
      </c>
      <c r="D88954">
        <v>3.1349999999999998E-4</v>
      </c>
      <c r="E88954">
        <f>performanceData__25[[#This Row],[tickTime]]/performanceData__25[[#This Row],[frameTime]]*100</f>
        <v>99.936244819891613</v>
      </c>
      <c r="F88954">
        <v>7.5969999999999998E-4</v>
      </c>
      <c r="G88954">
        <v>3.2699999999999998E-4</v>
      </c>
      <c r="H88954">
        <f t="shared" si="1389"/>
        <v>43.043306568382256</v>
      </c>
    </row>
    <row r="88955" spans="1:8" x14ac:dyDescent="0.3">
      <c r="A88955">
        <v>88954</v>
      </c>
      <c r="B88955">
        <v>500</v>
      </c>
      <c r="C88955">
        <v>3.1379999999999998E-4</v>
      </c>
      <c r="D88955">
        <v>3.1359999999999998E-4</v>
      </c>
      <c r="E88955">
        <f>performanceData__25[[#This Row],[tickTime]]/performanceData__25[[#This Row],[frameTime]]*100</f>
        <v>99.936265137029949</v>
      </c>
      <c r="F88955">
        <v>7.6300000000000001E-4</v>
      </c>
      <c r="G88955">
        <v>3.2919999999999998E-4</v>
      </c>
      <c r="H88955">
        <f t="shared" si="1389"/>
        <v>43.145478374836173</v>
      </c>
    </row>
    <row r="88956" spans="1:8" x14ac:dyDescent="0.3">
      <c r="A88956">
        <v>88955</v>
      </c>
      <c r="B88956">
        <v>500</v>
      </c>
      <c r="C88956">
        <v>3.1339999999999997E-4</v>
      </c>
      <c r="D88956">
        <v>3.1310000000000002E-4</v>
      </c>
      <c r="E88956">
        <f>performanceData__25[[#This Row],[tickTime]]/performanceData__25[[#This Row],[frameTime]]*100</f>
        <v>99.904275686024263</v>
      </c>
      <c r="F88956">
        <v>7.9500000000000003E-4</v>
      </c>
      <c r="G88956">
        <v>3.703E-4</v>
      </c>
      <c r="H88956">
        <f t="shared" si="1389"/>
        <v>46.578616352201259</v>
      </c>
    </row>
    <row r="88957" spans="1:8" x14ac:dyDescent="0.3">
      <c r="A88957">
        <v>88956</v>
      </c>
      <c r="B88957">
        <v>500</v>
      </c>
      <c r="C88957">
        <v>3.1349999999999998E-4</v>
      </c>
      <c r="D88957">
        <v>3.1330000000000003E-4</v>
      </c>
      <c r="E88957">
        <f>performanceData__25[[#This Row],[tickTime]]/performanceData__25[[#This Row],[frameTime]]*100</f>
        <v>99.936204146730475</v>
      </c>
      <c r="F88957">
        <v>8.5439999999999995E-4</v>
      </c>
      <c r="G88957">
        <v>3.4459999999999997E-4</v>
      </c>
      <c r="H88957">
        <f t="shared" si="1389"/>
        <v>40.332397003745321</v>
      </c>
    </row>
    <row r="88958" spans="1:8" x14ac:dyDescent="0.3">
      <c r="A88958">
        <v>88957</v>
      </c>
      <c r="B88958">
        <v>500</v>
      </c>
      <c r="C88958">
        <v>3.4699999999999998E-4</v>
      </c>
      <c r="D88958">
        <v>3.4670000000000002E-4</v>
      </c>
      <c r="E88958">
        <f>performanceData__25[[#This Row],[tickTime]]/performanceData__25[[#This Row],[frameTime]]*100</f>
        <v>99.913544668587903</v>
      </c>
      <c r="F88958">
        <v>1.2424999999999999E-3</v>
      </c>
      <c r="G88958">
        <v>3.7839999999999998E-4</v>
      </c>
      <c r="H88958">
        <f t="shared" si="1389"/>
        <v>30.454728370221329</v>
      </c>
    </row>
    <row r="88959" spans="1:8" x14ac:dyDescent="0.3">
      <c r="A88959">
        <v>88958</v>
      </c>
      <c r="B88959">
        <v>500</v>
      </c>
      <c r="C88959">
        <v>3.5139999999999998E-4</v>
      </c>
      <c r="D88959">
        <v>3.5080000000000002E-4</v>
      </c>
      <c r="E88959">
        <f>performanceData__25[[#This Row],[tickTime]]/performanceData__25[[#This Row],[frameTime]]*100</f>
        <v>99.829254410927732</v>
      </c>
      <c r="F88959">
        <v>7.7530000000000003E-4</v>
      </c>
      <c r="G88959">
        <v>3.3480000000000001E-4</v>
      </c>
      <c r="H88959">
        <f t="shared" si="1389"/>
        <v>43.183283890107056</v>
      </c>
    </row>
    <row r="88960" spans="1:8" x14ac:dyDescent="0.3">
      <c r="A88960">
        <v>88959</v>
      </c>
      <c r="B88960">
        <v>500</v>
      </c>
      <c r="C88960">
        <v>3.0679999999999998E-4</v>
      </c>
      <c r="D88960">
        <v>3.0640000000000002E-4</v>
      </c>
      <c r="E88960">
        <f>performanceData__25[[#This Row],[tickTime]]/performanceData__25[[#This Row],[frameTime]]*100</f>
        <v>99.869621903520226</v>
      </c>
      <c r="F88960">
        <v>7.293E-4</v>
      </c>
      <c r="G88960">
        <v>3.2870000000000002E-4</v>
      </c>
      <c r="H88960">
        <f t="shared" si="1389"/>
        <v>45.070615658850954</v>
      </c>
    </row>
    <row r="88961" spans="1:8" x14ac:dyDescent="0.3">
      <c r="A88961">
        <v>88960</v>
      </c>
      <c r="B88961">
        <v>500</v>
      </c>
      <c r="C88961">
        <v>2.9589999999999998E-4</v>
      </c>
      <c r="D88961">
        <v>2.9569999999999998E-4</v>
      </c>
      <c r="E88961">
        <f>performanceData__25[[#This Row],[tickTime]]/performanceData__25[[#This Row],[frameTime]]*100</f>
        <v>99.932409597837108</v>
      </c>
      <c r="F88961">
        <v>7.471E-4</v>
      </c>
      <c r="G88961">
        <v>3.2650000000000002E-4</v>
      </c>
      <c r="H88961">
        <f t="shared" si="1389"/>
        <v>43.702315620398878</v>
      </c>
    </row>
    <row r="88962" spans="1:8" x14ac:dyDescent="0.3">
      <c r="A88962">
        <v>88961</v>
      </c>
      <c r="B88962">
        <v>500</v>
      </c>
      <c r="C88962">
        <v>3.0219999999999997E-4</v>
      </c>
      <c r="D88962">
        <v>3.0200000000000002E-4</v>
      </c>
      <c r="E88962">
        <f>performanceData__25[[#This Row],[tickTime]]/performanceData__25[[#This Row],[frameTime]]*100</f>
        <v>99.933818663137004</v>
      </c>
      <c r="F88962">
        <v>7.6079999999999995E-4</v>
      </c>
      <c r="G88962">
        <v>3.279E-4</v>
      </c>
      <c r="H88962">
        <f t="shared" si="1389"/>
        <v>43.099369085173507</v>
      </c>
    </row>
    <row r="88963" spans="1:8" x14ac:dyDescent="0.3">
      <c r="A88963">
        <v>88962</v>
      </c>
      <c r="B88963">
        <v>500</v>
      </c>
      <c r="C88963">
        <v>3.0229999999999998E-4</v>
      </c>
      <c r="D88963">
        <v>3.0210000000000002E-4</v>
      </c>
      <c r="E88963">
        <f>performanceData__25[[#This Row],[tickTime]]/performanceData__25[[#This Row],[frameTime]]*100</f>
        <v>99.933840555739351</v>
      </c>
      <c r="F88963">
        <v>7.6769999999999996E-4</v>
      </c>
      <c r="G88963">
        <v>3.2890000000000003E-4</v>
      </c>
      <c r="H88963">
        <f t="shared" ref="H88963:H89026" si="1390">G88963/F88963*100</f>
        <v>42.842256089618346</v>
      </c>
    </row>
    <row r="88964" spans="1:8" x14ac:dyDescent="0.3">
      <c r="A88964">
        <v>88963</v>
      </c>
      <c r="B88964">
        <v>500</v>
      </c>
      <c r="C88964">
        <v>2.9960000000000002E-4</v>
      </c>
      <c r="D88964">
        <v>2.9940000000000001E-4</v>
      </c>
      <c r="E88964">
        <f>performanceData__25[[#This Row],[tickTime]]/performanceData__25[[#This Row],[frameTime]]*100</f>
        <v>99.933244325767689</v>
      </c>
      <c r="F88964">
        <v>7.5569999999999999E-4</v>
      </c>
      <c r="G88964">
        <v>3.2759999999999999E-4</v>
      </c>
      <c r="H88964">
        <f t="shared" si="1390"/>
        <v>43.350535926955139</v>
      </c>
    </row>
    <row r="88965" spans="1:8" x14ac:dyDescent="0.3">
      <c r="A88965">
        <v>88964</v>
      </c>
      <c r="B88965">
        <v>500</v>
      </c>
      <c r="C88965">
        <v>2.9950000000000002E-4</v>
      </c>
      <c r="D88965">
        <v>2.9930000000000001E-4</v>
      </c>
      <c r="E88965">
        <f>performanceData__25[[#This Row],[tickTime]]/performanceData__25[[#This Row],[frameTime]]*100</f>
        <v>99.933222036727869</v>
      </c>
      <c r="F88965">
        <v>7.7570000000000004E-4</v>
      </c>
      <c r="G88965">
        <v>3.2640000000000002E-4</v>
      </c>
      <c r="H88965">
        <f t="shared" si="1390"/>
        <v>42.078122985690342</v>
      </c>
    </row>
    <row r="88966" spans="1:8" x14ac:dyDescent="0.3">
      <c r="A88966">
        <v>88965</v>
      </c>
      <c r="B88966">
        <v>500</v>
      </c>
      <c r="C88966">
        <v>2.9609999999999999E-4</v>
      </c>
      <c r="D88966">
        <v>2.9589999999999998E-4</v>
      </c>
      <c r="E88966">
        <f>performanceData__25[[#This Row],[tickTime]]/performanceData__25[[#This Row],[frameTime]]*100</f>
        <v>99.932455251604196</v>
      </c>
      <c r="F88966">
        <v>8.8349999999999995E-4</v>
      </c>
      <c r="G88966">
        <v>3.6269999999999998E-4</v>
      </c>
      <c r="H88966">
        <f t="shared" si="1390"/>
        <v>41.05263157894737</v>
      </c>
    </row>
    <row r="88967" spans="1:8" x14ac:dyDescent="0.3">
      <c r="A88967">
        <v>88966</v>
      </c>
      <c r="B88967">
        <v>500</v>
      </c>
      <c r="C88967">
        <v>3.2239999999999998E-4</v>
      </c>
      <c r="D88967">
        <v>3.2220000000000003E-4</v>
      </c>
      <c r="E88967">
        <f>performanceData__25[[#This Row],[tickTime]]/performanceData__25[[#This Row],[frameTime]]*100</f>
        <v>99.937965260545923</v>
      </c>
      <c r="F88967">
        <v>1.0587999999999999E-3</v>
      </c>
      <c r="G88967">
        <v>3.3530000000000002E-4</v>
      </c>
      <c r="H88967">
        <f t="shared" si="1390"/>
        <v>31.667925953910093</v>
      </c>
    </row>
    <row r="88968" spans="1:8" x14ac:dyDescent="0.3">
      <c r="A88968">
        <v>88967</v>
      </c>
      <c r="B88968">
        <v>500</v>
      </c>
      <c r="C88968">
        <v>3.191E-4</v>
      </c>
      <c r="D88968">
        <v>3.189E-4</v>
      </c>
      <c r="E88968">
        <f>performanceData__25[[#This Row],[tickTime]]/performanceData__25[[#This Row],[frameTime]]*100</f>
        <v>99.937323722970845</v>
      </c>
      <c r="F88968">
        <v>7.4669999999999999E-4</v>
      </c>
      <c r="G88968">
        <v>3.2939999999999998E-4</v>
      </c>
      <c r="H88968">
        <f t="shared" si="1390"/>
        <v>44.114102049015671</v>
      </c>
    </row>
    <row r="88969" spans="1:8" x14ac:dyDescent="0.3">
      <c r="A88969">
        <v>88968</v>
      </c>
      <c r="B88969">
        <v>500</v>
      </c>
      <c r="C88969">
        <v>3.2279999999999999E-4</v>
      </c>
      <c r="D88969">
        <v>3.2259999999999998E-4</v>
      </c>
      <c r="E88969">
        <f>performanceData__25[[#This Row],[tickTime]]/performanceData__25[[#This Row],[frameTime]]*100</f>
        <v>99.938042131350684</v>
      </c>
      <c r="F88969">
        <v>7.5259999999999997E-4</v>
      </c>
      <c r="G88969">
        <v>3.2749999999999999E-4</v>
      </c>
      <c r="H88969">
        <f t="shared" si="1390"/>
        <v>43.515811852245548</v>
      </c>
    </row>
    <row r="88970" spans="1:8" x14ac:dyDescent="0.3">
      <c r="A88970">
        <v>88969</v>
      </c>
      <c r="B88970">
        <v>500</v>
      </c>
      <c r="C88970">
        <v>3.2390000000000001E-4</v>
      </c>
      <c r="D88970">
        <v>3.2370000000000001E-4</v>
      </c>
      <c r="E88970">
        <f>performanceData__25[[#This Row],[tickTime]]/performanceData__25[[#This Row],[frameTime]]*100</f>
        <v>99.938252547082428</v>
      </c>
      <c r="F88970">
        <v>7.6040000000000005E-4</v>
      </c>
      <c r="G88970">
        <v>3.2749999999999999E-4</v>
      </c>
      <c r="H88970">
        <f t="shared" si="1390"/>
        <v>43.069437138348235</v>
      </c>
    </row>
    <row r="88971" spans="1:8" x14ac:dyDescent="0.3">
      <c r="A88971">
        <v>88970</v>
      </c>
      <c r="B88971">
        <v>500</v>
      </c>
      <c r="C88971">
        <v>3.101E-4</v>
      </c>
      <c r="D88971">
        <v>3.099E-4</v>
      </c>
      <c r="E88971">
        <f>performanceData__25[[#This Row],[tickTime]]/performanceData__25[[#This Row],[frameTime]]*100</f>
        <v>99.935504675910991</v>
      </c>
      <c r="F88971">
        <v>7.6210000000000004E-4</v>
      </c>
      <c r="G88971">
        <v>3.2959999999999999E-4</v>
      </c>
      <c r="H88971">
        <f t="shared" si="1390"/>
        <v>43.24891746489962</v>
      </c>
    </row>
    <row r="88972" spans="1:8" x14ac:dyDescent="0.3">
      <c r="A88972">
        <v>88971</v>
      </c>
      <c r="B88972">
        <v>500</v>
      </c>
      <c r="C88972">
        <v>2.9950000000000002E-4</v>
      </c>
      <c r="D88972">
        <v>2.9930000000000001E-4</v>
      </c>
      <c r="E88972">
        <f>performanceData__25[[#This Row],[tickTime]]/performanceData__25[[#This Row],[frameTime]]*100</f>
        <v>99.933222036727869</v>
      </c>
      <c r="F88972">
        <v>7.5960000000000003E-4</v>
      </c>
      <c r="G88972">
        <v>3.2899999999999997E-4</v>
      </c>
      <c r="H88972">
        <f t="shared" si="1390"/>
        <v>43.312269615587148</v>
      </c>
    </row>
    <row r="88973" spans="1:8" x14ac:dyDescent="0.3">
      <c r="A88973">
        <v>88972</v>
      </c>
      <c r="B88973">
        <v>500</v>
      </c>
      <c r="C88973">
        <v>2.9940000000000001E-4</v>
      </c>
      <c r="D88973">
        <v>2.9920000000000001E-4</v>
      </c>
      <c r="E88973">
        <f>performanceData__25[[#This Row],[tickTime]]/performanceData__25[[#This Row],[frameTime]]*100</f>
        <v>99.933199732798926</v>
      </c>
      <c r="F88973">
        <v>7.6820000000000002E-4</v>
      </c>
      <c r="G88973">
        <v>3.2969999999999999E-4</v>
      </c>
      <c r="H88973">
        <f t="shared" si="1390"/>
        <v>42.918510804477997</v>
      </c>
    </row>
    <row r="88974" spans="1:8" x14ac:dyDescent="0.3">
      <c r="A88974">
        <v>88973</v>
      </c>
      <c r="B88974">
        <v>500</v>
      </c>
      <c r="C88974">
        <v>2.9990000000000003E-4</v>
      </c>
      <c r="D88974">
        <v>2.9970000000000002E-4</v>
      </c>
      <c r="E88974">
        <f>performanceData__25[[#This Row],[tickTime]]/performanceData__25[[#This Row],[frameTime]]*100</f>
        <v>99.933311103701229</v>
      </c>
      <c r="F88974">
        <v>8.4080000000000005E-4</v>
      </c>
      <c r="G88974">
        <v>3.3740000000000002E-4</v>
      </c>
      <c r="H88974">
        <f t="shared" si="1390"/>
        <v>40.128449096098947</v>
      </c>
    </row>
    <row r="88975" spans="1:8" x14ac:dyDescent="0.3">
      <c r="A88975">
        <v>88974</v>
      </c>
      <c r="B88975">
        <v>500</v>
      </c>
      <c r="C88975">
        <v>2.9920000000000001E-4</v>
      </c>
      <c r="D88975">
        <v>2.9910000000000001E-4</v>
      </c>
      <c r="E88975">
        <f>performanceData__25[[#This Row],[tickTime]]/performanceData__25[[#This Row],[frameTime]]*100</f>
        <v>99.966577540106954</v>
      </c>
      <c r="F88975">
        <v>1.413E-3</v>
      </c>
      <c r="G88975">
        <v>3.9629999999999998E-4</v>
      </c>
      <c r="H88975">
        <f t="shared" si="1390"/>
        <v>28.046709129511676</v>
      </c>
    </row>
    <row r="88976" spans="1:8" x14ac:dyDescent="0.3">
      <c r="A88976">
        <v>88975</v>
      </c>
      <c r="B88976">
        <v>500</v>
      </c>
      <c r="C88976">
        <v>3.0239999999999998E-4</v>
      </c>
      <c r="D88976">
        <v>3.0210000000000002E-4</v>
      </c>
      <c r="E88976">
        <f>performanceData__25[[#This Row],[tickTime]]/performanceData__25[[#This Row],[frameTime]]*100</f>
        <v>99.900793650793659</v>
      </c>
      <c r="F88976">
        <v>7.7169999999999995E-4</v>
      </c>
      <c r="G88976">
        <v>3.3379999999999998E-4</v>
      </c>
      <c r="H88976">
        <f t="shared" si="1390"/>
        <v>43.255150965401064</v>
      </c>
    </row>
    <row r="88977" spans="1:8" x14ac:dyDescent="0.3">
      <c r="A88977">
        <v>88976</v>
      </c>
      <c r="B88977">
        <v>500</v>
      </c>
      <c r="C88977">
        <v>2.9579999999999998E-4</v>
      </c>
      <c r="D88977">
        <v>2.9550000000000003E-4</v>
      </c>
      <c r="E88977">
        <f>performanceData__25[[#This Row],[tickTime]]/performanceData__25[[#This Row],[frameTime]]*100</f>
        <v>99.898580121703873</v>
      </c>
      <c r="F88977">
        <v>7.3789999999999999E-4</v>
      </c>
      <c r="G88977">
        <v>3.2909999999999998E-4</v>
      </c>
      <c r="H88977">
        <f t="shared" si="1390"/>
        <v>44.599539232958392</v>
      </c>
    </row>
    <row r="88978" spans="1:8" x14ac:dyDescent="0.3">
      <c r="A88978">
        <v>88977</v>
      </c>
      <c r="B88978">
        <v>500</v>
      </c>
      <c r="C88978">
        <v>2.9250000000000001E-4</v>
      </c>
      <c r="D88978">
        <v>2.923E-4</v>
      </c>
      <c r="E88978">
        <f>performanceData__25[[#This Row],[tickTime]]/performanceData__25[[#This Row],[frameTime]]*100</f>
        <v>99.931623931623932</v>
      </c>
      <c r="F88978">
        <v>7.4160000000000003E-4</v>
      </c>
      <c r="G88978">
        <v>3.2709999999999998E-4</v>
      </c>
      <c r="H88978">
        <f t="shared" si="1390"/>
        <v>44.107335490830636</v>
      </c>
    </row>
    <row r="88979" spans="1:8" x14ac:dyDescent="0.3">
      <c r="A88979">
        <v>88978</v>
      </c>
      <c r="B88979">
        <v>500</v>
      </c>
      <c r="C88979">
        <v>2.9329999999999997E-4</v>
      </c>
      <c r="D88979">
        <v>2.9270000000000001E-4</v>
      </c>
      <c r="E88979">
        <f>performanceData__25[[#This Row],[tickTime]]/performanceData__25[[#This Row],[frameTime]]*100</f>
        <v>99.795431299011256</v>
      </c>
      <c r="F88979">
        <v>7.6429999999999998E-4</v>
      </c>
      <c r="G88979">
        <v>3.2679999999999997E-4</v>
      </c>
      <c r="H88979">
        <f t="shared" si="1390"/>
        <v>42.758079288237596</v>
      </c>
    </row>
    <row r="88980" spans="1:8" x14ac:dyDescent="0.3">
      <c r="A88980">
        <v>88979</v>
      </c>
      <c r="B88980">
        <v>500</v>
      </c>
      <c r="C88980">
        <v>2.9359999999999998E-4</v>
      </c>
      <c r="D88980">
        <v>2.9339999999999998E-4</v>
      </c>
      <c r="E88980">
        <f>performanceData__25[[#This Row],[tickTime]]/performanceData__25[[#This Row],[frameTime]]*100</f>
        <v>99.93188010899182</v>
      </c>
      <c r="F88980">
        <v>7.6020000000000005E-4</v>
      </c>
      <c r="G88980">
        <v>3.2830000000000001E-4</v>
      </c>
      <c r="H88980">
        <f t="shared" si="1390"/>
        <v>43.186003683241253</v>
      </c>
    </row>
    <row r="88981" spans="1:8" x14ac:dyDescent="0.3">
      <c r="A88981">
        <v>88980</v>
      </c>
      <c r="B88981">
        <v>500</v>
      </c>
      <c r="C88981">
        <v>2.9310000000000002E-4</v>
      </c>
      <c r="D88981">
        <v>2.9280000000000002E-4</v>
      </c>
      <c r="E88981">
        <f>performanceData__25[[#This Row],[tickTime]]/performanceData__25[[#This Row],[frameTime]]*100</f>
        <v>99.897645854657114</v>
      </c>
      <c r="F88981">
        <v>7.6499999999999995E-4</v>
      </c>
      <c r="G88981">
        <v>3.2699999999999998E-4</v>
      </c>
      <c r="H88981">
        <f t="shared" si="1390"/>
        <v>42.745098039215684</v>
      </c>
    </row>
    <row r="88982" spans="1:8" x14ac:dyDescent="0.3">
      <c r="A88982">
        <v>88981</v>
      </c>
      <c r="B88982">
        <v>500</v>
      </c>
      <c r="C88982">
        <v>2.9349999999999998E-4</v>
      </c>
      <c r="D88982">
        <v>2.9329999999999997E-4</v>
      </c>
      <c r="E88982">
        <f>performanceData__25[[#This Row],[tickTime]]/performanceData__25[[#This Row],[frameTime]]*100</f>
        <v>99.93185689948892</v>
      </c>
      <c r="F88982">
        <v>7.8810000000000002E-4</v>
      </c>
      <c r="G88982">
        <v>3.2410000000000002E-4</v>
      </c>
      <c r="H88982">
        <f t="shared" si="1390"/>
        <v>41.124222814363662</v>
      </c>
    </row>
    <row r="88983" spans="1:8" x14ac:dyDescent="0.3">
      <c r="A88983">
        <v>88982</v>
      </c>
      <c r="B88983">
        <v>500</v>
      </c>
      <c r="C88983">
        <v>2.9290000000000002E-4</v>
      </c>
      <c r="D88983">
        <v>2.9270000000000001E-4</v>
      </c>
      <c r="E88983">
        <f>performanceData__25[[#This Row],[tickTime]]/performanceData__25[[#This Row],[frameTime]]*100</f>
        <v>99.931717309661991</v>
      </c>
      <c r="F88983">
        <v>1.3751E-3</v>
      </c>
      <c r="G88983">
        <v>3.592E-4</v>
      </c>
      <c r="H88983">
        <f t="shared" si="1390"/>
        <v>26.121736600974476</v>
      </c>
    </row>
    <row r="88984" spans="1:8" x14ac:dyDescent="0.3">
      <c r="A88984">
        <v>88983</v>
      </c>
      <c r="B88984">
        <v>500</v>
      </c>
      <c r="C88984">
        <v>2.9290000000000002E-4</v>
      </c>
      <c r="D88984">
        <v>2.9280000000000002E-4</v>
      </c>
      <c r="E88984">
        <f>performanceData__25[[#This Row],[tickTime]]/performanceData__25[[#This Row],[frameTime]]*100</f>
        <v>99.965858654830996</v>
      </c>
      <c r="F88984">
        <v>7.7519999999999998E-4</v>
      </c>
      <c r="G88984">
        <v>3.3310000000000002E-4</v>
      </c>
      <c r="H88984">
        <f t="shared" si="1390"/>
        <v>42.969556243550059</v>
      </c>
    </row>
    <row r="88985" spans="1:8" x14ac:dyDescent="0.3">
      <c r="A88985">
        <v>88984</v>
      </c>
      <c r="B88985">
        <v>500</v>
      </c>
      <c r="C88985">
        <v>2.9260000000000001E-4</v>
      </c>
      <c r="D88985">
        <v>2.923E-4</v>
      </c>
      <c r="E88985">
        <f>performanceData__25[[#This Row],[tickTime]]/performanceData__25[[#This Row],[frameTime]]*100</f>
        <v>99.89747095010253</v>
      </c>
      <c r="F88985">
        <v>7.4030000000000005E-4</v>
      </c>
      <c r="G88985">
        <v>3.2820000000000001E-4</v>
      </c>
      <c r="H88985">
        <f t="shared" si="1390"/>
        <v>44.333378360124271</v>
      </c>
    </row>
    <row r="88986" spans="1:8" x14ac:dyDescent="0.3">
      <c r="A88986">
        <v>88985</v>
      </c>
      <c r="B88986">
        <v>500</v>
      </c>
      <c r="C88986">
        <v>2.9280000000000002E-4</v>
      </c>
      <c r="D88986">
        <v>2.9260000000000001E-4</v>
      </c>
      <c r="E88986">
        <f>performanceData__25[[#This Row],[tickTime]]/performanceData__25[[#This Row],[frameTime]]*100</f>
        <v>99.931693989071036</v>
      </c>
      <c r="F88986">
        <v>7.3850000000000001E-4</v>
      </c>
      <c r="G88986">
        <v>3.2509999999999999E-4</v>
      </c>
      <c r="H88986">
        <f t="shared" si="1390"/>
        <v>44.02166553825321</v>
      </c>
    </row>
    <row r="88987" spans="1:8" x14ac:dyDescent="0.3">
      <c r="A88987">
        <v>88986</v>
      </c>
      <c r="B88987">
        <v>500</v>
      </c>
      <c r="C88987">
        <v>2.9290000000000002E-4</v>
      </c>
      <c r="D88987">
        <v>2.9270000000000001E-4</v>
      </c>
      <c r="E88987">
        <f>performanceData__25[[#This Row],[tickTime]]/performanceData__25[[#This Row],[frameTime]]*100</f>
        <v>99.931717309661991</v>
      </c>
      <c r="F88987">
        <v>7.6369999999999997E-4</v>
      </c>
      <c r="G88987">
        <v>3.2539999999999999E-4</v>
      </c>
      <c r="H88987">
        <f t="shared" si="1390"/>
        <v>42.60835406573262</v>
      </c>
    </row>
    <row r="88988" spans="1:8" x14ac:dyDescent="0.3">
      <c r="A88988">
        <v>88987</v>
      </c>
      <c r="B88988">
        <v>500</v>
      </c>
      <c r="C88988">
        <v>2.9280000000000002E-4</v>
      </c>
      <c r="D88988">
        <v>2.9250000000000001E-4</v>
      </c>
      <c r="E88988">
        <f>performanceData__25[[#This Row],[tickTime]]/performanceData__25[[#This Row],[frameTime]]*100</f>
        <v>99.897540983606561</v>
      </c>
      <c r="F88988">
        <v>7.6559999999999996E-4</v>
      </c>
      <c r="G88988">
        <v>3.2640000000000002E-4</v>
      </c>
      <c r="H88988">
        <f t="shared" si="1390"/>
        <v>42.633228840125398</v>
      </c>
    </row>
    <row r="88989" spans="1:8" x14ac:dyDescent="0.3">
      <c r="A88989">
        <v>88988</v>
      </c>
      <c r="B88989">
        <v>500</v>
      </c>
      <c r="C88989">
        <v>2.9310000000000002E-4</v>
      </c>
      <c r="D88989">
        <v>2.9290000000000002E-4</v>
      </c>
      <c r="E88989">
        <f>performanceData__25[[#This Row],[tickTime]]/performanceData__25[[#This Row],[frameTime]]*100</f>
        <v>99.931763903104738</v>
      </c>
      <c r="F88989">
        <v>7.6239999999999999E-4</v>
      </c>
      <c r="G88989">
        <v>3.255E-4</v>
      </c>
      <c r="H88989">
        <f t="shared" si="1390"/>
        <v>42.694123819517316</v>
      </c>
    </row>
    <row r="88990" spans="1:8" x14ac:dyDescent="0.3">
      <c r="A88990">
        <v>88989</v>
      </c>
      <c r="B88990">
        <v>500</v>
      </c>
      <c r="C88990">
        <v>2.9290000000000002E-4</v>
      </c>
      <c r="D88990">
        <v>2.9270000000000001E-4</v>
      </c>
      <c r="E88990">
        <f>performanceData__25[[#This Row],[tickTime]]/performanceData__25[[#This Row],[frameTime]]*100</f>
        <v>99.931717309661991</v>
      </c>
      <c r="F88990">
        <v>7.7430000000000001E-4</v>
      </c>
      <c r="G88990">
        <v>3.2679999999999997E-4</v>
      </c>
      <c r="H88990">
        <f t="shared" si="1390"/>
        <v>42.2058633604546</v>
      </c>
    </row>
    <row r="88991" spans="1:8" x14ac:dyDescent="0.3">
      <c r="A88991">
        <v>88990</v>
      </c>
      <c r="B88991">
        <v>500</v>
      </c>
      <c r="C88991">
        <v>2.9280000000000002E-4</v>
      </c>
      <c r="D88991">
        <v>2.9260000000000001E-4</v>
      </c>
      <c r="E88991">
        <f>performanceData__25[[#This Row],[tickTime]]/performanceData__25[[#This Row],[frameTime]]*100</f>
        <v>99.931693989071036</v>
      </c>
      <c r="F88991">
        <v>8.7330000000000003E-4</v>
      </c>
      <c r="G88991">
        <v>3.5740000000000001E-4</v>
      </c>
      <c r="H88991">
        <f t="shared" si="1390"/>
        <v>40.925226153669989</v>
      </c>
    </row>
    <row r="88992" spans="1:8" x14ac:dyDescent="0.3">
      <c r="A88992">
        <v>88991</v>
      </c>
      <c r="B88992">
        <v>500</v>
      </c>
      <c r="C88992">
        <v>2.9300000000000002E-4</v>
      </c>
      <c r="D88992">
        <v>2.9280000000000002E-4</v>
      </c>
      <c r="E88992">
        <f>performanceData__25[[#This Row],[tickTime]]/performanceData__25[[#This Row],[frameTime]]*100</f>
        <v>99.931740614334473</v>
      </c>
      <c r="F88992">
        <v>1.1364000000000001E-3</v>
      </c>
      <c r="G88992">
        <v>3.5409999999999999E-4</v>
      </c>
      <c r="H88992">
        <f t="shared" si="1390"/>
        <v>31.159802886307634</v>
      </c>
    </row>
    <row r="88993" spans="1:8" x14ac:dyDescent="0.3">
      <c r="A88993">
        <v>88992</v>
      </c>
      <c r="B88993">
        <v>500</v>
      </c>
      <c r="C88993">
        <v>2.9310000000000002E-4</v>
      </c>
      <c r="D88993">
        <v>2.9290000000000002E-4</v>
      </c>
      <c r="E88993">
        <f>performanceData__25[[#This Row],[tickTime]]/performanceData__25[[#This Row],[frameTime]]*100</f>
        <v>99.931763903104738</v>
      </c>
      <c r="F88993">
        <v>8.9740000000000002E-4</v>
      </c>
      <c r="G88993">
        <v>3.3179999999999999E-4</v>
      </c>
      <c r="H88993">
        <f t="shared" si="1390"/>
        <v>36.973478939157559</v>
      </c>
    </row>
    <row r="88994" spans="1:8" x14ac:dyDescent="0.3">
      <c r="A88994">
        <v>88993</v>
      </c>
      <c r="B88994">
        <v>500</v>
      </c>
      <c r="C88994">
        <v>2.9290000000000002E-4</v>
      </c>
      <c r="D88994">
        <v>2.9270000000000001E-4</v>
      </c>
      <c r="E88994">
        <f>performanceData__25[[#This Row],[tickTime]]/performanceData__25[[#This Row],[frameTime]]*100</f>
        <v>99.931717309661991</v>
      </c>
      <c r="F88994">
        <v>7.6380000000000003E-4</v>
      </c>
      <c r="G88994">
        <v>3.3369999999999998E-4</v>
      </c>
      <c r="H88994">
        <f t="shared" si="1390"/>
        <v>43.689447499345377</v>
      </c>
    </row>
    <row r="88995" spans="1:8" x14ac:dyDescent="0.3">
      <c r="A88995">
        <v>88994</v>
      </c>
      <c r="B88995">
        <v>500</v>
      </c>
      <c r="C88995">
        <v>2.9310000000000002E-4</v>
      </c>
      <c r="D88995">
        <v>2.9290000000000002E-4</v>
      </c>
      <c r="E88995">
        <f>performanceData__25[[#This Row],[tickTime]]/performanceData__25[[#This Row],[frameTime]]*100</f>
        <v>99.931763903104738</v>
      </c>
      <c r="F88995">
        <v>7.3229999999999996E-4</v>
      </c>
      <c r="G88995">
        <v>3.279E-4</v>
      </c>
      <c r="H88995">
        <f t="shared" si="1390"/>
        <v>44.776730848013116</v>
      </c>
    </row>
    <row r="88996" spans="1:8" x14ac:dyDescent="0.3">
      <c r="A88996">
        <v>88995</v>
      </c>
      <c r="B88996">
        <v>500</v>
      </c>
      <c r="C88996">
        <v>2.9270000000000001E-4</v>
      </c>
      <c r="D88996">
        <v>2.9250000000000001E-4</v>
      </c>
      <c r="E88996">
        <f>performanceData__25[[#This Row],[tickTime]]/performanceData__25[[#This Row],[frameTime]]*100</f>
        <v>99.931670652545264</v>
      </c>
      <c r="F88996">
        <v>7.2610000000000003E-4</v>
      </c>
      <c r="G88996">
        <v>3.2689999999999998E-4</v>
      </c>
      <c r="H88996">
        <f t="shared" si="1390"/>
        <v>45.021346921911572</v>
      </c>
    </row>
    <row r="88997" spans="1:8" x14ac:dyDescent="0.3">
      <c r="A88997">
        <v>88996</v>
      </c>
      <c r="B88997">
        <v>500</v>
      </c>
      <c r="C88997">
        <v>2.9270000000000001E-4</v>
      </c>
      <c r="D88997">
        <v>2.9240000000000001E-4</v>
      </c>
      <c r="E88997">
        <f>performanceData__25[[#This Row],[tickTime]]/performanceData__25[[#This Row],[frameTime]]*100</f>
        <v>99.897505978817904</v>
      </c>
      <c r="F88997">
        <v>7.2939999999999995E-4</v>
      </c>
      <c r="G88997">
        <v>3.2699999999999998E-4</v>
      </c>
      <c r="H88997">
        <f t="shared" si="1390"/>
        <v>44.831368247874963</v>
      </c>
    </row>
    <row r="88998" spans="1:8" x14ac:dyDescent="0.3">
      <c r="A88998">
        <v>88997</v>
      </c>
      <c r="B88998">
        <v>500</v>
      </c>
      <c r="C88998">
        <v>2.9270000000000001E-4</v>
      </c>
      <c r="D88998">
        <v>2.9250000000000001E-4</v>
      </c>
      <c r="E88998">
        <f>performanceData__25[[#This Row],[tickTime]]/performanceData__25[[#This Row],[frameTime]]*100</f>
        <v>99.931670652545264</v>
      </c>
      <c r="F88998">
        <v>7.5810000000000005E-4</v>
      </c>
      <c r="G88998">
        <v>3.2450000000000003E-4</v>
      </c>
      <c r="H88998">
        <f t="shared" si="1390"/>
        <v>42.804379369476322</v>
      </c>
    </row>
    <row r="88999" spans="1:8" x14ac:dyDescent="0.3">
      <c r="A88999">
        <v>88998</v>
      </c>
      <c r="B88999">
        <v>500</v>
      </c>
      <c r="C88999">
        <v>2.9260000000000001E-4</v>
      </c>
      <c r="D88999">
        <v>2.923E-4</v>
      </c>
      <c r="E88999">
        <f>performanceData__25[[#This Row],[tickTime]]/performanceData__25[[#This Row],[frameTime]]*100</f>
        <v>99.89747095010253</v>
      </c>
      <c r="F88999">
        <v>8.5220000000000001E-4</v>
      </c>
      <c r="G88999">
        <v>3.5080000000000002E-4</v>
      </c>
      <c r="H88999">
        <f t="shared" si="1390"/>
        <v>41.164045998591881</v>
      </c>
    </row>
    <row r="89000" spans="1:8" x14ac:dyDescent="0.3">
      <c r="A89000">
        <v>88999</v>
      </c>
      <c r="B89000">
        <v>500</v>
      </c>
      <c r="C89000">
        <v>2.9240000000000001E-4</v>
      </c>
      <c r="D89000">
        <v>2.922E-4</v>
      </c>
      <c r="E89000">
        <f>performanceData__25[[#This Row],[tickTime]]/performanceData__25[[#This Row],[frameTime]]*100</f>
        <v>99.931600547195615</v>
      </c>
      <c r="F89000">
        <v>1.1933E-3</v>
      </c>
      <c r="G89000">
        <v>3.5599999999999998E-4</v>
      </c>
      <c r="H89000">
        <f t="shared" si="1390"/>
        <v>29.833235565239253</v>
      </c>
    </row>
    <row r="89001" spans="1:8" x14ac:dyDescent="0.3">
      <c r="A89001">
        <v>89000</v>
      </c>
      <c r="B89001">
        <v>500</v>
      </c>
      <c r="C89001">
        <v>2.9320000000000003E-4</v>
      </c>
      <c r="D89001">
        <v>2.9300000000000002E-4</v>
      </c>
      <c r="E89001">
        <f>performanceData__25[[#This Row],[tickTime]]/performanceData__25[[#This Row],[frameTime]]*100</f>
        <v>99.931787175989086</v>
      </c>
      <c r="F89001">
        <v>7.6900000000000004E-4</v>
      </c>
      <c r="G89001">
        <v>3.345E-4</v>
      </c>
      <c r="H89001">
        <f t="shared" si="1390"/>
        <v>43.49804941482445</v>
      </c>
    </row>
    <row r="89002" spans="1:8" x14ac:dyDescent="0.3">
      <c r="A89002">
        <v>89001</v>
      </c>
      <c r="B89002">
        <v>500</v>
      </c>
      <c r="C89002">
        <v>2.9310000000000002E-4</v>
      </c>
      <c r="D89002">
        <v>2.9290000000000002E-4</v>
      </c>
      <c r="E89002">
        <f>performanceData__25[[#This Row],[tickTime]]/performanceData__25[[#This Row],[frameTime]]*100</f>
        <v>99.931763903104738</v>
      </c>
      <c r="F89002">
        <v>7.4290000000000001E-4</v>
      </c>
      <c r="G89002">
        <v>3.2830000000000001E-4</v>
      </c>
      <c r="H89002">
        <f t="shared" si="1390"/>
        <v>44.191681249158705</v>
      </c>
    </row>
    <row r="89003" spans="1:8" x14ac:dyDescent="0.3">
      <c r="A89003">
        <v>89002</v>
      </c>
      <c r="B89003">
        <v>500</v>
      </c>
      <c r="C89003">
        <v>2.923E-4</v>
      </c>
      <c r="D89003">
        <v>2.921E-4</v>
      </c>
      <c r="E89003">
        <f>performanceData__25[[#This Row],[tickTime]]/performanceData__25[[#This Row],[frameTime]]*100</f>
        <v>99.931577146767012</v>
      </c>
      <c r="F89003">
        <v>7.4969999999999995E-4</v>
      </c>
      <c r="G89003">
        <v>3.2620000000000001E-4</v>
      </c>
      <c r="H89003">
        <f t="shared" si="1390"/>
        <v>43.510737628384696</v>
      </c>
    </row>
    <row r="89004" spans="1:8" x14ac:dyDescent="0.3">
      <c r="A89004">
        <v>89003</v>
      </c>
      <c r="B89004">
        <v>500</v>
      </c>
      <c r="C89004">
        <v>2.9300000000000002E-4</v>
      </c>
      <c r="D89004">
        <v>2.9270000000000001E-4</v>
      </c>
      <c r="E89004">
        <f>performanceData__25[[#This Row],[tickTime]]/performanceData__25[[#This Row],[frameTime]]*100</f>
        <v>99.897610921501695</v>
      </c>
      <c r="F89004">
        <v>7.6789999999999996E-4</v>
      </c>
      <c r="G89004">
        <v>3.256E-4</v>
      </c>
      <c r="H89004">
        <f t="shared" si="1390"/>
        <v>42.401354343013416</v>
      </c>
    </row>
    <row r="89005" spans="1:8" x14ac:dyDescent="0.3">
      <c r="A89005">
        <v>89004</v>
      </c>
      <c r="B89005">
        <v>500</v>
      </c>
      <c r="C89005">
        <v>2.9290000000000002E-4</v>
      </c>
      <c r="D89005">
        <v>2.9270000000000001E-4</v>
      </c>
      <c r="E89005">
        <f>performanceData__25[[#This Row],[tickTime]]/performanceData__25[[#This Row],[frameTime]]*100</f>
        <v>99.931717309661991</v>
      </c>
      <c r="F89005">
        <v>7.5730000000000003E-4</v>
      </c>
      <c r="G89005">
        <v>3.277E-4</v>
      </c>
      <c r="H89005">
        <f t="shared" si="1390"/>
        <v>43.272151062986921</v>
      </c>
    </row>
    <row r="89006" spans="1:8" x14ac:dyDescent="0.3">
      <c r="A89006">
        <v>89005</v>
      </c>
      <c r="B89006">
        <v>500</v>
      </c>
      <c r="C89006">
        <v>2.9339999999999998E-4</v>
      </c>
      <c r="D89006">
        <v>2.9320000000000003E-4</v>
      </c>
      <c r="E89006">
        <f>performanceData__25[[#This Row],[tickTime]]/performanceData__25[[#This Row],[frameTime]]*100</f>
        <v>99.931833674164977</v>
      </c>
      <c r="F89006">
        <v>7.6800000000000002E-4</v>
      </c>
      <c r="G89006">
        <v>3.28E-4</v>
      </c>
      <c r="H89006">
        <f t="shared" si="1390"/>
        <v>42.708333333333329</v>
      </c>
    </row>
    <row r="89007" spans="1:8" x14ac:dyDescent="0.3">
      <c r="A89007">
        <v>89006</v>
      </c>
      <c r="B89007">
        <v>500</v>
      </c>
      <c r="C89007">
        <v>2.9250000000000001E-4</v>
      </c>
      <c r="D89007">
        <v>2.922E-4</v>
      </c>
      <c r="E89007">
        <f>performanceData__25[[#This Row],[tickTime]]/performanceData__25[[#This Row],[frameTime]]*100</f>
        <v>99.897435897435898</v>
      </c>
      <c r="F89007">
        <v>7.6729999999999995E-4</v>
      </c>
      <c r="G89007">
        <v>3.2590000000000001E-4</v>
      </c>
      <c r="H89007">
        <f t="shared" si="1390"/>
        <v>42.473608757982539</v>
      </c>
    </row>
    <row r="89008" spans="1:8" x14ac:dyDescent="0.3">
      <c r="A89008">
        <v>89007</v>
      </c>
      <c r="B89008">
        <v>500</v>
      </c>
      <c r="C89008">
        <v>2.9280000000000002E-4</v>
      </c>
      <c r="D89008">
        <v>2.9260000000000001E-4</v>
      </c>
      <c r="E89008">
        <f>performanceData__25[[#This Row],[tickTime]]/performanceData__25[[#This Row],[frameTime]]*100</f>
        <v>99.931693989071036</v>
      </c>
      <c r="F89008">
        <v>8.5499999999999997E-4</v>
      </c>
      <c r="G89008">
        <v>3.5869999999999999E-4</v>
      </c>
      <c r="H89008">
        <f t="shared" si="1390"/>
        <v>41.953216374269012</v>
      </c>
    </row>
    <row r="89009" spans="1:8" x14ac:dyDescent="0.3">
      <c r="A89009">
        <v>89008</v>
      </c>
      <c r="B89009">
        <v>500</v>
      </c>
      <c r="C89009">
        <v>2.9300000000000002E-4</v>
      </c>
      <c r="D89009">
        <v>2.9280000000000002E-4</v>
      </c>
      <c r="E89009">
        <f>performanceData__25[[#This Row],[tickTime]]/performanceData__25[[#This Row],[frameTime]]*100</f>
        <v>99.931740614334473</v>
      </c>
      <c r="F89009">
        <v>1.0813999999999999E-3</v>
      </c>
      <c r="G89009">
        <v>3.3320000000000002E-4</v>
      </c>
      <c r="H89009">
        <f t="shared" si="1390"/>
        <v>30.811910486406514</v>
      </c>
    </row>
    <row r="89010" spans="1:8" x14ac:dyDescent="0.3">
      <c r="A89010">
        <v>89009</v>
      </c>
      <c r="B89010">
        <v>500</v>
      </c>
      <c r="C89010">
        <v>2.9310000000000002E-4</v>
      </c>
      <c r="D89010">
        <v>2.9290000000000002E-4</v>
      </c>
      <c r="E89010">
        <f>performanceData__25[[#This Row],[tickTime]]/performanceData__25[[#This Row],[frameTime]]*100</f>
        <v>99.931763903104738</v>
      </c>
      <c r="F89010">
        <v>7.6849999999999998E-4</v>
      </c>
      <c r="G89010">
        <v>3.3399999999999999E-4</v>
      </c>
      <c r="H89010">
        <f t="shared" si="1390"/>
        <v>43.461288223812623</v>
      </c>
    </row>
    <row r="89011" spans="1:8" x14ac:dyDescent="0.3">
      <c r="A89011">
        <v>89010</v>
      </c>
      <c r="B89011">
        <v>500</v>
      </c>
      <c r="C89011">
        <v>3.0219999999999997E-4</v>
      </c>
      <c r="D89011">
        <v>3.0200000000000002E-4</v>
      </c>
      <c r="E89011">
        <f>performanceData__25[[#This Row],[tickTime]]/performanceData__25[[#This Row],[frameTime]]*100</f>
        <v>99.933818663137004</v>
      </c>
      <c r="F89011">
        <v>7.4109999999999996E-4</v>
      </c>
      <c r="G89011">
        <v>3.2870000000000002E-4</v>
      </c>
      <c r="H89011">
        <f t="shared" si="1390"/>
        <v>44.352988800431795</v>
      </c>
    </row>
    <row r="89012" spans="1:8" x14ac:dyDescent="0.3">
      <c r="A89012">
        <v>89011</v>
      </c>
      <c r="B89012">
        <v>500</v>
      </c>
      <c r="C89012">
        <v>3.1569999999999998E-4</v>
      </c>
      <c r="D89012">
        <v>3.1559999999999997E-4</v>
      </c>
      <c r="E89012">
        <f>performanceData__25[[#This Row],[tickTime]]/performanceData__25[[#This Row],[frameTime]]*100</f>
        <v>99.968324358568267</v>
      </c>
      <c r="F89012">
        <v>8.2969999999999995E-4</v>
      </c>
      <c r="G89012">
        <v>3.2630000000000002E-4</v>
      </c>
      <c r="H89012">
        <f t="shared" si="1390"/>
        <v>39.327467759431123</v>
      </c>
    </row>
    <row r="89013" spans="1:8" x14ac:dyDescent="0.3">
      <c r="A89013">
        <v>89012</v>
      </c>
      <c r="B89013">
        <v>500</v>
      </c>
      <c r="C89013">
        <v>2.8889999999999997E-4</v>
      </c>
      <c r="D89013">
        <v>2.8860000000000002E-4</v>
      </c>
      <c r="E89013">
        <f>performanceData__25[[#This Row],[tickTime]]/performanceData__25[[#This Row],[frameTime]]*100</f>
        <v>99.896157840083092</v>
      </c>
      <c r="F89013">
        <v>8.7200000000000005E-4</v>
      </c>
      <c r="G89013">
        <v>3.3E-4</v>
      </c>
      <c r="H89013">
        <f t="shared" si="1390"/>
        <v>37.844036697247702</v>
      </c>
    </row>
    <row r="89014" spans="1:8" x14ac:dyDescent="0.3">
      <c r="A89014">
        <v>89013</v>
      </c>
      <c r="B89014">
        <v>500</v>
      </c>
      <c r="C89014">
        <v>2.8650000000000003E-4</v>
      </c>
      <c r="D89014">
        <v>2.8630000000000002E-4</v>
      </c>
      <c r="E89014">
        <f>performanceData__25[[#This Row],[tickTime]]/performanceData__25[[#This Row],[frameTime]]*100</f>
        <v>99.930191972076784</v>
      </c>
      <c r="F89014">
        <v>7.6159999999999997E-4</v>
      </c>
      <c r="G89014">
        <v>3.3159999999999998E-4</v>
      </c>
      <c r="H89014">
        <f t="shared" si="1390"/>
        <v>43.539915966386559</v>
      </c>
    </row>
    <row r="89015" spans="1:8" x14ac:dyDescent="0.3">
      <c r="A89015">
        <v>89014</v>
      </c>
      <c r="B89015">
        <v>500</v>
      </c>
      <c r="C89015">
        <v>2.8630000000000002E-4</v>
      </c>
      <c r="D89015">
        <v>2.8610000000000002E-4</v>
      </c>
      <c r="E89015">
        <f>performanceData__25[[#This Row],[tickTime]]/performanceData__25[[#This Row],[frameTime]]*100</f>
        <v>99.93014320642682</v>
      </c>
      <c r="F89015">
        <v>7.6270000000000005E-4</v>
      </c>
      <c r="G89015">
        <v>3.3040000000000001E-4</v>
      </c>
      <c r="H89015">
        <f t="shared" si="1390"/>
        <v>43.319784974432935</v>
      </c>
    </row>
    <row r="89016" spans="1:8" x14ac:dyDescent="0.3">
      <c r="A89016">
        <v>89015</v>
      </c>
      <c r="B89016">
        <v>500</v>
      </c>
      <c r="C89016">
        <v>2.8610000000000002E-4</v>
      </c>
      <c r="D89016">
        <v>2.8590000000000001E-4</v>
      </c>
      <c r="E89016">
        <f>performanceData__25[[#This Row],[tickTime]]/performanceData__25[[#This Row],[frameTime]]*100</f>
        <v>99.930094372596983</v>
      </c>
      <c r="F89016">
        <v>8.5950000000000002E-4</v>
      </c>
      <c r="G89016">
        <v>3.6660000000000002E-4</v>
      </c>
      <c r="H89016">
        <f t="shared" si="1390"/>
        <v>42.652705061082024</v>
      </c>
    </row>
    <row r="89017" spans="1:8" x14ac:dyDescent="0.3">
      <c r="A89017">
        <v>89016</v>
      </c>
      <c r="B89017">
        <v>500</v>
      </c>
      <c r="C89017">
        <v>2.8620000000000002E-4</v>
      </c>
      <c r="D89017">
        <v>2.8600000000000001E-4</v>
      </c>
      <c r="E89017">
        <f>performanceData__25[[#This Row],[tickTime]]/performanceData__25[[#This Row],[frameTime]]*100</f>
        <v>99.930118798043324</v>
      </c>
      <c r="F89017">
        <v>1.09E-3</v>
      </c>
      <c r="G89017">
        <v>3.6400000000000001E-4</v>
      </c>
      <c r="H89017">
        <f t="shared" si="1390"/>
        <v>33.394495412844037</v>
      </c>
    </row>
    <row r="89018" spans="1:8" x14ac:dyDescent="0.3">
      <c r="A89018">
        <v>89017</v>
      </c>
      <c r="B89018">
        <v>500</v>
      </c>
      <c r="C89018">
        <v>2.8620000000000002E-4</v>
      </c>
      <c r="D89018">
        <v>2.8600000000000001E-4</v>
      </c>
      <c r="E89018">
        <f>performanceData__25[[#This Row],[tickTime]]/performanceData__25[[#This Row],[frameTime]]*100</f>
        <v>99.930118798043324</v>
      </c>
      <c r="F89018">
        <v>7.6230000000000004E-4</v>
      </c>
      <c r="G89018">
        <v>3.302E-4</v>
      </c>
      <c r="H89018">
        <f t="shared" si="1390"/>
        <v>43.316279679916043</v>
      </c>
    </row>
    <row r="89019" spans="1:8" x14ac:dyDescent="0.3">
      <c r="A89019">
        <v>89018</v>
      </c>
      <c r="B89019">
        <v>500</v>
      </c>
      <c r="C89019">
        <v>2.9369999999999998E-4</v>
      </c>
      <c r="D89019">
        <v>2.9339999999999998E-4</v>
      </c>
      <c r="E89019">
        <f>performanceData__25[[#This Row],[tickTime]]/performanceData__25[[#This Row],[frameTime]]*100</f>
        <v>99.897854954034727</v>
      </c>
      <c r="F89019">
        <v>7.3749999999999998E-4</v>
      </c>
      <c r="G89019">
        <v>3.2880000000000002E-4</v>
      </c>
      <c r="H89019">
        <f t="shared" si="1390"/>
        <v>44.583050847457635</v>
      </c>
    </row>
    <row r="89020" spans="1:8" x14ac:dyDescent="0.3">
      <c r="A89020">
        <v>89019</v>
      </c>
      <c r="B89020">
        <v>500</v>
      </c>
      <c r="C89020">
        <v>3.0299999999999999E-4</v>
      </c>
      <c r="D89020">
        <v>3.0279999999999999E-4</v>
      </c>
      <c r="E89020">
        <f>performanceData__25[[#This Row],[tickTime]]/performanceData__25[[#This Row],[frameTime]]*100</f>
        <v>99.93399339933994</v>
      </c>
      <c r="F89020">
        <v>7.6190000000000003E-4</v>
      </c>
      <c r="G89020">
        <v>3.2640000000000002E-4</v>
      </c>
      <c r="H89020">
        <f t="shared" si="1390"/>
        <v>42.840267751673451</v>
      </c>
    </row>
    <row r="89021" spans="1:8" x14ac:dyDescent="0.3">
      <c r="A89021">
        <v>89020</v>
      </c>
      <c r="B89021">
        <v>500</v>
      </c>
      <c r="C89021">
        <v>2.8590000000000001E-4</v>
      </c>
      <c r="D89021">
        <v>2.8570000000000001E-4</v>
      </c>
      <c r="E89021">
        <f>performanceData__25[[#This Row],[tickTime]]/performanceData__25[[#This Row],[frameTime]]*100</f>
        <v>99.930045470444213</v>
      </c>
      <c r="F89021">
        <v>7.6539999999999996E-4</v>
      </c>
      <c r="G89021">
        <v>3.2630000000000002E-4</v>
      </c>
      <c r="H89021">
        <f t="shared" si="1390"/>
        <v>42.631303893389081</v>
      </c>
    </row>
    <row r="89022" spans="1:8" x14ac:dyDescent="0.3">
      <c r="A89022">
        <v>89021</v>
      </c>
      <c r="B89022">
        <v>500</v>
      </c>
      <c r="C89022">
        <v>2.8650000000000003E-4</v>
      </c>
      <c r="D89022">
        <v>2.8630000000000002E-4</v>
      </c>
      <c r="E89022">
        <f>performanceData__25[[#This Row],[tickTime]]/performanceData__25[[#This Row],[frameTime]]*100</f>
        <v>99.930191972076784</v>
      </c>
      <c r="F89022">
        <v>7.5779999999999999E-4</v>
      </c>
      <c r="G89022">
        <v>3.2860000000000002E-4</v>
      </c>
      <c r="H89022">
        <f t="shared" si="1390"/>
        <v>43.362364740036952</v>
      </c>
    </row>
    <row r="89023" spans="1:8" x14ac:dyDescent="0.3">
      <c r="A89023">
        <v>89022</v>
      </c>
      <c r="B89023">
        <v>500</v>
      </c>
      <c r="C89023">
        <v>2.8640000000000002E-4</v>
      </c>
      <c r="D89023">
        <v>2.8620000000000002E-4</v>
      </c>
      <c r="E89023">
        <f>performanceData__25[[#This Row],[tickTime]]/performanceData__25[[#This Row],[frameTime]]*100</f>
        <v>99.930167597765362</v>
      </c>
      <c r="F89023">
        <v>7.6829999999999997E-4</v>
      </c>
      <c r="G89023">
        <v>3.2949999999999999E-4</v>
      </c>
      <c r="H89023">
        <f t="shared" si="1390"/>
        <v>42.886893140700252</v>
      </c>
    </row>
    <row r="89024" spans="1:8" x14ac:dyDescent="0.3">
      <c r="A89024">
        <v>89023</v>
      </c>
      <c r="B89024">
        <v>500</v>
      </c>
      <c r="C89024">
        <v>3.034E-4</v>
      </c>
      <c r="D89024">
        <v>3.032E-4</v>
      </c>
      <c r="E89024">
        <f>performanceData__25[[#This Row],[tickTime]]/performanceData__25[[#This Row],[frameTime]]*100</f>
        <v>99.934080421885298</v>
      </c>
      <c r="F89024">
        <v>7.7689999999999996E-4</v>
      </c>
      <c r="G89024">
        <v>3.2709999999999998E-4</v>
      </c>
      <c r="H89024">
        <f t="shared" si="1390"/>
        <v>42.103230789033333</v>
      </c>
    </row>
    <row r="89025" spans="1:8" x14ac:dyDescent="0.3">
      <c r="A89025">
        <v>89024</v>
      </c>
      <c r="B89025">
        <v>500</v>
      </c>
      <c r="C89025">
        <v>3.1409999999999999E-4</v>
      </c>
      <c r="D89025">
        <v>3.1389999999999999E-4</v>
      </c>
      <c r="E89025">
        <f>performanceData__25[[#This Row],[tickTime]]/performanceData__25[[#This Row],[frameTime]]*100</f>
        <v>99.936326010824573</v>
      </c>
      <c r="F89025">
        <v>1.1998E-3</v>
      </c>
      <c r="G89025">
        <v>3.615E-4</v>
      </c>
      <c r="H89025">
        <f t="shared" si="1390"/>
        <v>30.130021670278378</v>
      </c>
    </row>
    <row r="89026" spans="1:8" x14ac:dyDescent="0.3">
      <c r="A89026">
        <v>89025</v>
      </c>
      <c r="B89026">
        <v>500</v>
      </c>
      <c r="C89026">
        <v>2.9720000000000001E-4</v>
      </c>
      <c r="D89026">
        <v>2.9700000000000001E-4</v>
      </c>
      <c r="E89026">
        <f>performanceData__25[[#This Row],[tickTime]]/performanceData__25[[#This Row],[frameTime]]*100</f>
        <v>99.932705248990572</v>
      </c>
      <c r="F89026">
        <v>7.6880000000000004E-4</v>
      </c>
      <c r="G89026">
        <v>3.3510000000000001E-4</v>
      </c>
      <c r="H89026">
        <f t="shared" si="1390"/>
        <v>43.587408949011447</v>
      </c>
    </row>
    <row r="89027" spans="1:8" x14ac:dyDescent="0.3">
      <c r="A89027">
        <v>89026</v>
      </c>
      <c r="B89027">
        <v>500</v>
      </c>
      <c r="C89027">
        <v>2.9129999999999998E-4</v>
      </c>
      <c r="D89027">
        <v>2.9119999999999998E-4</v>
      </c>
      <c r="E89027">
        <f>performanceData__25[[#This Row],[tickTime]]/performanceData__25[[#This Row],[frameTime]]*100</f>
        <v>99.965671129419846</v>
      </c>
      <c r="F89027">
        <v>7.3379999999999995E-4</v>
      </c>
      <c r="G89027">
        <v>3.2840000000000001E-4</v>
      </c>
      <c r="H89027">
        <f t="shared" ref="H89027:H89090" si="1391">G89027/F89027*100</f>
        <v>44.753338784409927</v>
      </c>
    </row>
    <row r="89028" spans="1:8" x14ac:dyDescent="0.3">
      <c r="A89028">
        <v>89027</v>
      </c>
      <c r="B89028">
        <v>500</v>
      </c>
      <c r="C89028">
        <v>2.9179999999999999E-4</v>
      </c>
      <c r="D89028">
        <v>2.9159999999999999E-4</v>
      </c>
      <c r="E89028">
        <f>performanceData__25[[#This Row],[tickTime]]/performanceData__25[[#This Row],[frameTime]]*100</f>
        <v>99.931459904043862</v>
      </c>
      <c r="F89028">
        <v>7.5299999999999998E-4</v>
      </c>
      <c r="G89028">
        <v>3.2880000000000002E-4</v>
      </c>
      <c r="H89028">
        <f t="shared" si="1391"/>
        <v>43.665338645418331</v>
      </c>
    </row>
    <row r="89029" spans="1:8" x14ac:dyDescent="0.3">
      <c r="A89029">
        <v>89028</v>
      </c>
      <c r="B89029">
        <v>500</v>
      </c>
      <c r="C89029">
        <v>2.9129999999999998E-4</v>
      </c>
      <c r="D89029">
        <v>2.9109999999999997E-4</v>
      </c>
      <c r="E89029">
        <f>performanceData__25[[#This Row],[tickTime]]/performanceData__25[[#This Row],[frameTime]]*100</f>
        <v>99.931342258839678</v>
      </c>
      <c r="F89029">
        <v>7.6380000000000003E-4</v>
      </c>
      <c r="G89029">
        <v>3.2909999999999998E-4</v>
      </c>
      <c r="H89029">
        <f t="shared" si="1391"/>
        <v>43.08719560094265</v>
      </c>
    </row>
    <row r="89030" spans="1:8" x14ac:dyDescent="0.3">
      <c r="A89030">
        <v>89029</v>
      </c>
      <c r="B89030">
        <v>500</v>
      </c>
      <c r="C89030">
        <v>2.9169999999999999E-4</v>
      </c>
      <c r="D89030">
        <v>2.9149999999999998E-4</v>
      </c>
      <c r="E89030">
        <f>performanceData__25[[#This Row],[tickTime]]/performanceData__25[[#This Row],[frameTime]]*100</f>
        <v>99.931436407267739</v>
      </c>
      <c r="F89030">
        <v>7.6289999999999995E-4</v>
      </c>
      <c r="G89030">
        <v>3.2899999999999997E-4</v>
      </c>
      <c r="H89030">
        <f t="shared" si="1391"/>
        <v>43.124918075763539</v>
      </c>
    </row>
    <row r="89031" spans="1:8" x14ac:dyDescent="0.3">
      <c r="A89031">
        <v>89030</v>
      </c>
      <c r="B89031">
        <v>500</v>
      </c>
      <c r="C89031">
        <v>2.9129999999999998E-4</v>
      </c>
      <c r="D89031">
        <v>2.9109999999999997E-4</v>
      </c>
      <c r="E89031">
        <f>performanceData__25[[#This Row],[tickTime]]/performanceData__25[[#This Row],[frameTime]]*100</f>
        <v>99.931342258839678</v>
      </c>
      <c r="F89031">
        <v>7.6789999999999996E-4</v>
      </c>
      <c r="G89031">
        <v>3.2979999999999999E-4</v>
      </c>
      <c r="H89031">
        <f t="shared" si="1391"/>
        <v>42.94830055996875</v>
      </c>
    </row>
    <row r="89032" spans="1:8" x14ac:dyDescent="0.3">
      <c r="A89032">
        <v>89031</v>
      </c>
      <c r="B89032">
        <v>500</v>
      </c>
      <c r="C89032">
        <v>2.9159999999999999E-4</v>
      </c>
      <c r="D89032">
        <v>2.9139999999999998E-4</v>
      </c>
      <c r="E89032">
        <f>performanceData__25[[#This Row],[tickTime]]/performanceData__25[[#This Row],[frameTime]]*100</f>
        <v>99.931412894375853</v>
      </c>
      <c r="F89032">
        <v>9.1180000000000005E-4</v>
      </c>
      <c r="G89032">
        <v>3.6029999999999998E-4</v>
      </c>
      <c r="H89032">
        <f t="shared" si="1391"/>
        <v>39.515244571177888</v>
      </c>
    </row>
    <row r="89033" spans="1:8" x14ac:dyDescent="0.3">
      <c r="A89033">
        <v>89032</v>
      </c>
      <c r="B89033">
        <v>500</v>
      </c>
      <c r="C89033">
        <v>2.9179999999999999E-4</v>
      </c>
      <c r="D89033">
        <v>2.9159999999999999E-4</v>
      </c>
      <c r="E89033">
        <f>performanceData__25[[#This Row],[tickTime]]/performanceData__25[[#This Row],[frameTime]]*100</f>
        <v>99.931459904043862</v>
      </c>
      <c r="F89033">
        <v>9.2599999999999996E-4</v>
      </c>
      <c r="G89033">
        <v>3.456E-4</v>
      </c>
      <c r="H89033">
        <f t="shared" si="1391"/>
        <v>37.321814254859618</v>
      </c>
    </row>
    <row r="89034" spans="1:8" x14ac:dyDescent="0.3">
      <c r="A89034">
        <v>89033</v>
      </c>
      <c r="B89034">
        <v>500</v>
      </c>
      <c r="C89034">
        <v>2.9129999999999998E-4</v>
      </c>
      <c r="D89034">
        <v>2.9109999999999997E-4</v>
      </c>
      <c r="E89034">
        <f>performanceData__25[[#This Row],[tickTime]]/performanceData__25[[#This Row],[frameTime]]*100</f>
        <v>99.931342258839678</v>
      </c>
      <c r="F89034">
        <v>1.0326999999999999E-3</v>
      </c>
      <c r="G89034">
        <v>3.3869999999999999E-4</v>
      </c>
      <c r="H89034">
        <f t="shared" si="1391"/>
        <v>32.79752106129564</v>
      </c>
    </row>
    <row r="89035" spans="1:8" x14ac:dyDescent="0.3">
      <c r="A89035">
        <v>89034</v>
      </c>
      <c r="B89035">
        <v>500</v>
      </c>
      <c r="C89035">
        <v>2.9109999999999997E-4</v>
      </c>
      <c r="D89035">
        <v>2.9090000000000002E-4</v>
      </c>
      <c r="E89035">
        <f>performanceData__25[[#This Row],[tickTime]]/performanceData__25[[#This Row],[frameTime]]*100</f>
        <v>99.931295087598784</v>
      </c>
      <c r="F89035">
        <v>7.6090000000000001E-4</v>
      </c>
      <c r="G89035">
        <v>3.3149999999999998E-4</v>
      </c>
      <c r="H89035">
        <f t="shared" si="1391"/>
        <v>43.566828755421213</v>
      </c>
    </row>
    <row r="89036" spans="1:8" x14ac:dyDescent="0.3">
      <c r="A89036">
        <v>89035</v>
      </c>
      <c r="B89036">
        <v>500</v>
      </c>
      <c r="C89036">
        <v>2.9100000000000003E-4</v>
      </c>
      <c r="D89036">
        <v>2.9080000000000002E-4</v>
      </c>
      <c r="E89036">
        <f>performanceData__25[[#This Row],[tickTime]]/performanceData__25[[#This Row],[frameTime]]*100</f>
        <v>99.93127147766323</v>
      </c>
      <c r="F89036">
        <v>7.6530000000000001E-4</v>
      </c>
      <c r="G89036">
        <v>3.2679999999999997E-4</v>
      </c>
      <c r="H89036">
        <f t="shared" si="1391"/>
        <v>42.70220828433294</v>
      </c>
    </row>
    <row r="89037" spans="1:8" x14ac:dyDescent="0.3">
      <c r="A89037">
        <v>89036</v>
      </c>
      <c r="B89037">
        <v>500</v>
      </c>
      <c r="C89037">
        <v>2.9169999999999999E-4</v>
      </c>
      <c r="D89037">
        <v>2.9149999999999998E-4</v>
      </c>
      <c r="E89037">
        <f>performanceData__25[[#This Row],[tickTime]]/performanceData__25[[#This Row],[frameTime]]*100</f>
        <v>99.931436407267739</v>
      </c>
      <c r="F89037">
        <v>7.5969999999999998E-4</v>
      </c>
      <c r="G89037">
        <v>3.2509999999999999E-4</v>
      </c>
      <c r="H89037">
        <f t="shared" si="1391"/>
        <v>42.793207845202055</v>
      </c>
    </row>
    <row r="89038" spans="1:8" x14ac:dyDescent="0.3">
      <c r="A89038">
        <v>89037</v>
      </c>
      <c r="B89038">
        <v>500</v>
      </c>
      <c r="C89038">
        <v>2.878E-4</v>
      </c>
      <c r="D89038">
        <v>2.876E-4</v>
      </c>
      <c r="E89038">
        <f>performanceData__25[[#This Row],[tickTime]]/performanceData__25[[#This Row],[frameTime]]*100</f>
        <v>99.930507296733836</v>
      </c>
      <c r="F89038">
        <v>7.6079999999999995E-4</v>
      </c>
      <c r="G89038">
        <v>3.2620000000000001E-4</v>
      </c>
      <c r="H89038">
        <f t="shared" si="1391"/>
        <v>42.875920084121979</v>
      </c>
    </row>
    <row r="89039" spans="1:8" x14ac:dyDescent="0.3">
      <c r="A89039">
        <v>89038</v>
      </c>
      <c r="B89039">
        <v>500</v>
      </c>
      <c r="C89039">
        <v>2.8499999999999999E-4</v>
      </c>
      <c r="D89039">
        <v>2.8489999999999999E-4</v>
      </c>
      <c r="E89039">
        <f>performanceData__25[[#This Row],[tickTime]]/performanceData__25[[#This Row],[frameTime]]*100</f>
        <v>99.964912280701753</v>
      </c>
      <c r="F89039">
        <v>7.6539999999999996E-4</v>
      </c>
      <c r="G89039">
        <v>3.2850000000000002E-4</v>
      </c>
      <c r="H89039">
        <f t="shared" si="1391"/>
        <v>42.918735301802982</v>
      </c>
    </row>
    <row r="89040" spans="1:8" x14ac:dyDescent="0.3">
      <c r="A89040">
        <v>89039</v>
      </c>
      <c r="B89040">
        <v>500</v>
      </c>
      <c r="C89040">
        <v>2.8519999999999999E-4</v>
      </c>
      <c r="D89040">
        <v>2.8499999999999999E-4</v>
      </c>
      <c r="E89040">
        <f>performanceData__25[[#This Row],[tickTime]]/performanceData__25[[#This Row],[frameTime]]*100</f>
        <v>99.929873772791026</v>
      </c>
      <c r="F89040">
        <v>7.6289999999999995E-4</v>
      </c>
      <c r="G89040">
        <v>3.2650000000000002E-4</v>
      </c>
      <c r="H89040">
        <f t="shared" si="1391"/>
        <v>42.797221129899079</v>
      </c>
    </row>
    <row r="89041" spans="1:8" x14ac:dyDescent="0.3">
      <c r="A89041">
        <v>89040</v>
      </c>
      <c r="B89041">
        <v>500</v>
      </c>
      <c r="C89041">
        <v>2.8830000000000001E-4</v>
      </c>
      <c r="D89041">
        <v>2.8810000000000001E-4</v>
      </c>
      <c r="E89041">
        <f>performanceData__25[[#This Row],[tickTime]]/performanceData__25[[#This Row],[frameTime]]*100</f>
        <v>99.930627818244872</v>
      </c>
      <c r="F89041">
        <v>7.961E-4</v>
      </c>
      <c r="G89041">
        <v>3.2719999999999998E-4</v>
      </c>
      <c r="H89041">
        <f t="shared" si="1391"/>
        <v>41.10036427584474</v>
      </c>
    </row>
    <row r="89042" spans="1:8" x14ac:dyDescent="0.3">
      <c r="A89042">
        <v>89041</v>
      </c>
      <c r="B89042">
        <v>500</v>
      </c>
      <c r="C89042">
        <v>2.92E-4</v>
      </c>
      <c r="D89042">
        <v>2.9179999999999999E-4</v>
      </c>
      <c r="E89042">
        <f>performanceData__25[[#This Row],[tickTime]]/performanceData__25[[#This Row],[frameTime]]*100</f>
        <v>99.93150684931507</v>
      </c>
      <c r="F89042">
        <v>1.4042E-3</v>
      </c>
      <c r="G89042">
        <v>3.8460000000000002E-4</v>
      </c>
      <c r="H89042">
        <f t="shared" si="1391"/>
        <v>27.389260789061389</v>
      </c>
    </row>
    <row r="89043" spans="1:8" x14ac:dyDescent="0.3">
      <c r="A89043">
        <v>89042</v>
      </c>
      <c r="B89043">
        <v>500</v>
      </c>
      <c r="C89043">
        <v>2.9859999999999999E-4</v>
      </c>
      <c r="D89043">
        <v>2.9839999999999999E-4</v>
      </c>
      <c r="E89043">
        <f>performanceData__25[[#This Row],[tickTime]]/performanceData__25[[#This Row],[frameTime]]*100</f>
        <v>99.933020763563292</v>
      </c>
      <c r="F89043">
        <v>9.7159999999999998E-4</v>
      </c>
      <c r="G89043">
        <v>3.3480000000000001E-4</v>
      </c>
      <c r="H89043">
        <f t="shared" si="1391"/>
        <v>34.4586249485385</v>
      </c>
    </row>
    <row r="89044" spans="1:8" x14ac:dyDescent="0.3">
      <c r="A89044">
        <v>89043</v>
      </c>
      <c r="B89044">
        <v>500</v>
      </c>
      <c r="C89044">
        <v>2.9779999999999997E-4</v>
      </c>
      <c r="D89044">
        <v>2.9760000000000002E-4</v>
      </c>
      <c r="E89044">
        <f>performanceData__25[[#This Row],[tickTime]]/performanceData__25[[#This Row],[frameTime]]*100</f>
        <v>99.932840832773692</v>
      </c>
      <c r="F89044">
        <v>7.6219999999999999E-4</v>
      </c>
      <c r="G89044">
        <v>3.3149999999999998E-4</v>
      </c>
      <c r="H89044">
        <f t="shared" si="1391"/>
        <v>43.492521647861452</v>
      </c>
    </row>
    <row r="89045" spans="1:8" x14ac:dyDescent="0.3">
      <c r="A89045">
        <v>89044</v>
      </c>
      <c r="B89045">
        <v>500</v>
      </c>
      <c r="C89045">
        <v>2.92E-4</v>
      </c>
      <c r="D89045">
        <v>2.9179999999999999E-4</v>
      </c>
      <c r="E89045">
        <f>performanceData__25[[#This Row],[tickTime]]/performanceData__25[[#This Row],[frameTime]]*100</f>
        <v>99.93150684931507</v>
      </c>
      <c r="F89045">
        <v>7.5920000000000002E-4</v>
      </c>
      <c r="G89045">
        <v>3.2909999999999998E-4</v>
      </c>
      <c r="H89045">
        <f t="shared" si="1391"/>
        <v>43.348261327713381</v>
      </c>
    </row>
    <row r="89046" spans="1:8" x14ac:dyDescent="0.3">
      <c r="A89046">
        <v>89045</v>
      </c>
      <c r="B89046">
        <v>500</v>
      </c>
      <c r="C89046">
        <v>2.9149999999999998E-4</v>
      </c>
      <c r="D89046">
        <v>2.9129999999999998E-4</v>
      </c>
      <c r="E89046">
        <f>performanceData__25[[#This Row],[tickTime]]/performanceData__25[[#This Row],[frameTime]]*100</f>
        <v>99.931389365351635</v>
      </c>
      <c r="F89046">
        <v>7.6849999999999998E-4</v>
      </c>
      <c r="G89046">
        <v>3.2840000000000001E-4</v>
      </c>
      <c r="H89046">
        <f t="shared" si="1391"/>
        <v>42.732595966167864</v>
      </c>
    </row>
    <row r="89047" spans="1:8" x14ac:dyDescent="0.3">
      <c r="A89047">
        <v>89046</v>
      </c>
      <c r="B89047">
        <v>500</v>
      </c>
      <c r="C89047">
        <v>2.9169999999999999E-4</v>
      </c>
      <c r="D89047">
        <v>2.9149999999999998E-4</v>
      </c>
      <c r="E89047">
        <f>performanceData__25[[#This Row],[tickTime]]/performanceData__25[[#This Row],[frameTime]]*100</f>
        <v>99.931436407267739</v>
      </c>
      <c r="F89047">
        <v>7.6270000000000005E-4</v>
      </c>
      <c r="G89047">
        <v>3.2890000000000003E-4</v>
      </c>
      <c r="H89047">
        <f t="shared" si="1391"/>
        <v>43.12311524845942</v>
      </c>
    </row>
    <row r="89048" spans="1:8" x14ac:dyDescent="0.3">
      <c r="A89048">
        <v>89047</v>
      </c>
      <c r="B89048">
        <v>500</v>
      </c>
      <c r="C89048">
        <v>2.9169999999999999E-4</v>
      </c>
      <c r="D89048">
        <v>2.9149999999999998E-4</v>
      </c>
      <c r="E89048">
        <f>performanceData__25[[#This Row],[tickTime]]/performanceData__25[[#This Row],[frameTime]]*100</f>
        <v>99.931436407267739</v>
      </c>
      <c r="F89048">
        <v>7.6130000000000002E-4</v>
      </c>
      <c r="G89048">
        <v>3.28E-4</v>
      </c>
      <c r="H89048">
        <f t="shared" si="1391"/>
        <v>43.084198082227772</v>
      </c>
    </row>
    <row r="89049" spans="1:8" x14ac:dyDescent="0.3">
      <c r="A89049">
        <v>89048</v>
      </c>
      <c r="B89049">
        <v>500</v>
      </c>
      <c r="C89049">
        <v>2.9149999999999998E-4</v>
      </c>
      <c r="D89049">
        <v>2.9129999999999998E-4</v>
      </c>
      <c r="E89049">
        <f>performanceData__25[[#This Row],[tickTime]]/performanceData__25[[#This Row],[frameTime]]*100</f>
        <v>99.931389365351635</v>
      </c>
      <c r="F89049">
        <v>8.0999999999999996E-4</v>
      </c>
      <c r="G89049">
        <v>3.2820000000000001E-4</v>
      </c>
      <c r="H89049">
        <f t="shared" si="1391"/>
        <v>40.518518518518519</v>
      </c>
    </row>
    <row r="89050" spans="1:8" x14ac:dyDescent="0.3">
      <c r="A89050">
        <v>89049</v>
      </c>
      <c r="B89050">
        <v>500</v>
      </c>
      <c r="C89050">
        <v>2.9119999999999998E-4</v>
      </c>
      <c r="D89050">
        <v>2.9090000000000002E-4</v>
      </c>
      <c r="E89050">
        <f>performanceData__25[[#This Row],[tickTime]]/performanceData__25[[#This Row],[frameTime]]*100</f>
        <v>99.896978021978029</v>
      </c>
      <c r="F89050">
        <v>1.3607999999999999E-3</v>
      </c>
      <c r="G89050">
        <v>4.1330000000000002E-4</v>
      </c>
      <c r="H89050">
        <f t="shared" si="1391"/>
        <v>30.371840094062318</v>
      </c>
    </row>
    <row r="89051" spans="1:8" x14ac:dyDescent="0.3">
      <c r="A89051">
        <v>89050</v>
      </c>
      <c r="B89051">
        <v>500</v>
      </c>
      <c r="C89051">
        <v>2.9080000000000002E-4</v>
      </c>
      <c r="D89051">
        <v>2.9060000000000002E-4</v>
      </c>
      <c r="E89051">
        <f>performanceData__25[[#This Row],[tickTime]]/performanceData__25[[#This Row],[frameTime]]*100</f>
        <v>99.931224209078408</v>
      </c>
      <c r="F89051">
        <v>7.8379999999999997E-4</v>
      </c>
      <c r="G89051">
        <v>3.3569999999999997E-4</v>
      </c>
      <c r="H89051">
        <f t="shared" si="1391"/>
        <v>42.829803521306452</v>
      </c>
    </row>
    <row r="89052" spans="1:8" x14ac:dyDescent="0.3">
      <c r="A89052">
        <v>89051</v>
      </c>
      <c r="B89052">
        <v>500</v>
      </c>
      <c r="C89052">
        <v>2.9119999999999998E-4</v>
      </c>
      <c r="D89052">
        <v>2.9100000000000003E-4</v>
      </c>
      <c r="E89052">
        <f>performanceData__25[[#This Row],[tickTime]]/performanceData__25[[#This Row],[frameTime]]*100</f>
        <v>99.9313186813187</v>
      </c>
      <c r="F89052">
        <v>7.4209999999999999E-4</v>
      </c>
      <c r="G89052">
        <v>3.2959999999999999E-4</v>
      </c>
      <c r="H89052">
        <f t="shared" si="1391"/>
        <v>44.414499393612722</v>
      </c>
    </row>
    <row r="89053" spans="1:8" x14ac:dyDescent="0.3">
      <c r="A89053">
        <v>89052</v>
      </c>
      <c r="B89053">
        <v>500</v>
      </c>
      <c r="C89053">
        <v>2.9139999999999998E-4</v>
      </c>
      <c r="D89053">
        <v>2.9119999999999998E-4</v>
      </c>
      <c r="E89053">
        <f>performanceData__25[[#This Row],[tickTime]]/performanceData__25[[#This Row],[frameTime]]*100</f>
        <v>99.931365820178456</v>
      </c>
      <c r="F89053">
        <v>7.2690000000000005E-4</v>
      </c>
      <c r="G89053">
        <v>3.2899999999999997E-4</v>
      </c>
      <c r="H89053">
        <f t="shared" si="1391"/>
        <v>45.260696106754708</v>
      </c>
    </row>
    <row r="89054" spans="1:8" x14ac:dyDescent="0.3">
      <c r="A89054">
        <v>89053</v>
      </c>
      <c r="B89054">
        <v>500</v>
      </c>
      <c r="C89054">
        <v>2.9139999999999998E-4</v>
      </c>
      <c r="D89054">
        <v>2.9119999999999998E-4</v>
      </c>
      <c r="E89054">
        <f>performanceData__25[[#This Row],[tickTime]]/performanceData__25[[#This Row],[frameTime]]*100</f>
        <v>99.931365820178456</v>
      </c>
      <c r="F89054">
        <v>7.5330000000000004E-4</v>
      </c>
      <c r="G89054">
        <v>3.2620000000000001E-4</v>
      </c>
      <c r="H89054">
        <f t="shared" si="1391"/>
        <v>43.3028010088942</v>
      </c>
    </row>
    <row r="89055" spans="1:8" x14ac:dyDescent="0.3">
      <c r="A89055">
        <v>89054</v>
      </c>
      <c r="B89055">
        <v>500</v>
      </c>
      <c r="C89055">
        <v>2.9129999999999998E-4</v>
      </c>
      <c r="D89055">
        <v>2.9109999999999997E-4</v>
      </c>
      <c r="E89055">
        <f>performanceData__25[[#This Row],[tickTime]]/performanceData__25[[#This Row],[frameTime]]*100</f>
        <v>99.931342258839678</v>
      </c>
      <c r="F89055">
        <v>7.6559999999999996E-4</v>
      </c>
      <c r="G89055">
        <v>3.2739999999999999E-4</v>
      </c>
      <c r="H89055">
        <f t="shared" si="1391"/>
        <v>42.76384535005225</v>
      </c>
    </row>
    <row r="89056" spans="1:8" x14ac:dyDescent="0.3">
      <c r="A89056">
        <v>89055</v>
      </c>
      <c r="B89056">
        <v>500</v>
      </c>
      <c r="C89056">
        <v>2.9129999999999998E-4</v>
      </c>
      <c r="D89056">
        <v>2.9109999999999997E-4</v>
      </c>
      <c r="E89056">
        <f>performanceData__25[[#This Row],[tickTime]]/performanceData__25[[#This Row],[frameTime]]*100</f>
        <v>99.931342258839678</v>
      </c>
      <c r="F89056">
        <v>7.607E-4</v>
      </c>
      <c r="G89056">
        <v>3.2820000000000001E-4</v>
      </c>
      <c r="H89056">
        <f t="shared" si="1391"/>
        <v>43.144472196660971</v>
      </c>
    </row>
    <row r="89057" spans="1:8" x14ac:dyDescent="0.3">
      <c r="A89057">
        <v>89056</v>
      </c>
      <c r="B89057">
        <v>500</v>
      </c>
      <c r="C89057">
        <v>2.9119999999999998E-4</v>
      </c>
      <c r="D89057">
        <v>2.9100000000000003E-4</v>
      </c>
      <c r="E89057">
        <f>performanceData__25[[#This Row],[tickTime]]/performanceData__25[[#This Row],[frameTime]]*100</f>
        <v>99.9313186813187</v>
      </c>
      <c r="F89057">
        <v>7.718E-4</v>
      </c>
      <c r="G89057">
        <v>3.2679999999999997E-4</v>
      </c>
      <c r="H89057">
        <f t="shared" si="1391"/>
        <v>42.342575796838553</v>
      </c>
    </row>
    <row r="89058" spans="1:8" x14ac:dyDescent="0.3">
      <c r="A89058">
        <v>89057</v>
      </c>
      <c r="B89058">
        <v>500</v>
      </c>
      <c r="C89058">
        <v>2.9139999999999998E-4</v>
      </c>
      <c r="D89058">
        <v>2.9119999999999998E-4</v>
      </c>
      <c r="E89058">
        <f>performanceData__25[[#This Row],[tickTime]]/performanceData__25[[#This Row],[frameTime]]*100</f>
        <v>99.931365820178456</v>
      </c>
      <c r="F89058">
        <v>8.5599999999999999E-4</v>
      </c>
      <c r="G89058">
        <v>3.5379999999999998E-4</v>
      </c>
      <c r="H89058">
        <f t="shared" si="1391"/>
        <v>41.331775700934578</v>
      </c>
    </row>
    <row r="89059" spans="1:8" x14ac:dyDescent="0.3">
      <c r="A89059">
        <v>89058</v>
      </c>
      <c r="B89059">
        <v>500</v>
      </c>
      <c r="C89059">
        <v>3.0069999999999999E-4</v>
      </c>
      <c r="D89059">
        <v>3.0049999999999999E-4</v>
      </c>
      <c r="E89059">
        <f>performanceData__25[[#This Row],[tickTime]]/performanceData__25[[#This Row],[frameTime]]*100</f>
        <v>99.933488526770859</v>
      </c>
      <c r="F89059">
        <v>1.1153999999999999E-3</v>
      </c>
      <c r="G89059">
        <v>3.3490000000000001E-4</v>
      </c>
      <c r="H89059">
        <f t="shared" si="1391"/>
        <v>30.025103102026186</v>
      </c>
    </row>
    <row r="89060" spans="1:8" x14ac:dyDescent="0.3">
      <c r="A89060">
        <v>89059</v>
      </c>
      <c r="B89060">
        <v>500</v>
      </c>
      <c r="C89060">
        <v>3.0630000000000002E-4</v>
      </c>
      <c r="D89060">
        <v>3.0600000000000001E-4</v>
      </c>
      <c r="E89060">
        <f>performanceData__25[[#This Row],[tickTime]]/performanceData__25[[#This Row],[frameTime]]*100</f>
        <v>99.902056807051906</v>
      </c>
      <c r="F89060">
        <v>9.703E-4</v>
      </c>
      <c r="G89060">
        <v>3.2890000000000003E-4</v>
      </c>
      <c r="H89060">
        <f t="shared" si="1391"/>
        <v>33.896732969184789</v>
      </c>
    </row>
    <row r="89061" spans="1:8" x14ac:dyDescent="0.3">
      <c r="A89061">
        <v>89060</v>
      </c>
      <c r="B89061">
        <v>500</v>
      </c>
      <c r="C89061">
        <v>2.9339999999999998E-4</v>
      </c>
      <c r="D89061">
        <v>2.9329999999999997E-4</v>
      </c>
      <c r="E89061">
        <f>performanceData__25[[#This Row],[tickTime]]/performanceData__25[[#This Row],[frameTime]]*100</f>
        <v>99.965916837082474</v>
      </c>
      <c r="F89061">
        <v>7.584E-4</v>
      </c>
      <c r="G89061">
        <v>3.2830000000000001E-4</v>
      </c>
      <c r="H89061">
        <f t="shared" si="1391"/>
        <v>43.288502109704638</v>
      </c>
    </row>
    <row r="89062" spans="1:8" x14ac:dyDescent="0.3">
      <c r="A89062">
        <v>89061</v>
      </c>
      <c r="B89062">
        <v>500</v>
      </c>
      <c r="C89062">
        <v>2.9119999999999998E-4</v>
      </c>
      <c r="D89062">
        <v>2.9100000000000003E-4</v>
      </c>
      <c r="E89062">
        <f>performanceData__25[[#This Row],[tickTime]]/performanceData__25[[#This Row],[frameTime]]*100</f>
        <v>99.9313186813187</v>
      </c>
      <c r="F89062">
        <v>7.6539999999999996E-4</v>
      </c>
      <c r="G89062">
        <v>3.2749999999999999E-4</v>
      </c>
      <c r="H89062">
        <f t="shared" si="1391"/>
        <v>42.788084661614846</v>
      </c>
    </row>
    <row r="89063" spans="1:8" x14ac:dyDescent="0.3">
      <c r="A89063">
        <v>89062</v>
      </c>
      <c r="B89063">
        <v>500</v>
      </c>
      <c r="C89063">
        <v>2.9139999999999998E-4</v>
      </c>
      <c r="D89063">
        <v>2.9119999999999998E-4</v>
      </c>
      <c r="E89063">
        <f>performanceData__25[[#This Row],[tickTime]]/performanceData__25[[#This Row],[frameTime]]*100</f>
        <v>99.931365820178456</v>
      </c>
      <c r="F89063">
        <v>7.6449999999999999E-4</v>
      </c>
      <c r="G89063">
        <v>3.279E-4</v>
      </c>
      <c r="H89063">
        <f t="shared" si="1391"/>
        <v>42.890778286461739</v>
      </c>
    </row>
    <row r="89064" spans="1:8" x14ac:dyDescent="0.3">
      <c r="A89064">
        <v>89063</v>
      </c>
      <c r="B89064">
        <v>500</v>
      </c>
      <c r="C89064">
        <v>2.9189999999999999E-4</v>
      </c>
      <c r="D89064">
        <v>2.9169999999999999E-4</v>
      </c>
      <c r="E89064">
        <f>performanceData__25[[#This Row],[tickTime]]/performanceData__25[[#This Row],[frameTime]]*100</f>
        <v>99.931483384720792</v>
      </c>
      <c r="F89064">
        <v>7.5949999999999998E-4</v>
      </c>
      <c r="G89064">
        <v>3.2840000000000001E-4</v>
      </c>
      <c r="H89064">
        <f t="shared" si="1391"/>
        <v>43.238973008558261</v>
      </c>
    </row>
    <row r="89065" spans="1:8" x14ac:dyDescent="0.3">
      <c r="A89065">
        <v>89064</v>
      </c>
      <c r="B89065">
        <v>500</v>
      </c>
      <c r="C89065">
        <v>2.9100000000000003E-4</v>
      </c>
      <c r="D89065">
        <v>2.9080000000000002E-4</v>
      </c>
      <c r="E89065">
        <f>performanceData__25[[#This Row],[tickTime]]/performanceData__25[[#This Row],[frameTime]]*100</f>
        <v>99.93127147766323</v>
      </c>
      <c r="F89065">
        <v>7.6789999999999996E-4</v>
      </c>
      <c r="G89065">
        <v>3.2880000000000002E-4</v>
      </c>
      <c r="H89065">
        <f t="shared" si="1391"/>
        <v>42.818075270217484</v>
      </c>
    </row>
    <row r="89066" spans="1:8" x14ac:dyDescent="0.3">
      <c r="A89066">
        <v>89065</v>
      </c>
      <c r="B89066">
        <v>500</v>
      </c>
      <c r="C89066">
        <v>3.0440000000000003E-4</v>
      </c>
      <c r="D89066">
        <v>3.0420000000000002E-4</v>
      </c>
      <c r="E89066">
        <f>performanceData__25[[#This Row],[tickTime]]/performanceData__25[[#This Row],[frameTime]]*100</f>
        <v>99.934296977660978</v>
      </c>
      <c r="F89066">
        <v>9.5759999999999997E-4</v>
      </c>
      <c r="G89066">
        <v>3.6190000000000001E-4</v>
      </c>
      <c r="H89066">
        <f t="shared" si="1391"/>
        <v>37.792397660818715</v>
      </c>
    </row>
    <row r="89067" spans="1:8" x14ac:dyDescent="0.3">
      <c r="A89067">
        <v>89066</v>
      </c>
      <c r="B89067">
        <v>500</v>
      </c>
      <c r="C89067">
        <v>3.1110000000000003E-4</v>
      </c>
      <c r="D89067">
        <v>3.1090000000000002E-4</v>
      </c>
      <c r="E89067">
        <f>performanceData__25[[#This Row],[tickTime]]/performanceData__25[[#This Row],[frameTime]]*100</f>
        <v>99.935711989713923</v>
      </c>
      <c r="F89067">
        <v>1.1360000000000001E-3</v>
      </c>
      <c r="G89067">
        <v>3.4670000000000002E-4</v>
      </c>
      <c r="H89067">
        <f t="shared" si="1391"/>
        <v>30.5193661971831</v>
      </c>
    </row>
    <row r="89068" spans="1:8" x14ac:dyDescent="0.3">
      <c r="A89068">
        <v>89067</v>
      </c>
      <c r="B89068">
        <v>500</v>
      </c>
      <c r="C89068">
        <v>2.9119999999999998E-4</v>
      </c>
      <c r="D89068">
        <v>2.9100000000000003E-4</v>
      </c>
      <c r="E89068">
        <f>performanceData__25[[#This Row],[tickTime]]/performanceData__25[[#This Row],[frameTime]]*100</f>
        <v>99.9313186813187</v>
      </c>
      <c r="F89068">
        <v>9.3720000000000001E-4</v>
      </c>
      <c r="G89068">
        <v>3.3320000000000002E-4</v>
      </c>
      <c r="H89068">
        <f t="shared" si="1391"/>
        <v>35.552710200597524</v>
      </c>
    </row>
    <row r="89069" spans="1:8" x14ac:dyDescent="0.3">
      <c r="A89069">
        <v>89068</v>
      </c>
      <c r="B89069">
        <v>500</v>
      </c>
      <c r="C89069">
        <v>2.9139999999999998E-4</v>
      </c>
      <c r="D89069">
        <v>2.9129999999999998E-4</v>
      </c>
      <c r="E89069">
        <f>performanceData__25[[#This Row],[tickTime]]/performanceData__25[[#This Row],[frameTime]]*100</f>
        <v>99.965682910089228</v>
      </c>
      <c r="F89069">
        <v>7.7930000000000002E-4</v>
      </c>
      <c r="G89069">
        <v>3.3799999999999998E-4</v>
      </c>
      <c r="H89069">
        <f t="shared" si="1391"/>
        <v>43.372257153856019</v>
      </c>
    </row>
    <row r="89070" spans="1:8" x14ac:dyDescent="0.3">
      <c r="A89070">
        <v>89069</v>
      </c>
      <c r="B89070">
        <v>500</v>
      </c>
      <c r="C89070">
        <v>2.92E-4</v>
      </c>
      <c r="D89070">
        <v>2.9169999999999999E-4</v>
      </c>
      <c r="E89070">
        <f>performanceData__25[[#This Row],[tickTime]]/performanceData__25[[#This Row],[frameTime]]*100</f>
        <v>99.897260273972606</v>
      </c>
      <c r="F89070">
        <v>7.5630000000000001E-4</v>
      </c>
      <c r="G89070">
        <v>3.366E-4</v>
      </c>
      <c r="H89070">
        <f t="shared" si="1391"/>
        <v>44.506148353827847</v>
      </c>
    </row>
    <row r="89071" spans="1:8" x14ac:dyDescent="0.3">
      <c r="A89071">
        <v>89070</v>
      </c>
      <c r="B89071">
        <v>500</v>
      </c>
      <c r="C89071">
        <v>2.9100000000000003E-4</v>
      </c>
      <c r="D89071">
        <v>2.9090000000000002E-4</v>
      </c>
      <c r="E89071">
        <f>performanceData__25[[#This Row],[tickTime]]/performanceData__25[[#This Row],[frameTime]]*100</f>
        <v>99.965635738831622</v>
      </c>
      <c r="F89071">
        <v>7.4819999999999997E-4</v>
      </c>
      <c r="G89071">
        <v>3.3419999999999999E-4</v>
      </c>
      <c r="H89071">
        <f t="shared" si="1391"/>
        <v>44.667201283079386</v>
      </c>
    </row>
    <row r="89072" spans="1:8" x14ac:dyDescent="0.3">
      <c r="A89072">
        <v>89071</v>
      </c>
      <c r="B89072">
        <v>500</v>
      </c>
      <c r="C89072">
        <v>2.9169999999999999E-4</v>
      </c>
      <c r="D89072">
        <v>2.9139999999999998E-4</v>
      </c>
      <c r="E89072">
        <f>performanceData__25[[#This Row],[tickTime]]/performanceData__25[[#This Row],[frameTime]]*100</f>
        <v>99.897154610901609</v>
      </c>
      <c r="F89072">
        <v>7.3349999999999999E-4</v>
      </c>
      <c r="G89072">
        <v>3.3270000000000001E-4</v>
      </c>
      <c r="H89072">
        <f t="shared" si="1391"/>
        <v>45.357873210633947</v>
      </c>
    </row>
    <row r="89073" spans="1:8" x14ac:dyDescent="0.3">
      <c r="A89073">
        <v>89072</v>
      </c>
      <c r="B89073">
        <v>500</v>
      </c>
      <c r="C89073">
        <v>2.9100000000000003E-4</v>
      </c>
      <c r="D89073">
        <v>2.9080000000000002E-4</v>
      </c>
      <c r="E89073">
        <f>performanceData__25[[#This Row],[tickTime]]/performanceData__25[[#This Row],[frameTime]]*100</f>
        <v>99.93127147766323</v>
      </c>
      <c r="F89073">
        <v>7.3450000000000002E-4</v>
      </c>
      <c r="G89073">
        <v>3.321E-4</v>
      </c>
      <c r="H89073">
        <f t="shared" si="1391"/>
        <v>45.214431586113001</v>
      </c>
    </row>
    <row r="89074" spans="1:8" x14ac:dyDescent="0.3">
      <c r="A89074">
        <v>89073</v>
      </c>
      <c r="B89074">
        <v>500</v>
      </c>
      <c r="C89074">
        <v>2.922E-4</v>
      </c>
      <c r="D89074">
        <v>2.92E-4</v>
      </c>
      <c r="E89074">
        <f>performanceData__25[[#This Row],[tickTime]]/performanceData__25[[#This Row],[frameTime]]*100</f>
        <v>99.931553730321696</v>
      </c>
      <c r="F89074">
        <v>8.4369999999999996E-4</v>
      </c>
      <c r="G89074">
        <v>3.5280000000000001E-4</v>
      </c>
      <c r="H89074">
        <f t="shared" si="1391"/>
        <v>41.815811307336737</v>
      </c>
    </row>
    <row r="89075" spans="1:8" x14ac:dyDescent="0.3">
      <c r="A89075">
        <v>89074</v>
      </c>
      <c r="B89075">
        <v>500</v>
      </c>
      <c r="C89075">
        <v>2.9179999999999999E-4</v>
      </c>
      <c r="D89075">
        <v>2.9159999999999999E-4</v>
      </c>
      <c r="E89075">
        <f>performanceData__25[[#This Row],[tickTime]]/performanceData__25[[#This Row],[frameTime]]*100</f>
        <v>99.931459904043862</v>
      </c>
      <c r="F89075">
        <v>1.0409E-3</v>
      </c>
      <c r="G89075">
        <v>3.6739999999999999E-4</v>
      </c>
      <c r="H89075">
        <f t="shared" si="1391"/>
        <v>35.296378134306849</v>
      </c>
    </row>
    <row r="89076" spans="1:8" x14ac:dyDescent="0.3">
      <c r="A89076">
        <v>89075</v>
      </c>
      <c r="B89076">
        <v>500</v>
      </c>
      <c r="C89076">
        <v>2.9119999999999998E-4</v>
      </c>
      <c r="D89076">
        <v>2.9100000000000003E-4</v>
      </c>
      <c r="E89076">
        <f>performanceData__25[[#This Row],[tickTime]]/performanceData__25[[#This Row],[frameTime]]*100</f>
        <v>99.9313186813187</v>
      </c>
      <c r="F89076">
        <v>7.9239999999999996E-4</v>
      </c>
      <c r="G89076">
        <v>3.3770000000000002E-4</v>
      </c>
      <c r="H89076">
        <f t="shared" si="1391"/>
        <v>42.617364967188294</v>
      </c>
    </row>
    <row r="89077" spans="1:8" x14ac:dyDescent="0.3">
      <c r="A89077">
        <v>89076</v>
      </c>
      <c r="B89077">
        <v>500</v>
      </c>
      <c r="C89077">
        <v>2.9129999999999998E-4</v>
      </c>
      <c r="D89077">
        <v>2.9109999999999997E-4</v>
      </c>
      <c r="E89077">
        <f>performanceData__25[[#This Row],[tickTime]]/performanceData__25[[#This Row],[frameTime]]*100</f>
        <v>99.931342258839678</v>
      </c>
      <c r="F89077">
        <v>7.4529999999999996E-4</v>
      </c>
      <c r="G89077">
        <v>3.3159999999999998E-4</v>
      </c>
      <c r="H89077">
        <f t="shared" si="1391"/>
        <v>44.492150811753653</v>
      </c>
    </row>
    <row r="89078" spans="1:8" x14ac:dyDescent="0.3">
      <c r="A89078">
        <v>89077</v>
      </c>
      <c r="B89078">
        <v>500</v>
      </c>
      <c r="C89078">
        <v>3.0029999999999998E-4</v>
      </c>
      <c r="D89078">
        <v>2.9999999999999997E-4</v>
      </c>
      <c r="E89078">
        <f>performanceData__25[[#This Row],[tickTime]]/performanceData__25[[#This Row],[frameTime]]*100</f>
        <v>99.900099900099889</v>
      </c>
      <c r="F89078">
        <v>7.3209999999999996E-4</v>
      </c>
      <c r="G89078">
        <v>3.277E-4</v>
      </c>
      <c r="H89078">
        <f t="shared" si="1391"/>
        <v>44.761644584073217</v>
      </c>
    </row>
    <row r="89079" spans="1:8" x14ac:dyDescent="0.3">
      <c r="A89079">
        <v>89078</v>
      </c>
      <c r="B89079">
        <v>500</v>
      </c>
      <c r="C89079">
        <v>2.9080000000000002E-4</v>
      </c>
      <c r="D89079">
        <v>2.9070000000000002E-4</v>
      </c>
      <c r="E89079">
        <f>performanceData__25[[#This Row],[tickTime]]/performanceData__25[[#This Row],[frameTime]]*100</f>
        <v>99.965612104539204</v>
      </c>
      <c r="F89079">
        <v>7.716E-4</v>
      </c>
      <c r="G89079">
        <v>3.322E-4</v>
      </c>
      <c r="H89079">
        <f t="shared" si="1391"/>
        <v>43.053395541731462</v>
      </c>
    </row>
    <row r="89080" spans="1:8" x14ac:dyDescent="0.3">
      <c r="A89080">
        <v>89079</v>
      </c>
      <c r="B89080">
        <v>500</v>
      </c>
      <c r="C89080">
        <v>2.9109999999999997E-4</v>
      </c>
      <c r="D89080">
        <v>2.9090000000000002E-4</v>
      </c>
      <c r="E89080">
        <f>performanceData__25[[#This Row],[tickTime]]/performanceData__25[[#This Row],[frameTime]]*100</f>
        <v>99.931295087598784</v>
      </c>
      <c r="F89080">
        <v>7.5759999999999998E-4</v>
      </c>
      <c r="G89080">
        <v>3.2929999999999998E-4</v>
      </c>
      <c r="H89080">
        <f t="shared" si="1391"/>
        <v>43.466209081309401</v>
      </c>
    </row>
    <row r="89081" spans="1:8" x14ac:dyDescent="0.3">
      <c r="A89081">
        <v>89080</v>
      </c>
      <c r="B89081">
        <v>500</v>
      </c>
      <c r="C89081">
        <v>2.9060000000000002E-4</v>
      </c>
      <c r="D89081">
        <v>2.9040000000000001E-4</v>
      </c>
      <c r="E89081">
        <f>performanceData__25[[#This Row],[tickTime]]/performanceData__25[[#This Row],[frameTime]]*100</f>
        <v>99.93117687543014</v>
      </c>
      <c r="F89081">
        <v>7.6909999999999999E-4</v>
      </c>
      <c r="G89081">
        <v>3.2890000000000003E-4</v>
      </c>
      <c r="H89081">
        <f t="shared" si="1391"/>
        <v>42.764269925887405</v>
      </c>
    </row>
    <row r="89082" spans="1:8" x14ac:dyDescent="0.3">
      <c r="A89082">
        <v>89081</v>
      </c>
      <c r="B89082">
        <v>500</v>
      </c>
      <c r="C89082">
        <v>2.9609999999999999E-4</v>
      </c>
      <c r="D89082">
        <v>2.9589999999999998E-4</v>
      </c>
      <c r="E89082">
        <f>performanceData__25[[#This Row],[tickTime]]/performanceData__25[[#This Row],[frameTime]]*100</f>
        <v>99.932455251604196</v>
      </c>
      <c r="F89082">
        <v>8.6890000000000003E-4</v>
      </c>
      <c r="G89082">
        <v>3.2919999999999998E-4</v>
      </c>
      <c r="H89082">
        <f t="shared" si="1391"/>
        <v>37.886983542409943</v>
      </c>
    </row>
    <row r="89083" spans="1:8" x14ac:dyDescent="0.3">
      <c r="A89083">
        <v>89082</v>
      </c>
      <c r="B89083">
        <v>500</v>
      </c>
      <c r="C89083">
        <v>2.9740000000000002E-4</v>
      </c>
      <c r="D89083">
        <v>2.9720000000000001E-4</v>
      </c>
      <c r="E89083">
        <f>performanceData__25[[#This Row],[tickTime]]/performanceData__25[[#This Row],[frameTime]]*100</f>
        <v>99.932750504371214</v>
      </c>
      <c r="F89083">
        <v>1.3244000000000001E-3</v>
      </c>
      <c r="G89083">
        <v>3.6160000000000001E-4</v>
      </c>
      <c r="H89083">
        <f t="shared" si="1391"/>
        <v>27.302929628511023</v>
      </c>
    </row>
    <row r="89084" spans="1:8" x14ac:dyDescent="0.3">
      <c r="A89084">
        <v>89083</v>
      </c>
      <c r="B89084">
        <v>500</v>
      </c>
      <c r="C89084">
        <v>2.9750000000000002E-4</v>
      </c>
      <c r="D89084">
        <v>2.9720000000000001E-4</v>
      </c>
      <c r="E89084">
        <f>performanceData__25[[#This Row],[tickTime]]/performanceData__25[[#This Row],[frameTime]]*100</f>
        <v>99.899159663865547</v>
      </c>
      <c r="F89084">
        <v>8.0130000000000002E-4</v>
      </c>
      <c r="G89084">
        <v>3.3760000000000002E-4</v>
      </c>
      <c r="H89084">
        <f t="shared" si="1391"/>
        <v>42.131536253587917</v>
      </c>
    </row>
    <row r="89085" spans="1:8" x14ac:dyDescent="0.3">
      <c r="A89085">
        <v>89084</v>
      </c>
      <c r="B89085">
        <v>500</v>
      </c>
      <c r="C89085">
        <v>2.968E-4</v>
      </c>
      <c r="D89085">
        <v>2.966E-4</v>
      </c>
      <c r="E89085">
        <f>performanceData__25[[#This Row],[tickTime]]/performanceData__25[[#This Row],[frameTime]]*100</f>
        <v>99.932614555256066</v>
      </c>
      <c r="F89085">
        <v>7.5219999999999996E-4</v>
      </c>
      <c r="G89085">
        <v>3.3199999999999999E-4</v>
      </c>
      <c r="H89085">
        <f t="shared" si="1391"/>
        <v>44.137197553842064</v>
      </c>
    </row>
    <row r="89086" spans="1:8" x14ac:dyDescent="0.3">
      <c r="A89086">
        <v>89085</v>
      </c>
      <c r="B89086">
        <v>500</v>
      </c>
      <c r="C89086">
        <v>2.9930000000000001E-4</v>
      </c>
      <c r="D89086">
        <v>2.99E-4</v>
      </c>
      <c r="E89086">
        <f>performanceData__25[[#This Row],[tickTime]]/performanceData__25[[#This Row],[frameTime]]*100</f>
        <v>99.899766120948868</v>
      </c>
      <c r="F89086">
        <v>7.3490000000000003E-4</v>
      </c>
      <c r="G89086">
        <v>3.3310000000000002E-4</v>
      </c>
      <c r="H89086">
        <f t="shared" si="1391"/>
        <v>45.325894679548242</v>
      </c>
    </row>
    <row r="89087" spans="1:8" x14ac:dyDescent="0.3">
      <c r="A89087">
        <v>89086</v>
      </c>
      <c r="B89087">
        <v>500</v>
      </c>
      <c r="C89087">
        <v>2.9980000000000002E-4</v>
      </c>
      <c r="D89087">
        <v>2.9960000000000002E-4</v>
      </c>
      <c r="E89087">
        <f>performanceData__25[[#This Row],[tickTime]]/performanceData__25[[#This Row],[frameTime]]*100</f>
        <v>99.933288859239482</v>
      </c>
      <c r="F89087">
        <v>8.5269999999999996E-4</v>
      </c>
      <c r="G89087">
        <v>3.3040000000000001E-4</v>
      </c>
      <c r="H89087">
        <f t="shared" si="1391"/>
        <v>38.747507916031431</v>
      </c>
    </row>
    <row r="89088" spans="1:8" x14ac:dyDescent="0.3">
      <c r="A89088">
        <v>89087</v>
      </c>
      <c r="B89088">
        <v>500</v>
      </c>
      <c r="C89088">
        <v>2.9720000000000001E-4</v>
      </c>
      <c r="D89088">
        <v>2.9700000000000001E-4</v>
      </c>
      <c r="E89088">
        <f>performanceData__25[[#This Row],[tickTime]]/performanceData__25[[#This Row],[frameTime]]*100</f>
        <v>99.932705248990572</v>
      </c>
      <c r="F89088">
        <v>8.608E-4</v>
      </c>
      <c r="G89088">
        <v>3.325E-4</v>
      </c>
      <c r="H89088">
        <f t="shared" si="1391"/>
        <v>38.626858736059482</v>
      </c>
    </row>
    <row r="89089" spans="1:8" x14ac:dyDescent="0.3">
      <c r="A89089">
        <v>89088</v>
      </c>
      <c r="B89089">
        <v>500</v>
      </c>
      <c r="C89089">
        <v>2.9730000000000002E-4</v>
      </c>
      <c r="D89089">
        <v>2.9710000000000001E-4</v>
      </c>
      <c r="E89089">
        <f>performanceData__25[[#This Row],[tickTime]]/performanceData__25[[#This Row],[frameTime]]*100</f>
        <v>99.932727884291964</v>
      </c>
      <c r="F89089">
        <v>7.5849999999999995E-4</v>
      </c>
      <c r="G89089">
        <v>3.3030000000000001E-4</v>
      </c>
      <c r="H89089">
        <f t="shared" si="1391"/>
        <v>43.546473302570867</v>
      </c>
    </row>
    <row r="89090" spans="1:8" x14ac:dyDescent="0.3">
      <c r="A89090">
        <v>89089</v>
      </c>
      <c r="B89090">
        <v>500</v>
      </c>
      <c r="C89090">
        <v>2.9750000000000002E-4</v>
      </c>
      <c r="D89090">
        <v>2.9730000000000002E-4</v>
      </c>
      <c r="E89090">
        <f>performanceData__25[[#This Row],[tickTime]]/performanceData__25[[#This Row],[frameTime]]*100</f>
        <v>99.932773109243698</v>
      </c>
      <c r="F89090">
        <v>7.7329999999999999E-4</v>
      </c>
      <c r="G89090">
        <v>3.2929999999999998E-4</v>
      </c>
      <c r="H89090">
        <f t="shared" si="1391"/>
        <v>42.58373205741627</v>
      </c>
    </row>
    <row r="89091" spans="1:8" x14ac:dyDescent="0.3">
      <c r="A89091">
        <v>89090</v>
      </c>
      <c r="B89091">
        <v>500</v>
      </c>
      <c r="C89091">
        <v>3.0190000000000002E-4</v>
      </c>
      <c r="D89091">
        <v>3.0170000000000002E-4</v>
      </c>
      <c r="E89091">
        <f>performanceData__25[[#This Row],[tickTime]]/performanceData__25[[#This Row],[frameTime]]*100</f>
        <v>99.933752898310701</v>
      </c>
      <c r="F89091">
        <v>8.6200000000000003E-4</v>
      </c>
      <c r="G89091">
        <v>3.5199999999999999E-4</v>
      </c>
      <c r="H89091">
        <f t="shared" ref="H89091:H89154" si="1392">G89091/F89091*100</f>
        <v>40.835266821345705</v>
      </c>
    </row>
    <row r="89092" spans="1:8" x14ac:dyDescent="0.3">
      <c r="A89092">
        <v>89091</v>
      </c>
      <c r="B89092">
        <v>500</v>
      </c>
      <c r="C89092">
        <v>2.9720000000000001E-4</v>
      </c>
      <c r="D89092">
        <v>2.9700000000000001E-4</v>
      </c>
      <c r="E89092">
        <f>performanceData__25[[#This Row],[tickTime]]/performanceData__25[[#This Row],[frameTime]]*100</f>
        <v>99.932705248990572</v>
      </c>
      <c r="F89092">
        <v>1.085E-3</v>
      </c>
      <c r="G89092">
        <v>3.4390000000000001E-4</v>
      </c>
      <c r="H89092">
        <f t="shared" si="1392"/>
        <v>31.695852534562214</v>
      </c>
    </row>
    <row r="89093" spans="1:8" x14ac:dyDescent="0.3">
      <c r="A89093">
        <v>89092</v>
      </c>
      <c r="B89093">
        <v>500</v>
      </c>
      <c r="C89093">
        <v>2.9349999999999998E-4</v>
      </c>
      <c r="D89093">
        <v>2.9329999999999997E-4</v>
      </c>
      <c r="E89093">
        <f>performanceData__25[[#This Row],[tickTime]]/performanceData__25[[#This Row],[frameTime]]*100</f>
        <v>99.93185689948892</v>
      </c>
      <c r="F89093">
        <v>7.607E-4</v>
      </c>
      <c r="G89093">
        <v>3.3090000000000002E-4</v>
      </c>
      <c r="H89093">
        <f t="shared" si="1392"/>
        <v>43.499408439595108</v>
      </c>
    </row>
    <row r="89094" spans="1:8" x14ac:dyDescent="0.3">
      <c r="A89094">
        <v>89093</v>
      </c>
      <c r="B89094">
        <v>500</v>
      </c>
      <c r="C89094">
        <v>2.9060000000000002E-4</v>
      </c>
      <c r="D89094">
        <v>2.9040000000000001E-4</v>
      </c>
      <c r="E89094">
        <f>performanceData__25[[#This Row],[tickTime]]/performanceData__25[[#This Row],[frameTime]]*100</f>
        <v>99.93117687543014</v>
      </c>
      <c r="F89094">
        <v>7.3910000000000002E-4</v>
      </c>
      <c r="G89094">
        <v>3.2820000000000001E-4</v>
      </c>
      <c r="H89094">
        <f t="shared" si="1392"/>
        <v>44.405357867676905</v>
      </c>
    </row>
    <row r="89095" spans="1:8" x14ac:dyDescent="0.3">
      <c r="A89095">
        <v>89094</v>
      </c>
      <c r="B89095">
        <v>500</v>
      </c>
      <c r="C89095">
        <v>2.9520000000000002E-4</v>
      </c>
      <c r="D89095">
        <v>2.9500000000000001E-4</v>
      </c>
      <c r="E89095">
        <f>performanceData__25[[#This Row],[tickTime]]/performanceData__25[[#This Row],[frameTime]]*100</f>
        <v>99.93224932249322</v>
      </c>
      <c r="F89095">
        <v>7.6499999999999995E-4</v>
      </c>
      <c r="G89095">
        <v>3.2739999999999999E-4</v>
      </c>
      <c r="H89095">
        <f t="shared" si="1392"/>
        <v>42.797385620915037</v>
      </c>
    </row>
    <row r="89096" spans="1:8" x14ac:dyDescent="0.3">
      <c r="A89096">
        <v>89095</v>
      </c>
      <c r="B89096">
        <v>500</v>
      </c>
      <c r="C89096">
        <v>2.9730000000000002E-4</v>
      </c>
      <c r="D89096">
        <v>2.9700000000000001E-4</v>
      </c>
      <c r="E89096">
        <f>performanceData__25[[#This Row],[tickTime]]/performanceData__25[[#This Row],[frameTime]]*100</f>
        <v>99.899091826437939</v>
      </c>
      <c r="F89096">
        <v>7.6340000000000002E-4</v>
      </c>
      <c r="G89096">
        <v>3.3129999999999998E-4</v>
      </c>
      <c r="H89096">
        <f t="shared" si="1392"/>
        <v>43.397956510348436</v>
      </c>
    </row>
    <row r="89097" spans="1:8" x14ac:dyDescent="0.3">
      <c r="A89097">
        <v>89096</v>
      </c>
      <c r="B89097">
        <v>500</v>
      </c>
      <c r="C89097">
        <v>2.9770000000000003E-4</v>
      </c>
      <c r="D89097">
        <v>2.9750000000000002E-4</v>
      </c>
      <c r="E89097">
        <f>performanceData__25[[#This Row],[tickTime]]/performanceData__25[[#This Row],[frameTime]]*100</f>
        <v>99.932818273429618</v>
      </c>
      <c r="F89097">
        <v>7.6539999999999996E-4</v>
      </c>
      <c r="G89097">
        <v>3.3E-4</v>
      </c>
      <c r="H89097">
        <f t="shared" si="1392"/>
        <v>43.114711262085187</v>
      </c>
    </row>
    <row r="89098" spans="1:8" x14ac:dyDescent="0.3">
      <c r="A89098">
        <v>89097</v>
      </c>
      <c r="B89098">
        <v>500</v>
      </c>
      <c r="C89098">
        <v>2.9589999999999998E-4</v>
      </c>
      <c r="D89098">
        <v>2.9559999999999998E-4</v>
      </c>
      <c r="E89098">
        <f>performanceData__25[[#This Row],[tickTime]]/performanceData__25[[#This Row],[frameTime]]*100</f>
        <v>99.898614396755661</v>
      </c>
      <c r="F89098">
        <v>7.5829999999999995E-4</v>
      </c>
      <c r="G89098">
        <v>3.2810000000000001E-4</v>
      </c>
      <c r="H89098">
        <f t="shared" si="1392"/>
        <v>43.267835948832925</v>
      </c>
    </row>
    <row r="89099" spans="1:8" x14ac:dyDescent="0.3">
      <c r="A89099">
        <v>89098</v>
      </c>
      <c r="B89099">
        <v>500</v>
      </c>
      <c r="C89099">
        <v>2.9100000000000003E-4</v>
      </c>
      <c r="D89099">
        <v>2.9080000000000002E-4</v>
      </c>
      <c r="E89099">
        <f>performanceData__25[[#This Row],[tickTime]]/performanceData__25[[#This Row],[frameTime]]*100</f>
        <v>99.93127147766323</v>
      </c>
      <c r="F89099">
        <v>8.0429999999999998E-4</v>
      </c>
      <c r="G89099">
        <v>3.2759999999999999E-4</v>
      </c>
      <c r="H89099">
        <f t="shared" si="1392"/>
        <v>40.731070496083547</v>
      </c>
    </row>
    <row r="89100" spans="1:8" x14ac:dyDescent="0.3">
      <c r="A89100">
        <v>89099</v>
      </c>
      <c r="B89100">
        <v>500</v>
      </c>
      <c r="C89100">
        <v>2.9060000000000002E-4</v>
      </c>
      <c r="D89100">
        <v>2.9040000000000001E-4</v>
      </c>
      <c r="E89100">
        <f>performanceData__25[[#This Row],[tickTime]]/performanceData__25[[#This Row],[frameTime]]*100</f>
        <v>99.93117687543014</v>
      </c>
      <c r="F89100">
        <v>1.2099000000000001E-3</v>
      </c>
      <c r="G89100">
        <v>3.8230000000000002E-4</v>
      </c>
      <c r="H89100">
        <f t="shared" si="1392"/>
        <v>31.597652698570126</v>
      </c>
    </row>
    <row r="89101" spans="1:8" x14ac:dyDescent="0.3">
      <c r="A89101">
        <v>89100</v>
      </c>
      <c r="B89101">
        <v>500</v>
      </c>
      <c r="C89101">
        <v>2.9080000000000002E-4</v>
      </c>
      <c r="D89101">
        <v>2.9050000000000001E-4</v>
      </c>
      <c r="E89101">
        <f>performanceData__25[[#This Row],[tickTime]]/performanceData__25[[#This Row],[frameTime]]*100</f>
        <v>99.896836313617612</v>
      </c>
      <c r="F89101">
        <v>7.7499999999999997E-4</v>
      </c>
      <c r="G89101">
        <v>3.344E-4</v>
      </c>
      <c r="H89101">
        <f t="shared" si="1392"/>
        <v>43.148387096774194</v>
      </c>
    </row>
    <row r="89102" spans="1:8" x14ac:dyDescent="0.3">
      <c r="A89102">
        <v>89101</v>
      </c>
      <c r="B89102">
        <v>500</v>
      </c>
      <c r="C89102">
        <v>2.9139999999999998E-4</v>
      </c>
      <c r="D89102">
        <v>2.9119999999999998E-4</v>
      </c>
      <c r="E89102">
        <f>performanceData__25[[#This Row],[tickTime]]/performanceData__25[[#This Row],[frameTime]]*100</f>
        <v>99.931365820178456</v>
      </c>
      <c r="F89102">
        <v>7.3280000000000003E-4</v>
      </c>
      <c r="G89102">
        <v>3.2600000000000001E-4</v>
      </c>
      <c r="H89102">
        <f t="shared" si="1392"/>
        <v>44.486899563318779</v>
      </c>
    </row>
    <row r="89103" spans="1:8" x14ac:dyDescent="0.3">
      <c r="A89103">
        <v>89102</v>
      </c>
      <c r="B89103">
        <v>500</v>
      </c>
      <c r="C89103">
        <v>2.9090000000000002E-4</v>
      </c>
      <c r="D89103">
        <v>2.9060000000000002E-4</v>
      </c>
      <c r="E89103">
        <f>performanceData__25[[#This Row],[tickTime]]/performanceData__25[[#This Row],[frameTime]]*100</f>
        <v>99.896871777243035</v>
      </c>
      <c r="F89103">
        <v>7.5259999999999997E-4</v>
      </c>
      <c r="G89103">
        <v>3.2450000000000003E-4</v>
      </c>
      <c r="H89103">
        <f t="shared" si="1392"/>
        <v>43.117193728408196</v>
      </c>
    </row>
    <row r="89104" spans="1:8" x14ac:dyDescent="0.3">
      <c r="A89104">
        <v>89103</v>
      </c>
      <c r="B89104">
        <v>500</v>
      </c>
      <c r="C89104">
        <v>2.9070000000000002E-4</v>
      </c>
      <c r="D89104">
        <v>2.9050000000000001E-4</v>
      </c>
      <c r="E89104">
        <f>performanceData__25[[#This Row],[tickTime]]/performanceData__25[[#This Row],[frameTime]]*100</f>
        <v>99.931200550395587</v>
      </c>
      <c r="F89104">
        <v>7.6409999999999998E-4</v>
      </c>
      <c r="G89104">
        <v>3.2860000000000002E-4</v>
      </c>
      <c r="H89104">
        <f t="shared" si="1392"/>
        <v>43.004842298128523</v>
      </c>
    </row>
    <row r="89105" spans="1:8" x14ac:dyDescent="0.3">
      <c r="A89105">
        <v>89104</v>
      </c>
      <c r="B89105">
        <v>500</v>
      </c>
      <c r="C89105">
        <v>2.9070000000000002E-4</v>
      </c>
      <c r="D89105">
        <v>2.9050000000000001E-4</v>
      </c>
      <c r="E89105">
        <f>performanceData__25[[#This Row],[tickTime]]/performanceData__25[[#This Row],[frameTime]]*100</f>
        <v>99.931200550395587</v>
      </c>
      <c r="F89105">
        <v>7.5790000000000005E-4</v>
      </c>
      <c r="G89105">
        <v>3.2880000000000002E-4</v>
      </c>
      <c r="H89105">
        <f t="shared" si="1392"/>
        <v>43.383032062277344</v>
      </c>
    </row>
    <row r="89106" spans="1:8" x14ac:dyDescent="0.3">
      <c r="A89106">
        <v>89105</v>
      </c>
      <c r="B89106">
        <v>500</v>
      </c>
      <c r="C89106">
        <v>2.9260000000000001E-4</v>
      </c>
      <c r="D89106">
        <v>2.9240000000000001E-4</v>
      </c>
      <c r="E89106">
        <f>performanceData__25[[#This Row],[tickTime]]/performanceData__25[[#This Row],[frameTime]]*100</f>
        <v>99.931647300068349</v>
      </c>
      <c r="F89106">
        <v>7.8359999999999996E-4</v>
      </c>
      <c r="G89106">
        <v>3.2699999999999998E-4</v>
      </c>
      <c r="H89106">
        <f t="shared" si="1392"/>
        <v>41.730474732006122</v>
      </c>
    </row>
    <row r="89107" spans="1:8" x14ac:dyDescent="0.3">
      <c r="A89107">
        <v>89106</v>
      </c>
      <c r="B89107">
        <v>500</v>
      </c>
      <c r="C89107">
        <v>3.0479999999999998E-4</v>
      </c>
      <c r="D89107">
        <v>3.0459999999999998E-4</v>
      </c>
      <c r="E89107">
        <f>performanceData__25[[#This Row],[tickTime]]/performanceData__25[[#This Row],[frameTime]]*100</f>
        <v>99.934383202099738</v>
      </c>
      <c r="F89107">
        <v>8.832E-4</v>
      </c>
      <c r="G89107">
        <v>3.3399999999999999E-4</v>
      </c>
      <c r="H89107">
        <f t="shared" si="1392"/>
        <v>37.817028985507243</v>
      </c>
    </row>
    <row r="89108" spans="1:8" x14ac:dyDescent="0.3">
      <c r="A89108">
        <v>89107</v>
      </c>
      <c r="B89108">
        <v>500</v>
      </c>
      <c r="C89108">
        <v>2.9710000000000001E-4</v>
      </c>
      <c r="D89108">
        <v>2.9690000000000001E-4</v>
      </c>
      <c r="E89108">
        <f>performanceData__25[[#This Row],[tickTime]]/performanceData__25[[#This Row],[frameTime]]*100</f>
        <v>99.932682598451692</v>
      </c>
      <c r="F89108">
        <v>9.2409999999999996E-4</v>
      </c>
      <c r="G89108">
        <v>3.5550000000000002E-4</v>
      </c>
      <c r="H89108">
        <f t="shared" si="1392"/>
        <v>38.469862568986045</v>
      </c>
    </row>
    <row r="89109" spans="1:8" x14ac:dyDescent="0.3">
      <c r="A89109">
        <v>89108</v>
      </c>
      <c r="B89109">
        <v>500</v>
      </c>
      <c r="C89109">
        <v>2.9080000000000002E-4</v>
      </c>
      <c r="D89109">
        <v>2.9060000000000002E-4</v>
      </c>
      <c r="E89109">
        <f>performanceData__25[[#This Row],[tickTime]]/performanceData__25[[#This Row],[frameTime]]*100</f>
        <v>99.931224209078408</v>
      </c>
      <c r="F89109">
        <v>9.0870000000000002E-4</v>
      </c>
      <c r="G89109">
        <v>3.4610000000000001E-4</v>
      </c>
      <c r="H89109">
        <f t="shared" si="1392"/>
        <v>38.087377572356111</v>
      </c>
    </row>
    <row r="89110" spans="1:8" x14ac:dyDescent="0.3">
      <c r="A89110">
        <v>89109</v>
      </c>
      <c r="B89110">
        <v>500</v>
      </c>
      <c r="C89110">
        <v>3.0959999999999999E-4</v>
      </c>
      <c r="D89110">
        <v>3.0939999999999999E-4</v>
      </c>
      <c r="E89110">
        <f>performanceData__25[[#This Row],[tickTime]]/performanceData__25[[#This Row],[frameTime]]*100</f>
        <v>99.935400516795866</v>
      </c>
      <c r="F89110">
        <v>7.8390000000000003E-4</v>
      </c>
      <c r="G89110">
        <v>3.3179999999999999E-4</v>
      </c>
      <c r="H89110">
        <f t="shared" si="1392"/>
        <v>42.326827401454267</v>
      </c>
    </row>
    <row r="89111" spans="1:8" x14ac:dyDescent="0.3">
      <c r="A89111">
        <v>89110</v>
      </c>
      <c r="B89111">
        <v>500</v>
      </c>
      <c r="C89111">
        <v>2.9260000000000001E-4</v>
      </c>
      <c r="D89111">
        <v>2.9240000000000001E-4</v>
      </c>
      <c r="E89111">
        <f>performanceData__25[[#This Row],[tickTime]]/performanceData__25[[#This Row],[frameTime]]*100</f>
        <v>99.931647300068349</v>
      </c>
      <c r="F89111">
        <v>7.4830000000000003E-4</v>
      </c>
      <c r="G89111">
        <v>3.278E-4</v>
      </c>
      <c r="H89111">
        <f t="shared" si="1392"/>
        <v>43.805960176399836</v>
      </c>
    </row>
    <row r="89112" spans="1:8" x14ac:dyDescent="0.3">
      <c r="A89112">
        <v>89111</v>
      </c>
      <c r="B89112">
        <v>500</v>
      </c>
      <c r="C89112">
        <v>2.9040000000000001E-4</v>
      </c>
      <c r="D89112">
        <v>2.9020000000000001E-4</v>
      </c>
      <c r="E89112">
        <f>performanceData__25[[#This Row],[tickTime]]/performanceData__25[[#This Row],[frameTime]]*100</f>
        <v>99.931129476584019</v>
      </c>
      <c r="F89112">
        <v>8.3880000000000001E-4</v>
      </c>
      <c r="G89112">
        <v>3.2929999999999998E-4</v>
      </c>
      <c r="H89112">
        <f t="shared" si="1392"/>
        <v>39.258464473056748</v>
      </c>
    </row>
    <row r="89113" spans="1:8" x14ac:dyDescent="0.3">
      <c r="A89113">
        <v>89112</v>
      </c>
      <c r="B89113">
        <v>500</v>
      </c>
      <c r="C89113">
        <v>2.9090000000000002E-4</v>
      </c>
      <c r="D89113">
        <v>2.9080000000000002E-4</v>
      </c>
      <c r="E89113">
        <f>performanceData__25[[#This Row],[tickTime]]/performanceData__25[[#This Row],[frameTime]]*100</f>
        <v>99.965623925747678</v>
      </c>
      <c r="F89113">
        <v>8.4179999999999997E-4</v>
      </c>
      <c r="G89113">
        <v>3.346E-4</v>
      </c>
      <c r="H89113">
        <f t="shared" si="1392"/>
        <v>39.748158707531481</v>
      </c>
    </row>
    <row r="89114" spans="1:8" x14ac:dyDescent="0.3">
      <c r="A89114">
        <v>89113</v>
      </c>
      <c r="B89114">
        <v>500</v>
      </c>
      <c r="C89114">
        <v>3.0729999999999999E-4</v>
      </c>
      <c r="D89114">
        <v>3.0699999999999998E-4</v>
      </c>
      <c r="E89114">
        <f>performanceData__25[[#This Row],[tickTime]]/performanceData__25[[#This Row],[frameTime]]*100</f>
        <v>99.902375528799212</v>
      </c>
      <c r="F89114">
        <v>7.6670000000000004E-4</v>
      </c>
      <c r="G89114">
        <v>3.3409999999999999E-4</v>
      </c>
      <c r="H89114">
        <f t="shared" si="1392"/>
        <v>43.576366244945866</v>
      </c>
    </row>
    <row r="89115" spans="1:8" x14ac:dyDescent="0.3">
      <c r="A89115">
        <v>89114</v>
      </c>
      <c r="B89115">
        <v>500</v>
      </c>
      <c r="C89115">
        <v>2.9619999999999999E-4</v>
      </c>
      <c r="D89115">
        <v>2.9599999999999998E-4</v>
      </c>
      <c r="E89115">
        <f>performanceData__25[[#This Row],[tickTime]]/performanceData__25[[#This Row],[frameTime]]*100</f>
        <v>99.932478055367994</v>
      </c>
      <c r="F89115">
        <v>7.494E-4</v>
      </c>
      <c r="G89115">
        <v>3.3520000000000002E-4</v>
      </c>
      <c r="H89115">
        <f t="shared" si="1392"/>
        <v>44.729116626634642</v>
      </c>
    </row>
    <row r="89116" spans="1:8" x14ac:dyDescent="0.3">
      <c r="A89116">
        <v>89115</v>
      </c>
      <c r="B89116">
        <v>500</v>
      </c>
      <c r="C89116">
        <v>2.9040000000000001E-4</v>
      </c>
      <c r="D89116">
        <v>2.9020000000000001E-4</v>
      </c>
      <c r="E89116">
        <f>performanceData__25[[#This Row],[tickTime]]/performanceData__25[[#This Row],[frameTime]]*100</f>
        <v>99.931129476584019</v>
      </c>
      <c r="F89116">
        <v>8.6470000000000004E-4</v>
      </c>
      <c r="G89116">
        <v>3.5280000000000001E-4</v>
      </c>
      <c r="H89116">
        <f t="shared" si="1392"/>
        <v>40.800277552908518</v>
      </c>
    </row>
    <row r="89117" spans="1:8" x14ac:dyDescent="0.3">
      <c r="A89117">
        <v>89116</v>
      </c>
      <c r="B89117">
        <v>500</v>
      </c>
      <c r="C89117">
        <v>2.9040000000000001E-4</v>
      </c>
      <c r="D89117">
        <v>2.9020000000000001E-4</v>
      </c>
      <c r="E89117">
        <f>performanceData__25[[#This Row],[tickTime]]/performanceData__25[[#This Row],[frameTime]]*100</f>
        <v>99.931129476584019</v>
      </c>
      <c r="F89117">
        <v>9.3979999999999997E-4</v>
      </c>
      <c r="G89117">
        <v>3.591E-4</v>
      </c>
      <c r="H89117">
        <f t="shared" si="1392"/>
        <v>38.210257501596082</v>
      </c>
    </row>
    <row r="89118" spans="1:8" x14ac:dyDescent="0.3">
      <c r="A89118">
        <v>89117</v>
      </c>
      <c r="B89118">
        <v>500</v>
      </c>
      <c r="C89118">
        <v>2.9080000000000002E-4</v>
      </c>
      <c r="D89118">
        <v>2.9060000000000002E-4</v>
      </c>
      <c r="E89118">
        <f>performanceData__25[[#This Row],[tickTime]]/performanceData__25[[#This Row],[frameTime]]*100</f>
        <v>99.931224209078408</v>
      </c>
      <c r="F89118">
        <v>7.8439999999999998E-4</v>
      </c>
      <c r="G89118">
        <v>3.345E-4</v>
      </c>
      <c r="H89118">
        <f t="shared" si="1392"/>
        <v>42.644059153493117</v>
      </c>
    </row>
    <row r="89119" spans="1:8" x14ac:dyDescent="0.3">
      <c r="A89119">
        <v>89118</v>
      </c>
      <c r="B89119">
        <v>500</v>
      </c>
      <c r="C89119">
        <v>2.9070000000000002E-4</v>
      </c>
      <c r="D89119">
        <v>2.9050000000000001E-4</v>
      </c>
      <c r="E89119">
        <f>performanceData__25[[#This Row],[tickTime]]/performanceData__25[[#This Row],[frameTime]]*100</f>
        <v>99.931200550395587</v>
      </c>
      <c r="F89119">
        <v>7.4669999999999999E-4</v>
      </c>
      <c r="G89119">
        <v>3.2939999999999998E-4</v>
      </c>
      <c r="H89119">
        <f t="shared" si="1392"/>
        <v>44.114102049015671</v>
      </c>
    </row>
    <row r="89120" spans="1:8" x14ac:dyDescent="0.3">
      <c r="A89120">
        <v>89119</v>
      </c>
      <c r="B89120">
        <v>500</v>
      </c>
      <c r="C89120">
        <v>2.9060000000000002E-4</v>
      </c>
      <c r="D89120">
        <v>2.9030000000000001E-4</v>
      </c>
      <c r="E89120">
        <f>performanceData__25[[#This Row],[tickTime]]/performanceData__25[[#This Row],[frameTime]]*100</f>
        <v>99.896765313145224</v>
      </c>
      <c r="F89120">
        <v>7.2499999999999995E-4</v>
      </c>
      <c r="G89120">
        <v>3.2650000000000002E-4</v>
      </c>
      <c r="H89120">
        <f t="shared" si="1392"/>
        <v>45.034482758620697</v>
      </c>
    </row>
    <row r="89121" spans="1:8" x14ac:dyDescent="0.3">
      <c r="A89121">
        <v>89120</v>
      </c>
      <c r="B89121">
        <v>500</v>
      </c>
      <c r="C89121">
        <v>2.9100000000000003E-4</v>
      </c>
      <c r="D89121">
        <v>2.9080000000000002E-4</v>
      </c>
      <c r="E89121">
        <f>performanceData__25[[#This Row],[tickTime]]/performanceData__25[[#This Row],[frameTime]]*100</f>
        <v>99.93127147766323</v>
      </c>
      <c r="F89121">
        <v>7.7410000000000001E-4</v>
      </c>
      <c r="G89121">
        <v>3.2410000000000002E-4</v>
      </c>
      <c r="H89121">
        <f t="shared" si="1392"/>
        <v>41.867975713732072</v>
      </c>
    </row>
    <row r="89122" spans="1:8" x14ac:dyDescent="0.3">
      <c r="A89122">
        <v>89121</v>
      </c>
      <c r="B89122">
        <v>500</v>
      </c>
      <c r="C89122">
        <v>2.9829999999999999E-4</v>
      </c>
      <c r="D89122">
        <v>2.9819999999999998E-4</v>
      </c>
      <c r="E89122">
        <f>performanceData__25[[#This Row],[tickTime]]/performanceData__25[[#This Row],[frameTime]]*100</f>
        <v>99.9664767013074</v>
      </c>
      <c r="F89122">
        <v>7.5699999999999997E-4</v>
      </c>
      <c r="G89122">
        <v>3.2840000000000001E-4</v>
      </c>
      <c r="H89122">
        <f t="shared" si="1392"/>
        <v>43.381770145310441</v>
      </c>
    </row>
    <row r="89123" spans="1:8" x14ac:dyDescent="0.3">
      <c r="A89123">
        <v>89122</v>
      </c>
      <c r="B89123">
        <v>500</v>
      </c>
      <c r="C89123">
        <v>2.9290000000000002E-4</v>
      </c>
      <c r="D89123">
        <v>2.9260000000000001E-4</v>
      </c>
      <c r="E89123">
        <f>performanceData__25[[#This Row],[tickTime]]/performanceData__25[[#This Row],[frameTime]]*100</f>
        <v>99.897575964493001</v>
      </c>
      <c r="F89123">
        <v>7.6499999999999995E-4</v>
      </c>
      <c r="G89123">
        <v>3.2709999999999998E-4</v>
      </c>
      <c r="H89123">
        <f t="shared" si="1392"/>
        <v>42.75816993464052</v>
      </c>
    </row>
    <row r="89124" spans="1:8" x14ac:dyDescent="0.3">
      <c r="A89124">
        <v>89123</v>
      </c>
      <c r="B89124">
        <v>500</v>
      </c>
      <c r="C89124">
        <v>2.9090000000000002E-4</v>
      </c>
      <c r="D89124">
        <v>2.9060000000000002E-4</v>
      </c>
      <c r="E89124">
        <f>performanceData__25[[#This Row],[tickTime]]/performanceData__25[[#This Row],[frameTime]]*100</f>
        <v>99.896871777243035</v>
      </c>
      <c r="F89124">
        <v>7.6099999999999996E-4</v>
      </c>
      <c r="G89124">
        <v>3.2739999999999999E-4</v>
      </c>
      <c r="H89124">
        <f t="shared" si="1392"/>
        <v>43.022339027595265</v>
      </c>
    </row>
    <row r="89125" spans="1:8" x14ac:dyDescent="0.3">
      <c r="A89125">
        <v>89124</v>
      </c>
      <c r="B89125">
        <v>500</v>
      </c>
      <c r="C89125">
        <v>2.9070000000000002E-4</v>
      </c>
      <c r="D89125">
        <v>2.9050000000000001E-4</v>
      </c>
      <c r="E89125">
        <f>performanceData__25[[#This Row],[tickTime]]/performanceData__25[[#This Row],[frameTime]]*100</f>
        <v>99.931200550395587</v>
      </c>
      <c r="F89125">
        <v>8.8290000000000005E-4</v>
      </c>
      <c r="G89125">
        <v>3.6010000000000003E-4</v>
      </c>
      <c r="H89125">
        <f t="shared" si="1392"/>
        <v>40.786045984822742</v>
      </c>
    </row>
    <row r="89126" spans="1:8" x14ac:dyDescent="0.3">
      <c r="A89126">
        <v>89125</v>
      </c>
      <c r="B89126">
        <v>500</v>
      </c>
      <c r="C89126">
        <v>2.9060000000000002E-4</v>
      </c>
      <c r="D89126">
        <v>2.9030000000000001E-4</v>
      </c>
      <c r="E89126">
        <f>performanceData__25[[#This Row],[tickTime]]/performanceData__25[[#This Row],[frameTime]]*100</f>
        <v>99.896765313145224</v>
      </c>
      <c r="F89126">
        <v>1.1073000000000001E-3</v>
      </c>
      <c r="G89126">
        <v>4.0700000000000003E-4</v>
      </c>
      <c r="H89126">
        <f t="shared" si="1392"/>
        <v>36.756073331527141</v>
      </c>
    </row>
    <row r="89127" spans="1:8" x14ac:dyDescent="0.3">
      <c r="A89127">
        <v>89126</v>
      </c>
      <c r="B89127">
        <v>500</v>
      </c>
      <c r="C89127">
        <v>2.9050000000000001E-4</v>
      </c>
      <c r="D89127">
        <v>2.9030000000000001E-4</v>
      </c>
      <c r="E89127">
        <f>performanceData__25[[#This Row],[tickTime]]/performanceData__25[[#This Row],[frameTime]]*100</f>
        <v>99.93115318416524</v>
      </c>
      <c r="F89127">
        <v>7.7240000000000002E-4</v>
      </c>
      <c r="G89127">
        <v>3.3619999999999999E-4</v>
      </c>
      <c r="H89127">
        <f t="shared" si="1392"/>
        <v>43.526670119109269</v>
      </c>
    </row>
    <row r="89128" spans="1:8" x14ac:dyDescent="0.3">
      <c r="A89128">
        <v>89127</v>
      </c>
      <c r="B89128">
        <v>500</v>
      </c>
      <c r="C89128">
        <v>2.9070000000000002E-4</v>
      </c>
      <c r="D89128">
        <v>2.9050000000000001E-4</v>
      </c>
      <c r="E89128">
        <f>performanceData__25[[#This Row],[tickTime]]/performanceData__25[[#This Row],[frameTime]]*100</f>
        <v>99.931200550395587</v>
      </c>
      <c r="F89128">
        <v>7.4049999999999995E-4</v>
      </c>
      <c r="G89128">
        <v>3.2719999999999998E-4</v>
      </c>
      <c r="H89128">
        <f t="shared" si="1392"/>
        <v>44.186360567184337</v>
      </c>
    </row>
    <row r="89129" spans="1:8" x14ac:dyDescent="0.3">
      <c r="A89129">
        <v>89128</v>
      </c>
      <c r="B89129">
        <v>500</v>
      </c>
      <c r="C89129">
        <v>2.9070000000000002E-4</v>
      </c>
      <c r="D89129">
        <v>2.9050000000000001E-4</v>
      </c>
      <c r="E89129">
        <f>performanceData__25[[#This Row],[tickTime]]/performanceData__25[[#This Row],[frameTime]]*100</f>
        <v>99.931200550395587</v>
      </c>
      <c r="F89129">
        <v>7.716E-4</v>
      </c>
      <c r="G89129">
        <v>3.2709999999999998E-4</v>
      </c>
      <c r="H89129">
        <f t="shared" si="1392"/>
        <v>42.392431311560394</v>
      </c>
    </row>
    <row r="89130" spans="1:8" x14ac:dyDescent="0.3">
      <c r="A89130">
        <v>89129</v>
      </c>
      <c r="B89130">
        <v>500</v>
      </c>
      <c r="C89130">
        <v>2.9070000000000002E-4</v>
      </c>
      <c r="D89130">
        <v>2.9050000000000001E-4</v>
      </c>
      <c r="E89130">
        <f>performanceData__25[[#This Row],[tickTime]]/performanceData__25[[#This Row],[frameTime]]*100</f>
        <v>99.931200550395587</v>
      </c>
      <c r="F89130">
        <v>7.605E-4</v>
      </c>
      <c r="G89130">
        <v>3.2939999999999998E-4</v>
      </c>
      <c r="H89130">
        <f t="shared" si="1392"/>
        <v>43.31360946745562</v>
      </c>
    </row>
    <row r="89131" spans="1:8" x14ac:dyDescent="0.3">
      <c r="A89131">
        <v>89130</v>
      </c>
      <c r="B89131">
        <v>500</v>
      </c>
      <c r="C89131">
        <v>2.987E-4</v>
      </c>
      <c r="D89131">
        <v>2.9849999999999999E-4</v>
      </c>
      <c r="E89131">
        <f>performanceData__25[[#This Row],[tickTime]]/performanceData__25[[#This Row],[frameTime]]*100</f>
        <v>99.933043187144293</v>
      </c>
      <c r="F89131">
        <v>7.6539999999999996E-4</v>
      </c>
      <c r="G89131">
        <v>3.2719999999999998E-4</v>
      </c>
      <c r="H89131">
        <f t="shared" si="1392"/>
        <v>42.748889469558399</v>
      </c>
    </row>
    <row r="89132" spans="1:8" x14ac:dyDescent="0.3">
      <c r="A89132">
        <v>89131</v>
      </c>
      <c r="B89132">
        <v>500</v>
      </c>
      <c r="C89132">
        <v>2.9129999999999998E-4</v>
      </c>
      <c r="D89132">
        <v>2.9109999999999997E-4</v>
      </c>
      <c r="E89132">
        <f>performanceData__25[[#This Row],[tickTime]]/performanceData__25[[#This Row],[frameTime]]*100</f>
        <v>99.931342258839678</v>
      </c>
      <c r="F89132">
        <v>7.6139999999999997E-4</v>
      </c>
      <c r="G89132">
        <v>3.2689999999999998E-4</v>
      </c>
      <c r="H89132">
        <f t="shared" si="1392"/>
        <v>42.934068820593637</v>
      </c>
    </row>
    <row r="89133" spans="1:8" x14ac:dyDescent="0.3">
      <c r="A89133">
        <v>89132</v>
      </c>
      <c r="B89133">
        <v>500</v>
      </c>
      <c r="C89133">
        <v>2.9090000000000002E-4</v>
      </c>
      <c r="D89133">
        <v>2.9060000000000002E-4</v>
      </c>
      <c r="E89133">
        <f>performanceData__25[[#This Row],[tickTime]]/performanceData__25[[#This Row],[frameTime]]*100</f>
        <v>99.896871777243035</v>
      </c>
      <c r="F89133">
        <v>7.9520000000000003E-4</v>
      </c>
      <c r="G89133">
        <v>3.256E-4</v>
      </c>
      <c r="H89133">
        <f t="shared" si="1392"/>
        <v>40.945674044265587</v>
      </c>
    </row>
    <row r="89134" spans="1:8" x14ac:dyDescent="0.3">
      <c r="A89134">
        <v>89133</v>
      </c>
      <c r="B89134">
        <v>500</v>
      </c>
      <c r="C89134">
        <v>2.9149999999999998E-4</v>
      </c>
      <c r="D89134">
        <v>2.9129999999999998E-4</v>
      </c>
      <c r="E89134">
        <f>performanceData__25[[#This Row],[tickTime]]/performanceData__25[[#This Row],[frameTime]]*100</f>
        <v>99.931389365351635</v>
      </c>
      <c r="F89134">
        <v>1.1839000000000001E-3</v>
      </c>
      <c r="G89134">
        <v>3.6759999999999999E-4</v>
      </c>
      <c r="H89134">
        <f t="shared" si="1392"/>
        <v>31.049919756736205</v>
      </c>
    </row>
    <row r="89135" spans="1:8" x14ac:dyDescent="0.3">
      <c r="A89135">
        <v>89134</v>
      </c>
      <c r="B89135">
        <v>500</v>
      </c>
      <c r="C89135">
        <v>2.9050000000000001E-4</v>
      </c>
      <c r="D89135">
        <v>2.9030000000000001E-4</v>
      </c>
      <c r="E89135">
        <f>performanceData__25[[#This Row],[tickTime]]/performanceData__25[[#This Row],[frameTime]]*100</f>
        <v>99.93115318416524</v>
      </c>
      <c r="F89135">
        <v>7.6959999999999995E-4</v>
      </c>
      <c r="G89135">
        <v>3.3369999999999998E-4</v>
      </c>
      <c r="H89135">
        <f t="shared" si="1392"/>
        <v>43.360187110187113</v>
      </c>
    </row>
    <row r="89136" spans="1:8" x14ac:dyDescent="0.3">
      <c r="A89136">
        <v>89135</v>
      </c>
      <c r="B89136">
        <v>500</v>
      </c>
      <c r="C89136">
        <v>2.9119999999999998E-4</v>
      </c>
      <c r="D89136">
        <v>2.9100000000000003E-4</v>
      </c>
      <c r="E89136">
        <f>performanceData__25[[#This Row],[tickTime]]/performanceData__25[[#This Row],[frameTime]]*100</f>
        <v>99.9313186813187</v>
      </c>
      <c r="F89136">
        <v>7.4669999999999999E-4</v>
      </c>
      <c r="G89136">
        <v>3.2909999999999998E-4</v>
      </c>
      <c r="H89136">
        <f t="shared" si="1392"/>
        <v>44.073925271193247</v>
      </c>
    </row>
    <row r="89137" spans="1:8" x14ac:dyDescent="0.3">
      <c r="A89137">
        <v>89136</v>
      </c>
      <c r="B89137">
        <v>500</v>
      </c>
      <c r="C89137">
        <v>2.9050000000000001E-4</v>
      </c>
      <c r="D89137">
        <v>2.9040000000000001E-4</v>
      </c>
      <c r="E89137">
        <f>performanceData__25[[#This Row],[tickTime]]/performanceData__25[[#This Row],[frameTime]]*100</f>
        <v>99.965576592082613</v>
      </c>
      <c r="F89137">
        <v>7.651E-4</v>
      </c>
      <c r="G89137">
        <v>3.256E-4</v>
      </c>
      <c r="H89137">
        <f t="shared" si="1392"/>
        <v>42.556528558358387</v>
      </c>
    </row>
    <row r="89138" spans="1:8" x14ac:dyDescent="0.3">
      <c r="A89138">
        <v>89137</v>
      </c>
      <c r="B89138">
        <v>500</v>
      </c>
      <c r="C89138">
        <v>2.9569999999999998E-4</v>
      </c>
      <c r="D89138">
        <v>2.9550000000000003E-4</v>
      </c>
      <c r="E89138">
        <f>performanceData__25[[#This Row],[tickTime]]/performanceData__25[[#This Row],[frameTime]]*100</f>
        <v>99.932363882313169</v>
      </c>
      <c r="F89138">
        <v>7.6480000000000005E-4</v>
      </c>
      <c r="G89138">
        <v>3.278E-4</v>
      </c>
      <c r="H89138">
        <f t="shared" si="1392"/>
        <v>42.860878661087867</v>
      </c>
    </row>
    <row r="89139" spans="1:8" x14ac:dyDescent="0.3">
      <c r="A89139">
        <v>89138</v>
      </c>
      <c r="B89139">
        <v>500</v>
      </c>
      <c r="C89139">
        <v>2.9109999999999997E-4</v>
      </c>
      <c r="D89139">
        <v>2.9090000000000002E-4</v>
      </c>
      <c r="E89139">
        <f>performanceData__25[[#This Row],[tickTime]]/performanceData__25[[#This Row],[frameTime]]*100</f>
        <v>99.931295087598784</v>
      </c>
      <c r="F89139">
        <v>7.5960000000000003E-4</v>
      </c>
      <c r="G89139">
        <v>3.2630000000000002E-4</v>
      </c>
      <c r="H89139">
        <f t="shared" si="1392"/>
        <v>42.956819378620324</v>
      </c>
    </row>
    <row r="89140" spans="1:8" x14ac:dyDescent="0.3">
      <c r="A89140">
        <v>89139</v>
      </c>
      <c r="B89140">
        <v>500</v>
      </c>
      <c r="C89140">
        <v>2.9080000000000002E-4</v>
      </c>
      <c r="D89140">
        <v>2.9050000000000001E-4</v>
      </c>
      <c r="E89140">
        <f>performanceData__25[[#This Row],[tickTime]]/performanceData__25[[#This Row],[frameTime]]*100</f>
        <v>99.896836313617612</v>
      </c>
      <c r="F89140">
        <v>7.6349999999999996E-4</v>
      </c>
      <c r="G89140">
        <v>3.2600000000000001E-4</v>
      </c>
      <c r="H89140">
        <f t="shared" si="1392"/>
        <v>42.69810085134251</v>
      </c>
    </row>
    <row r="89141" spans="1:8" x14ac:dyDescent="0.3">
      <c r="A89141">
        <v>89140</v>
      </c>
      <c r="B89141">
        <v>500</v>
      </c>
      <c r="C89141">
        <v>3.1E-4</v>
      </c>
      <c r="D89141">
        <v>3.098E-4</v>
      </c>
      <c r="E89141">
        <f>performanceData__25[[#This Row],[tickTime]]/performanceData__25[[#This Row],[frameTime]]*100</f>
        <v>99.935483870967744</v>
      </c>
      <c r="F89141">
        <v>7.628E-4</v>
      </c>
      <c r="G89141">
        <v>3.2729999999999999E-4</v>
      </c>
      <c r="H89141">
        <f t="shared" si="1392"/>
        <v>42.907708442579967</v>
      </c>
    </row>
    <row r="89142" spans="1:8" x14ac:dyDescent="0.3">
      <c r="A89142">
        <v>89141</v>
      </c>
      <c r="B89142">
        <v>500</v>
      </c>
      <c r="C89142">
        <v>2.9910000000000001E-4</v>
      </c>
      <c r="D89142">
        <v>2.988E-4</v>
      </c>
      <c r="E89142">
        <f>performanceData__25[[#This Row],[tickTime]]/performanceData__25[[#This Row],[frameTime]]*100</f>
        <v>99.899699097291872</v>
      </c>
      <c r="F89142">
        <v>8.7679999999999995E-4</v>
      </c>
      <c r="G89142">
        <v>3.6430000000000002E-4</v>
      </c>
      <c r="H89142">
        <f t="shared" si="1392"/>
        <v>41.548813868613145</v>
      </c>
    </row>
    <row r="89143" spans="1:8" x14ac:dyDescent="0.3">
      <c r="A89143">
        <v>89142</v>
      </c>
      <c r="B89143">
        <v>500</v>
      </c>
      <c r="C89143">
        <v>2.9070000000000002E-4</v>
      </c>
      <c r="D89143">
        <v>2.9050000000000001E-4</v>
      </c>
      <c r="E89143">
        <f>performanceData__25[[#This Row],[tickTime]]/performanceData__25[[#This Row],[frameTime]]*100</f>
        <v>99.931200550395587</v>
      </c>
      <c r="F89143">
        <v>1.1133E-3</v>
      </c>
      <c r="G89143">
        <v>3.8559999999999999E-4</v>
      </c>
      <c r="H89143">
        <f t="shared" si="1392"/>
        <v>34.635767537950237</v>
      </c>
    </row>
    <row r="89144" spans="1:8" x14ac:dyDescent="0.3">
      <c r="A89144">
        <v>89143</v>
      </c>
      <c r="B89144">
        <v>500</v>
      </c>
      <c r="C89144">
        <v>2.9100000000000003E-4</v>
      </c>
      <c r="D89144">
        <v>2.9070000000000002E-4</v>
      </c>
      <c r="E89144">
        <f>performanceData__25[[#This Row],[tickTime]]/performanceData__25[[#This Row],[frameTime]]*100</f>
        <v>99.896907216494839</v>
      </c>
      <c r="F89144">
        <v>8.1919999999999996E-4</v>
      </c>
      <c r="G89144">
        <v>3.321E-4</v>
      </c>
      <c r="H89144">
        <f t="shared" si="1392"/>
        <v>40.53955078125</v>
      </c>
    </row>
    <row r="89145" spans="1:8" x14ac:dyDescent="0.3">
      <c r="A89145">
        <v>89144</v>
      </c>
      <c r="B89145">
        <v>500</v>
      </c>
      <c r="C89145">
        <v>2.9080000000000002E-4</v>
      </c>
      <c r="D89145">
        <v>2.9060000000000002E-4</v>
      </c>
      <c r="E89145">
        <f>performanceData__25[[#This Row],[tickTime]]/performanceData__25[[#This Row],[frameTime]]*100</f>
        <v>99.931224209078408</v>
      </c>
      <c r="F89145">
        <v>7.5389999999999995E-4</v>
      </c>
      <c r="G89145">
        <v>3.2860000000000002E-4</v>
      </c>
      <c r="H89145">
        <f t="shared" si="1392"/>
        <v>43.586682583897073</v>
      </c>
    </row>
    <row r="89146" spans="1:8" x14ac:dyDescent="0.3">
      <c r="A89146">
        <v>89145</v>
      </c>
      <c r="B89146">
        <v>500</v>
      </c>
      <c r="C89146">
        <v>2.9090000000000002E-4</v>
      </c>
      <c r="D89146">
        <v>2.9070000000000002E-4</v>
      </c>
      <c r="E89146">
        <f>performanceData__25[[#This Row],[tickTime]]/performanceData__25[[#This Row],[frameTime]]*100</f>
        <v>99.931247851495357</v>
      </c>
      <c r="F89146">
        <v>7.3990000000000004E-4</v>
      </c>
      <c r="G89146">
        <v>3.28E-4</v>
      </c>
      <c r="H89146">
        <f t="shared" si="1392"/>
        <v>44.330314907419918</v>
      </c>
    </row>
    <row r="89147" spans="1:8" x14ac:dyDescent="0.3">
      <c r="A89147">
        <v>89146</v>
      </c>
      <c r="B89147">
        <v>500</v>
      </c>
      <c r="C89147">
        <v>2.9109999999999997E-4</v>
      </c>
      <c r="D89147">
        <v>2.9080000000000002E-4</v>
      </c>
      <c r="E89147">
        <f>performanceData__25[[#This Row],[tickTime]]/performanceData__25[[#This Row],[frameTime]]*100</f>
        <v>99.896942631398161</v>
      </c>
      <c r="F89147">
        <v>8.1729999999999997E-4</v>
      </c>
      <c r="G89147">
        <v>3.256E-4</v>
      </c>
      <c r="H89147">
        <f t="shared" si="1392"/>
        <v>39.838492597577392</v>
      </c>
    </row>
    <row r="89148" spans="1:8" x14ac:dyDescent="0.3">
      <c r="A89148">
        <v>89147</v>
      </c>
      <c r="B89148">
        <v>500</v>
      </c>
      <c r="C89148">
        <v>2.9080000000000002E-4</v>
      </c>
      <c r="D89148">
        <v>2.9060000000000002E-4</v>
      </c>
      <c r="E89148">
        <f>performanceData__25[[#This Row],[tickTime]]/performanceData__25[[#This Row],[frameTime]]*100</f>
        <v>99.931224209078408</v>
      </c>
      <c r="F89148">
        <v>8.5070000000000002E-4</v>
      </c>
      <c r="G89148">
        <v>3.344E-4</v>
      </c>
      <c r="H89148">
        <f t="shared" si="1392"/>
        <v>39.308804513929701</v>
      </c>
    </row>
    <row r="89149" spans="1:8" x14ac:dyDescent="0.3">
      <c r="A89149">
        <v>89148</v>
      </c>
      <c r="B89149">
        <v>500</v>
      </c>
      <c r="C89149">
        <v>2.9100000000000003E-4</v>
      </c>
      <c r="D89149">
        <v>2.9080000000000002E-4</v>
      </c>
      <c r="E89149">
        <f>performanceData__25[[#This Row],[tickTime]]/performanceData__25[[#This Row],[frameTime]]*100</f>
        <v>99.93127147766323</v>
      </c>
      <c r="F89149">
        <v>7.6940000000000005E-4</v>
      </c>
      <c r="G89149">
        <v>3.3770000000000002E-4</v>
      </c>
      <c r="H89149">
        <f t="shared" si="1392"/>
        <v>43.891343904341049</v>
      </c>
    </row>
    <row r="89150" spans="1:8" x14ac:dyDescent="0.3">
      <c r="A89150">
        <v>89149</v>
      </c>
      <c r="B89150">
        <v>500</v>
      </c>
      <c r="C89150">
        <v>2.9159999999999999E-4</v>
      </c>
      <c r="D89150">
        <v>2.9139999999999998E-4</v>
      </c>
      <c r="E89150">
        <f>performanceData__25[[#This Row],[tickTime]]/performanceData__25[[#This Row],[frameTime]]*100</f>
        <v>99.931412894375853</v>
      </c>
      <c r="F89150">
        <v>8.8029999999999998E-4</v>
      </c>
      <c r="G89150">
        <v>3.4489999999999998E-4</v>
      </c>
      <c r="H89150">
        <f t="shared" si="1392"/>
        <v>39.179825059638759</v>
      </c>
    </row>
    <row r="89151" spans="1:8" x14ac:dyDescent="0.3">
      <c r="A89151">
        <v>89150</v>
      </c>
      <c r="B89151">
        <v>500</v>
      </c>
      <c r="C89151">
        <v>2.9100000000000003E-4</v>
      </c>
      <c r="D89151">
        <v>2.9080000000000002E-4</v>
      </c>
      <c r="E89151">
        <f>performanceData__25[[#This Row],[tickTime]]/performanceData__25[[#This Row],[frameTime]]*100</f>
        <v>99.93127147766323</v>
      </c>
      <c r="F89151">
        <v>9.7099999999999997E-4</v>
      </c>
      <c r="G89151">
        <v>3.6390000000000001E-4</v>
      </c>
      <c r="H89151">
        <f t="shared" si="1392"/>
        <v>37.476828012358396</v>
      </c>
    </row>
    <row r="89152" spans="1:8" x14ac:dyDescent="0.3">
      <c r="A89152">
        <v>89151</v>
      </c>
      <c r="B89152">
        <v>500</v>
      </c>
      <c r="C89152">
        <v>2.9129999999999998E-4</v>
      </c>
      <c r="D89152">
        <v>2.9109999999999997E-4</v>
      </c>
      <c r="E89152">
        <f>performanceData__25[[#This Row],[tickTime]]/performanceData__25[[#This Row],[frameTime]]*100</f>
        <v>99.931342258839678</v>
      </c>
      <c r="F89152">
        <v>7.8109999999999996E-4</v>
      </c>
      <c r="G89152">
        <v>3.3369999999999998E-4</v>
      </c>
      <c r="H89152">
        <f t="shared" si="1392"/>
        <v>42.72180258609653</v>
      </c>
    </row>
    <row r="89153" spans="1:8" x14ac:dyDescent="0.3">
      <c r="A89153">
        <v>89152</v>
      </c>
      <c r="B89153">
        <v>500</v>
      </c>
      <c r="C89153">
        <v>2.9050000000000001E-4</v>
      </c>
      <c r="D89153">
        <v>2.9030000000000001E-4</v>
      </c>
      <c r="E89153">
        <f>performanceData__25[[#This Row],[tickTime]]/performanceData__25[[#This Row],[frameTime]]*100</f>
        <v>99.93115318416524</v>
      </c>
      <c r="F89153">
        <v>7.4930000000000005E-4</v>
      </c>
      <c r="G89153">
        <v>3.3100000000000002E-4</v>
      </c>
      <c r="H89153">
        <f t="shared" si="1392"/>
        <v>44.174562925397041</v>
      </c>
    </row>
    <row r="89154" spans="1:8" x14ac:dyDescent="0.3">
      <c r="A89154">
        <v>89153</v>
      </c>
      <c r="B89154">
        <v>500</v>
      </c>
      <c r="C89154">
        <v>2.9109999999999997E-4</v>
      </c>
      <c r="D89154">
        <v>2.9090000000000002E-4</v>
      </c>
      <c r="E89154">
        <f>performanceData__25[[#This Row],[tickTime]]/performanceData__25[[#This Row],[frameTime]]*100</f>
        <v>99.931295087598784</v>
      </c>
      <c r="F89154">
        <v>7.4859999999999998E-4</v>
      </c>
      <c r="G89154">
        <v>3.2749999999999999E-4</v>
      </c>
      <c r="H89154">
        <f t="shared" si="1392"/>
        <v>43.74833021640395</v>
      </c>
    </row>
    <row r="89155" spans="1:8" x14ac:dyDescent="0.3">
      <c r="A89155">
        <v>89154</v>
      </c>
      <c r="B89155">
        <v>500</v>
      </c>
      <c r="C89155">
        <v>2.9119999999999998E-4</v>
      </c>
      <c r="D89155">
        <v>2.9100000000000003E-4</v>
      </c>
      <c r="E89155">
        <f>performanceData__25[[#This Row],[tickTime]]/performanceData__25[[#This Row],[frameTime]]*100</f>
        <v>99.9313186813187</v>
      </c>
      <c r="F89155">
        <v>7.6440000000000004E-4</v>
      </c>
      <c r="G89155">
        <v>3.278E-4</v>
      </c>
      <c r="H89155">
        <f t="shared" ref="H89155:H89218" si="1393">G89155/F89155*100</f>
        <v>42.88330716902145</v>
      </c>
    </row>
    <row r="89156" spans="1:8" x14ac:dyDescent="0.3">
      <c r="A89156">
        <v>89155</v>
      </c>
      <c r="B89156">
        <v>500</v>
      </c>
      <c r="C89156">
        <v>2.9070000000000002E-4</v>
      </c>
      <c r="D89156">
        <v>2.9040000000000001E-4</v>
      </c>
      <c r="E89156">
        <f>performanceData__25[[#This Row],[tickTime]]/performanceData__25[[#This Row],[frameTime]]*100</f>
        <v>99.896800825593388</v>
      </c>
      <c r="F89156">
        <v>7.6020000000000005E-4</v>
      </c>
      <c r="G89156">
        <v>3.2850000000000002E-4</v>
      </c>
      <c r="H89156">
        <f t="shared" si="1393"/>
        <v>43.212312549329127</v>
      </c>
    </row>
    <row r="89157" spans="1:8" x14ac:dyDescent="0.3">
      <c r="A89157">
        <v>89156</v>
      </c>
      <c r="B89157">
        <v>500</v>
      </c>
      <c r="C89157">
        <v>2.9030000000000001E-4</v>
      </c>
      <c r="D89157">
        <v>2.901E-4</v>
      </c>
      <c r="E89157">
        <f>performanceData__25[[#This Row],[tickTime]]/performanceData__25[[#This Row],[frameTime]]*100</f>
        <v>99.931105752669652</v>
      </c>
      <c r="F89157">
        <v>7.6519999999999995E-4</v>
      </c>
      <c r="G89157">
        <v>3.2699999999999998E-4</v>
      </c>
      <c r="H89157">
        <f t="shared" si="1393"/>
        <v>42.733925771040248</v>
      </c>
    </row>
    <row r="89158" spans="1:8" x14ac:dyDescent="0.3">
      <c r="A89158">
        <v>89157</v>
      </c>
      <c r="B89158">
        <v>500</v>
      </c>
      <c r="C89158">
        <v>2.9119999999999998E-4</v>
      </c>
      <c r="D89158">
        <v>2.9100000000000003E-4</v>
      </c>
      <c r="E89158">
        <f>performanceData__25[[#This Row],[tickTime]]/performanceData__25[[#This Row],[frameTime]]*100</f>
        <v>99.9313186813187</v>
      </c>
      <c r="F89158">
        <v>7.6210000000000004E-4</v>
      </c>
      <c r="G89158">
        <v>3.28E-4</v>
      </c>
      <c r="H89158">
        <f t="shared" si="1393"/>
        <v>43.038971263613696</v>
      </c>
    </row>
    <row r="89159" spans="1:8" x14ac:dyDescent="0.3">
      <c r="A89159">
        <v>89158</v>
      </c>
      <c r="B89159">
        <v>500</v>
      </c>
      <c r="C89159">
        <v>2.9090000000000002E-4</v>
      </c>
      <c r="D89159">
        <v>2.9080000000000002E-4</v>
      </c>
      <c r="E89159">
        <f>performanceData__25[[#This Row],[tickTime]]/performanceData__25[[#This Row],[frameTime]]*100</f>
        <v>99.965623925747678</v>
      </c>
      <c r="F89159">
        <v>8.7620000000000005E-4</v>
      </c>
      <c r="G89159">
        <v>3.6089999999999999E-4</v>
      </c>
      <c r="H89159">
        <f t="shared" si="1393"/>
        <v>41.189226204062997</v>
      </c>
    </row>
    <row r="89160" spans="1:8" x14ac:dyDescent="0.3">
      <c r="A89160">
        <v>89159</v>
      </c>
      <c r="B89160">
        <v>500</v>
      </c>
      <c r="C89160">
        <v>2.9109999999999997E-4</v>
      </c>
      <c r="D89160">
        <v>2.9080000000000002E-4</v>
      </c>
      <c r="E89160">
        <f>performanceData__25[[#This Row],[tickTime]]/performanceData__25[[#This Row],[frameTime]]*100</f>
        <v>99.896942631398161</v>
      </c>
      <c r="F89160">
        <v>1.0518999999999999E-3</v>
      </c>
      <c r="G89160">
        <v>3.548E-4</v>
      </c>
      <c r="H89160">
        <f t="shared" si="1393"/>
        <v>33.729441962163712</v>
      </c>
    </row>
    <row r="89161" spans="1:8" x14ac:dyDescent="0.3">
      <c r="A89161">
        <v>89160</v>
      </c>
      <c r="B89161">
        <v>500</v>
      </c>
      <c r="C89161">
        <v>3.0009999999999998E-4</v>
      </c>
      <c r="D89161">
        <v>2.9990000000000003E-4</v>
      </c>
      <c r="E89161">
        <f>performanceData__25[[#This Row],[tickTime]]/performanceData__25[[#This Row],[frameTime]]*100</f>
        <v>99.933355548150644</v>
      </c>
      <c r="F89161">
        <v>7.6009999999999999E-4</v>
      </c>
      <c r="G89161">
        <v>3.2939999999999998E-4</v>
      </c>
      <c r="H89161">
        <f t="shared" si="1393"/>
        <v>43.336403104854618</v>
      </c>
    </row>
    <row r="89162" spans="1:8" x14ac:dyDescent="0.3">
      <c r="A89162">
        <v>89161</v>
      </c>
      <c r="B89162">
        <v>500</v>
      </c>
      <c r="C89162">
        <v>3.1480000000000001E-4</v>
      </c>
      <c r="D89162">
        <v>3.146E-4</v>
      </c>
      <c r="E89162">
        <f>performanceData__25[[#This Row],[tickTime]]/performanceData__25[[#This Row],[frameTime]]*100</f>
        <v>99.936467598475218</v>
      </c>
      <c r="F89162">
        <v>7.6029999999999999E-4</v>
      </c>
      <c r="G89162">
        <v>3.2719999999999998E-4</v>
      </c>
      <c r="H89162">
        <f t="shared" si="1393"/>
        <v>43.035643824805994</v>
      </c>
    </row>
    <row r="89163" spans="1:8" x14ac:dyDescent="0.3">
      <c r="A89163">
        <v>89162</v>
      </c>
      <c r="B89163">
        <v>500</v>
      </c>
      <c r="C89163">
        <v>2.9789999999999998E-4</v>
      </c>
      <c r="D89163">
        <v>2.967E-4</v>
      </c>
      <c r="E89163">
        <f>performanceData__25[[#This Row],[tickTime]]/performanceData__25[[#This Row],[frameTime]]*100</f>
        <v>99.597180261832847</v>
      </c>
      <c r="F89163">
        <v>7.6559999999999996E-4</v>
      </c>
      <c r="G89163">
        <v>3.302E-4</v>
      </c>
      <c r="H89163">
        <f t="shared" si="1393"/>
        <v>43.129571577847443</v>
      </c>
    </row>
    <row r="89164" spans="1:8" x14ac:dyDescent="0.3">
      <c r="A89164">
        <v>89163</v>
      </c>
      <c r="B89164">
        <v>500</v>
      </c>
      <c r="C89164">
        <v>2.9710000000000001E-4</v>
      </c>
      <c r="D89164">
        <v>2.968E-4</v>
      </c>
      <c r="E89164">
        <f>performanceData__25[[#This Row],[tickTime]]/performanceData__25[[#This Row],[frameTime]]*100</f>
        <v>99.899023897677552</v>
      </c>
      <c r="F89164">
        <v>8.5150000000000004E-4</v>
      </c>
      <c r="G89164">
        <v>3.4909999999999997E-4</v>
      </c>
      <c r="H89164">
        <f t="shared" si="1393"/>
        <v>40.998238402818551</v>
      </c>
    </row>
    <row r="89165" spans="1:8" x14ac:dyDescent="0.3">
      <c r="A89165">
        <v>89164</v>
      </c>
      <c r="B89165">
        <v>500</v>
      </c>
      <c r="C89165">
        <v>2.967E-4</v>
      </c>
      <c r="D89165">
        <v>2.9589999999999998E-4</v>
      </c>
      <c r="E89165">
        <f>performanceData__25[[#This Row],[tickTime]]/performanceData__25[[#This Row],[frameTime]]*100</f>
        <v>99.7303673744523</v>
      </c>
      <c r="F89165">
        <v>7.5650000000000001E-4</v>
      </c>
      <c r="G89165">
        <v>3.301E-4</v>
      </c>
      <c r="H89165">
        <f t="shared" si="1393"/>
        <v>43.635161929940516</v>
      </c>
    </row>
    <row r="89166" spans="1:8" x14ac:dyDescent="0.3">
      <c r="A89166">
        <v>89165</v>
      </c>
      <c r="B89166">
        <v>500</v>
      </c>
      <c r="C89166">
        <v>2.9970000000000002E-4</v>
      </c>
      <c r="D89166">
        <v>2.9950000000000002E-4</v>
      </c>
      <c r="E89166">
        <f>performanceData__25[[#This Row],[tickTime]]/performanceData__25[[#This Row],[frameTime]]*100</f>
        <v>99.933266599933262</v>
      </c>
      <c r="F89166">
        <v>7.6320000000000001E-4</v>
      </c>
      <c r="G89166">
        <v>3.278E-4</v>
      </c>
      <c r="H89166">
        <f t="shared" si="1393"/>
        <v>42.950733752620543</v>
      </c>
    </row>
    <row r="89167" spans="1:8" x14ac:dyDescent="0.3">
      <c r="A89167">
        <v>89166</v>
      </c>
      <c r="B89167">
        <v>500</v>
      </c>
      <c r="C89167">
        <v>2.9950000000000002E-4</v>
      </c>
      <c r="D89167">
        <v>2.9930000000000001E-4</v>
      </c>
      <c r="E89167">
        <f>performanceData__25[[#This Row],[tickTime]]/performanceData__25[[#This Row],[frameTime]]*100</f>
        <v>99.933222036727869</v>
      </c>
      <c r="F89167">
        <v>8.1050000000000002E-4</v>
      </c>
      <c r="G89167">
        <v>3.2939999999999998E-4</v>
      </c>
      <c r="H89167">
        <f t="shared" si="1393"/>
        <v>40.641579272054287</v>
      </c>
    </row>
    <row r="89168" spans="1:8" x14ac:dyDescent="0.3">
      <c r="A89168">
        <v>89167</v>
      </c>
      <c r="B89168">
        <v>500</v>
      </c>
      <c r="C89168">
        <v>2.9980000000000002E-4</v>
      </c>
      <c r="D89168">
        <v>2.9960000000000002E-4</v>
      </c>
      <c r="E89168">
        <f>performanceData__25[[#This Row],[tickTime]]/performanceData__25[[#This Row],[frameTime]]*100</f>
        <v>99.933288859239482</v>
      </c>
      <c r="F89168">
        <v>1.3886E-3</v>
      </c>
      <c r="G89168">
        <v>3.4680000000000003E-4</v>
      </c>
      <c r="H89168">
        <f t="shared" si="1393"/>
        <v>24.974794757309521</v>
      </c>
    </row>
    <row r="89169" spans="1:8" x14ac:dyDescent="0.3">
      <c r="A89169">
        <v>89168</v>
      </c>
      <c r="B89169">
        <v>500</v>
      </c>
      <c r="C89169">
        <v>2.9999999999999997E-4</v>
      </c>
      <c r="D89169">
        <v>2.9980000000000002E-4</v>
      </c>
      <c r="E89169">
        <f>performanceData__25[[#This Row],[tickTime]]/performanceData__25[[#This Row],[frameTime]]*100</f>
        <v>99.933333333333351</v>
      </c>
      <c r="F89169">
        <v>7.7550000000000004E-4</v>
      </c>
      <c r="G89169">
        <v>3.3320000000000002E-4</v>
      </c>
      <c r="H89169">
        <f t="shared" si="1393"/>
        <v>42.965828497743388</v>
      </c>
    </row>
    <row r="89170" spans="1:8" x14ac:dyDescent="0.3">
      <c r="A89170">
        <v>89169</v>
      </c>
      <c r="B89170">
        <v>500</v>
      </c>
      <c r="C89170">
        <v>3.0160000000000001E-4</v>
      </c>
      <c r="D89170">
        <v>3.0130000000000001E-4</v>
      </c>
      <c r="E89170">
        <f>performanceData__25[[#This Row],[tickTime]]/performanceData__25[[#This Row],[frameTime]]*100</f>
        <v>99.900530503978786</v>
      </c>
      <c r="F89170">
        <v>7.3269999999999997E-4</v>
      </c>
      <c r="G89170">
        <v>3.28E-4</v>
      </c>
      <c r="H89170">
        <f t="shared" si="1393"/>
        <v>44.765934215913745</v>
      </c>
    </row>
    <row r="89171" spans="1:8" x14ac:dyDescent="0.3">
      <c r="A89171">
        <v>89170</v>
      </c>
      <c r="B89171">
        <v>500</v>
      </c>
      <c r="C89171">
        <v>2.9329999999999997E-4</v>
      </c>
      <c r="D89171">
        <v>2.9310000000000002E-4</v>
      </c>
      <c r="E89171">
        <f>performanceData__25[[#This Row],[tickTime]]/performanceData__25[[#This Row],[frameTime]]*100</f>
        <v>99.931810433003761</v>
      </c>
      <c r="F89171">
        <v>7.5350000000000005E-4</v>
      </c>
      <c r="G89171">
        <v>3.2689999999999998E-4</v>
      </c>
      <c r="H89171">
        <f t="shared" si="1393"/>
        <v>43.384207033842067</v>
      </c>
    </row>
    <row r="89172" spans="1:8" x14ac:dyDescent="0.3">
      <c r="A89172">
        <v>89171</v>
      </c>
      <c r="B89172">
        <v>500</v>
      </c>
      <c r="C89172">
        <v>2.9270000000000001E-4</v>
      </c>
      <c r="D89172">
        <v>2.9250000000000001E-4</v>
      </c>
      <c r="E89172">
        <f>performanceData__25[[#This Row],[tickTime]]/performanceData__25[[#This Row],[frameTime]]*100</f>
        <v>99.931670652545264</v>
      </c>
      <c r="F89172">
        <v>7.6190000000000003E-4</v>
      </c>
      <c r="G89172">
        <v>3.2969999999999999E-4</v>
      </c>
      <c r="H89172">
        <f t="shared" si="1393"/>
        <v>43.273395458721616</v>
      </c>
    </row>
    <row r="89173" spans="1:8" x14ac:dyDescent="0.3">
      <c r="A89173">
        <v>89172</v>
      </c>
      <c r="B89173">
        <v>500</v>
      </c>
      <c r="C89173">
        <v>2.9280000000000002E-4</v>
      </c>
      <c r="D89173">
        <v>2.9260000000000001E-4</v>
      </c>
      <c r="E89173">
        <f>performanceData__25[[#This Row],[tickTime]]/performanceData__25[[#This Row],[frameTime]]*100</f>
        <v>99.931693989071036</v>
      </c>
      <c r="F89173">
        <v>7.6570000000000002E-4</v>
      </c>
      <c r="G89173">
        <v>3.28E-4</v>
      </c>
      <c r="H89173">
        <f t="shared" si="1393"/>
        <v>42.836620086195637</v>
      </c>
    </row>
    <row r="89174" spans="1:8" x14ac:dyDescent="0.3">
      <c r="A89174">
        <v>89173</v>
      </c>
      <c r="B89174">
        <v>500</v>
      </c>
      <c r="C89174">
        <v>2.9290000000000002E-4</v>
      </c>
      <c r="D89174">
        <v>2.9270000000000001E-4</v>
      </c>
      <c r="E89174">
        <f>performanceData__25[[#This Row],[tickTime]]/performanceData__25[[#This Row],[frameTime]]*100</f>
        <v>99.931717309661991</v>
      </c>
      <c r="F89174">
        <v>7.5860000000000001E-4</v>
      </c>
      <c r="G89174">
        <v>3.2620000000000001E-4</v>
      </c>
      <c r="H89174">
        <f t="shared" si="1393"/>
        <v>43.000263643553915</v>
      </c>
    </row>
    <row r="89175" spans="1:8" x14ac:dyDescent="0.3">
      <c r="A89175">
        <v>89174</v>
      </c>
      <c r="B89175">
        <v>500</v>
      </c>
      <c r="C89175">
        <v>2.9349999999999998E-4</v>
      </c>
      <c r="D89175">
        <v>2.9329999999999997E-4</v>
      </c>
      <c r="E89175">
        <f>performanceData__25[[#This Row],[tickTime]]/performanceData__25[[#This Row],[frameTime]]*100</f>
        <v>99.93185689948892</v>
      </c>
      <c r="F89175">
        <v>7.7430000000000001E-4</v>
      </c>
      <c r="G89175">
        <v>3.2529999999999999E-4</v>
      </c>
      <c r="H89175">
        <f t="shared" si="1393"/>
        <v>42.012139997417023</v>
      </c>
    </row>
    <row r="89176" spans="1:8" x14ac:dyDescent="0.3">
      <c r="A89176">
        <v>89175</v>
      </c>
      <c r="B89176">
        <v>500</v>
      </c>
      <c r="C89176">
        <v>2.9290000000000002E-4</v>
      </c>
      <c r="D89176">
        <v>2.9270000000000001E-4</v>
      </c>
      <c r="E89176">
        <f>performanceData__25[[#This Row],[tickTime]]/performanceData__25[[#This Row],[frameTime]]*100</f>
        <v>99.931717309661991</v>
      </c>
      <c r="F89176">
        <v>8.6560000000000001E-4</v>
      </c>
      <c r="G89176">
        <v>3.5120000000000003E-4</v>
      </c>
      <c r="H89176">
        <f t="shared" si="1393"/>
        <v>40.573012939001849</v>
      </c>
    </row>
    <row r="89177" spans="1:8" x14ac:dyDescent="0.3">
      <c r="A89177">
        <v>89176</v>
      </c>
      <c r="B89177">
        <v>500</v>
      </c>
      <c r="C89177">
        <v>2.9339999999999998E-4</v>
      </c>
      <c r="D89177">
        <v>2.9320000000000003E-4</v>
      </c>
      <c r="E89177">
        <f>performanceData__25[[#This Row],[tickTime]]/performanceData__25[[#This Row],[frameTime]]*100</f>
        <v>99.931833674164977</v>
      </c>
      <c r="F89177">
        <v>1.0606000000000001E-3</v>
      </c>
      <c r="G89177">
        <v>3.325E-4</v>
      </c>
      <c r="H89177">
        <f t="shared" si="1393"/>
        <v>31.350179143880819</v>
      </c>
    </row>
    <row r="89178" spans="1:8" x14ac:dyDescent="0.3">
      <c r="A89178">
        <v>89177</v>
      </c>
      <c r="B89178">
        <v>500</v>
      </c>
      <c r="C89178">
        <v>2.9369999999999998E-4</v>
      </c>
      <c r="D89178">
        <v>2.9349999999999998E-4</v>
      </c>
      <c r="E89178">
        <f>performanceData__25[[#This Row],[tickTime]]/performanceData__25[[#This Row],[frameTime]]*100</f>
        <v>99.931903302689818</v>
      </c>
      <c r="F89178">
        <v>7.4969999999999995E-4</v>
      </c>
      <c r="G89178">
        <v>3.2959999999999999E-4</v>
      </c>
      <c r="H89178">
        <f t="shared" si="1393"/>
        <v>43.964252367613717</v>
      </c>
    </row>
    <row r="89179" spans="1:8" x14ac:dyDescent="0.3">
      <c r="A89179">
        <v>89178</v>
      </c>
      <c r="B89179">
        <v>500</v>
      </c>
      <c r="C89179">
        <v>2.9280000000000002E-4</v>
      </c>
      <c r="D89179">
        <v>2.9260000000000001E-4</v>
      </c>
      <c r="E89179">
        <f>performanceData__25[[#This Row],[tickTime]]/performanceData__25[[#This Row],[frameTime]]*100</f>
        <v>99.931693989071036</v>
      </c>
      <c r="F89179">
        <v>7.628E-4</v>
      </c>
      <c r="G89179">
        <v>3.2739999999999999E-4</v>
      </c>
      <c r="H89179">
        <f t="shared" si="1393"/>
        <v>42.920818038804406</v>
      </c>
    </row>
    <row r="89180" spans="1:8" x14ac:dyDescent="0.3">
      <c r="A89180">
        <v>89179</v>
      </c>
      <c r="B89180">
        <v>500</v>
      </c>
      <c r="C89180">
        <v>2.9300000000000002E-4</v>
      </c>
      <c r="D89180">
        <v>2.9280000000000002E-4</v>
      </c>
      <c r="E89180">
        <f>performanceData__25[[#This Row],[tickTime]]/performanceData__25[[#This Row],[frameTime]]*100</f>
        <v>99.931740614334473</v>
      </c>
      <c r="F89180">
        <v>7.5889999999999996E-4</v>
      </c>
      <c r="G89180">
        <v>3.2749999999999999E-4</v>
      </c>
      <c r="H89180">
        <f t="shared" si="1393"/>
        <v>43.154565818948484</v>
      </c>
    </row>
    <row r="89181" spans="1:8" x14ac:dyDescent="0.3">
      <c r="A89181">
        <v>89180</v>
      </c>
      <c r="B89181">
        <v>500</v>
      </c>
      <c r="C89181">
        <v>2.9339999999999998E-4</v>
      </c>
      <c r="D89181">
        <v>2.9320000000000003E-4</v>
      </c>
      <c r="E89181">
        <f>performanceData__25[[#This Row],[tickTime]]/performanceData__25[[#This Row],[frameTime]]*100</f>
        <v>99.931833674164977</v>
      </c>
      <c r="F89181">
        <v>7.6219999999999999E-4</v>
      </c>
      <c r="G89181">
        <v>3.2519999999999999E-4</v>
      </c>
      <c r="H89181">
        <f t="shared" si="1393"/>
        <v>42.665966937811596</v>
      </c>
    </row>
    <row r="89182" spans="1:8" x14ac:dyDescent="0.3">
      <c r="A89182">
        <v>89181</v>
      </c>
      <c r="B89182">
        <v>500</v>
      </c>
      <c r="C89182">
        <v>2.9310000000000002E-4</v>
      </c>
      <c r="D89182">
        <v>2.9290000000000002E-4</v>
      </c>
      <c r="E89182">
        <f>performanceData__25[[#This Row],[tickTime]]/performanceData__25[[#This Row],[frameTime]]*100</f>
        <v>99.931763903104738</v>
      </c>
      <c r="F89182">
        <v>7.6020000000000005E-4</v>
      </c>
      <c r="G89182">
        <v>3.2870000000000002E-4</v>
      </c>
      <c r="H89182">
        <f t="shared" si="1393"/>
        <v>43.238621415416993</v>
      </c>
    </row>
    <row r="89183" spans="1:8" x14ac:dyDescent="0.3">
      <c r="A89183">
        <v>89182</v>
      </c>
      <c r="B89183">
        <v>500</v>
      </c>
      <c r="C89183">
        <v>2.9480000000000001E-4</v>
      </c>
      <c r="D89183">
        <v>2.9460000000000001E-4</v>
      </c>
      <c r="E89183">
        <f>performanceData__25[[#This Row],[tickTime]]/performanceData__25[[#This Row],[frameTime]]*100</f>
        <v>99.932157394843955</v>
      </c>
      <c r="F89183">
        <v>7.7939999999999997E-4</v>
      </c>
      <c r="G89183">
        <v>3.5740000000000001E-4</v>
      </c>
      <c r="H89183">
        <f t="shared" si="1393"/>
        <v>45.85578650243778</v>
      </c>
    </row>
    <row r="89184" spans="1:8" x14ac:dyDescent="0.3">
      <c r="A89184">
        <v>89183</v>
      </c>
      <c r="B89184">
        <v>500</v>
      </c>
      <c r="C89184">
        <v>4.5229999999999999E-4</v>
      </c>
      <c r="D89184">
        <v>4.5120000000000002E-4</v>
      </c>
      <c r="E89184">
        <f>performanceData__25[[#This Row],[tickTime]]/performanceData__25[[#This Row],[frameTime]]*100</f>
        <v>99.75679858500996</v>
      </c>
      <c r="F89184">
        <v>8.451E-4</v>
      </c>
      <c r="G89184">
        <v>3.4749999999999999E-4</v>
      </c>
      <c r="H89184">
        <f t="shared" si="1393"/>
        <v>41.119394154537922</v>
      </c>
    </row>
    <row r="89185" spans="1:8" x14ac:dyDescent="0.3">
      <c r="A89185">
        <v>89184</v>
      </c>
      <c r="B89185">
        <v>500</v>
      </c>
      <c r="C89185">
        <v>2.9940000000000001E-4</v>
      </c>
      <c r="D89185">
        <v>2.989E-4</v>
      </c>
      <c r="E89185">
        <f>performanceData__25[[#This Row],[tickTime]]/performanceData__25[[#This Row],[frameTime]]*100</f>
        <v>99.832999331997314</v>
      </c>
      <c r="F89185">
        <v>1.2026000000000001E-3</v>
      </c>
      <c r="G89185">
        <v>3.6830000000000001E-4</v>
      </c>
      <c r="H89185">
        <f t="shared" si="1393"/>
        <v>30.625311824380507</v>
      </c>
    </row>
    <row r="89186" spans="1:8" x14ac:dyDescent="0.3">
      <c r="A89186">
        <v>89185</v>
      </c>
      <c r="B89186">
        <v>500</v>
      </c>
      <c r="C89186">
        <v>2.989E-4</v>
      </c>
      <c r="D89186">
        <v>2.987E-4</v>
      </c>
      <c r="E89186">
        <f>performanceData__25[[#This Row],[tickTime]]/performanceData__25[[#This Row],[frameTime]]*100</f>
        <v>99.93308798929408</v>
      </c>
      <c r="F89186">
        <v>7.6630000000000003E-4</v>
      </c>
      <c r="G89186">
        <v>3.3330000000000002E-4</v>
      </c>
      <c r="H89186">
        <f t="shared" si="1393"/>
        <v>43.494714863630435</v>
      </c>
    </row>
    <row r="89187" spans="1:8" x14ac:dyDescent="0.3">
      <c r="A89187">
        <v>89186</v>
      </c>
      <c r="B89187">
        <v>500</v>
      </c>
      <c r="C89187">
        <v>2.9809999999999998E-4</v>
      </c>
      <c r="D89187">
        <v>2.9789999999999998E-4</v>
      </c>
      <c r="E89187">
        <f>performanceData__25[[#This Row],[tickTime]]/performanceData__25[[#This Row],[frameTime]]*100</f>
        <v>99.932908419993296</v>
      </c>
      <c r="F89187">
        <v>7.3649999999999996E-4</v>
      </c>
      <c r="G89187">
        <v>3.3139999999999998E-4</v>
      </c>
      <c r="H89187">
        <f t="shared" si="1393"/>
        <v>44.996605566870336</v>
      </c>
    </row>
    <row r="89188" spans="1:8" x14ac:dyDescent="0.3">
      <c r="A89188">
        <v>89187</v>
      </c>
      <c r="B89188">
        <v>500</v>
      </c>
      <c r="C89188">
        <v>2.9829999999999999E-4</v>
      </c>
      <c r="D89188">
        <v>2.9809999999999998E-4</v>
      </c>
      <c r="E89188">
        <f>performanceData__25[[#This Row],[tickTime]]/performanceData__25[[#This Row],[frameTime]]*100</f>
        <v>99.932953402614814</v>
      </c>
      <c r="F89188">
        <v>7.626E-4</v>
      </c>
      <c r="G89188">
        <v>3.2719999999999998E-4</v>
      </c>
      <c r="H89188">
        <f t="shared" si="1393"/>
        <v>42.905848413322836</v>
      </c>
    </row>
    <row r="89189" spans="1:8" x14ac:dyDescent="0.3">
      <c r="A89189">
        <v>89188</v>
      </c>
      <c r="B89189">
        <v>500</v>
      </c>
      <c r="C89189">
        <v>2.987E-4</v>
      </c>
      <c r="D89189">
        <v>2.9849999999999999E-4</v>
      </c>
      <c r="E89189">
        <f>performanceData__25[[#This Row],[tickTime]]/performanceData__25[[#This Row],[frameTime]]*100</f>
        <v>99.933043187144293</v>
      </c>
      <c r="F89189">
        <v>7.6389999999999997E-4</v>
      </c>
      <c r="G89189">
        <v>3.2630000000000002E-4</v>
      </c>
      <c r="H89189">
        <f t="shared" si="1393"/>
        <v>42.715015054326486</v>
      </c>
    </row>
    <row r="89190" spans="1:8" x14ac:dyDescent="0.3">
      <c r="A89190">
        <v>89189</v>
      </c>
      <c r="B89190">
        <v>500</v>
      </c>
      <c r="C89190">
        <v>2.9859999999999999E-4</v>
      </c>
      <c r="D89190">
        <v>2.9839999999999999E-4</v>
      </c>
      <c r="E89190">
        <f>performanceData__25[[#This Row],[tickTime]]/performanceData__25[[#This Row],[frameTime]]*100</f>
        <v>99.933020763563292</v>
      </c>
      <c r="F89190">
        <v>7.6009999999999999E-4</v>
      </c>
      <c r="G89190">
        <v>3.2929999999999998E-4</v>
      </c>
      <c r="H89190">
        <f t="shared" si="1393"/>
        <v>43.323246941191947</v>
      </c>
    </row>
    <row r="89191" spans="1:8" x14ac:dyDescent="0.3">
      <c r="A89191">
        <v>89190</v>
      </c>
      <c r="B89191">
        <v>500</v>
      </c>
      <c r="C89191">
        <v>2.989E-4</v>
      </c>
      <c r="D89191">
        <v>2.987E-4</v>
      </c>
      <c r="E89191">
        <f>performanceData__25[[#This Row],[tickTime]]/performanceData__25[[#This Row],[frameTime]]*100</f>
        <v>99.93308798929408</v>
      </c>
      <c r="F89191">
        <v>7.6199999999999998E-4</v>
      </c>
      <c r="G89191">
        <v>3.2509999999999999E-4</v>
      </c>
      <c r="H89191">
        <f t="shared" si="1393"/>
        <v>42.664041994750654</v>
      </c>
    </row>
    <row r="89192" spans="1:8" x14ac:dyDescent="0.3">
      <c r="A89192">
        <v>89191</v>
      </c>
      <c r="B89192">
        <v>500</v>
      </c>
      <c r="C89192">
        <v>2.9819999999999998E-4</v>
      </c>
      <c r="D89192">
        <v>2.9789999999999998E-4</v>
      </c>
      <c r="E89192">
        <f>performanceData__25[[#This Row],[tickTime]]/performanceData__25[[#This Row],[frameTime]]*100</f>
        <v>99.899396378269614</v>
      </c>
      <c r="F89192">
        <v>7.7579999999999999E-4</v>
      </c>
      <c r="G89192">
        <v>3.2630000000000002E-4</v>
      </c>
      <c r="H89192">
        <f t="shared" si="1393"/>
        <v>42.059809229182783</v>
      </c>
    </row>
    <row r="89193" spans="1:8" x14ac:dyDescent="0.3">
      <c r="A89193">
        <v>89192</v>
      </c>
      <c r="B89193">
        <v>500</v>
      </c>
      <c r="C89193">
        <v>2.9950000000000002E-4</v>
      </c>
      <c r="D89193">
        <v>2.9930000000000001E-4</v>
      </c>
      <c r="E89193">
        <f>performanceData__25[[#This Row],[tickTime]]/performanceData__25[[#This Row],[frameTime]]*100</f>
        <v>99.933222036727869</v>
      </c>
      <c r="F89193">
        <v>8.5320000000000003E-4</v>
      </c>
      <c r="G89193">
        <v>3.5100000000000002E-4</v>
      </c>
      <c r="H89193">
        <f t="shared" si="1393"/>
        <v>41.139240506329116</v>
      </c>
    </row>
    <row r="89194" spans="1:8" x14ac:dyDescent="0.3">
      <c r="A89194">
        <v>89193</v>
      </c>
      <c r="B89194">
        <v>500</v>
      </c>
      <c r="C89194">
        <v>2.92E-4</v>
      </c>
      <c r="D89194">
        <v>2.9189999999999999E-4</v>
      </c>
      <c r="E89194">
        <f>performanceData__25[[#This Row],[tickTime]]/performanceData__25[[#This Row],[frameTime]]*100</f>
        <v>99.965753424657535</v>
      </c>
      <c r="F89194">
        <v>1.1031000000000001E-3</v>
      </c>
      <c r="G89194">
        <v>3.3389999999999998E-4</v>
      </c>
      <c r="H89194">
        <f t="shared" si="1393"/>
        <v>30.269241229262985</v>
      </c>
    </row>
    <row r="89195" spans="1:8" x14ac:dyDescent="0.3">
      <c r="A89195">
        <v>89194</v>
      </c>
      <c r="B89195">
        <v>500</v>
      </c>
      <c r="C89195">
        <v>2.922E-4</v>
      </c>
      <c r="D89195">
        <v>2.92E-4</v>
      </c>
      <c r="E89195">
        <f>performanceData__25[[#This Row],[tickTime]]/performanceData__25[[#This Row],[frameTime]]*100</f>
        <v>99.931553730321696</v>
      </c>
      <c r="F89195">
        <v>9.6489999999999998E-4</v>
      </c>
      <c r="G89195">
        <v>3.279E-4</v>
      </c>
      <c r="H89195">
        <f t="shared" si="1393"/>
        <v>33.982796144678204</v>
      </c>
    </row>
    <row r="89196" spans="1:8" x14ac:dyDescent="0.3">
      <c r="A89196">
        <v>89195</v>
      </c>
      <c r="B89196">
        <v>500</v>
      </c>
      <c r="C89196">
        <v>2.9179999999999999E-4</v>
      </c>
      <c r="D89196">
        <v>2.9159999999999999E-4</v>
      </c>
      <c r="E89196">
        <f>performanceData__25[[#This Row],[tickTime]]/performanceData__25[[#This Row],[frameTime]]*100</f>
        <v>99.931459904043862</v>
      </c>
      <c r="F89196">
        <v>7.5940000000000003E-4</v>
      </c>
      <c r="G89196">
        <v>3.3169999999999999E-4</v>
      </c>
      <c r="H89196">
        <f t="shared" si="1393"/>
        <v>43.679220437187247</v>
      </c>
    </row>
    <row r="89197" spans="1:8" x14ac:dyDescent="0.3">
      <c r="A89197">
        <v>89196</v>
      </c>
      <c r="B89197">
        <v>500</v>
      </c>
      <c r="C89197">
        <v>2.9139999999999998E-4</v>
      </c>
      <c r="D89197">
        <v>2.9119999999999998E-4</v>
      </c>
      <c r="E89197">
        <f>performanceData__25[[#This Row],[tickTime]]/performanceData__25[[#This Row],[frameTime]]*100</f>
        <v>99.931365820178456</v>
      </c>
      <c r="F89197">
        <v>7.626E-4</v>
      </c>
      <c r="G89197">
        <v>3.2959999999999999E-4</v>
      </c>
      <c r="H89197">
        <f t="shared" si="1393"/>
        <v>43.220561237870442</v>
      </c>
    </row>
    <row r="89198" spans="1:8" x14ac:dyDescent="0.3">
      <c r="A89198">
        <v>89197</v>
      </c>
      <c r="B89198">
        <v>500</v>
      </c>
      <c r="C89198">
        <v>2.9169999999999999E-4</v>
      </c>
      <c r="D89198">
        <v>2.9159999999999999E-4</v>
      </c>
      <c r="E89198">
        <f>performanceData__25[[#This Row],[tickTime]]/performanceData__25[[#This Row],[frameTime]]*100</f>
        <v>99.96571820363387</v>
      </c>
      <c r="F89198">
        <v>7.6139999999999997E-4</v>
      </c>
      <c r="G89198">
        <v>3.2709999999999998E-4</v>
      </c>
      <c r="H89198">
        <f t="shared" si="1393"/>
        <v>42.960336222747571</v>
      </c>
    </row>
    <row r="89199" spans="1:8" x14ac:dyDescent="0.3">
      <c r="A89199">
        <v>89198</v>
      </c>
      <c r="B89199">
        <v>500</v>
      </c>
      <c r="C89199">
        <v>2.9169999999999999E-4</v>
      </c>
      <c r="D89199">
        <v>2.9159999999999999E-4</v>
      </c>
      <c r="E89199">
        <f>performanceData__25[[#This Row],[tickTime]]/performanceData__25[[#This Row],[frameTime]]*100</f>
        <v>99.96571820363387</v>
      </c>
      <c r="F89199">
        <v>7.672E-4</v>
      </c>
      <c r="G89199">
        <v>3.2729999999999999E-4</v>
      </c>
      <c r="H89199">
        <f t="shared" si="1393"/>
        <v>42.661626694473412</v>
      </c>
    </row>
    <row r="89200" spans="1:8" x14ac:dyDescent="0.3">
      <c r="A89200">
        <v>89199</v>
      </c>
      <c r="B89200">
        <v>500</v>
      </c>
      <c r="C89200">
        <v>2.921E-4</v>
      </c>
      <c r="D89200">
        <v>2.9189999999999999E-4</v>
      </c>
      <c r="E89200">
        <f>performanceData__25[[#This Row],[tickTime]]/performanceData__25[[#This Row],[frameTime]]*100</f>
        <v>99.93153029784321</v>
      </c>
      <c r="F89200">
        <v>7.5889999999999996E-4</v>
      </c>
      <c r="G89200">
        <v>3.302E-4</v>
      </c>
      <c r="H89200">
        <f t="shared" si="1393"/>
        <v>43.510343918829889</v>
      </c>
    </row>
    <row r="89201" spans="1:8" x14ac:dyDescent="0.3">
      <c r="A89201">
        <v>89200</v>
      </c>
      <c r="B89201">
        <v>500</v>
      </c>
      <c r="C89201">
        <v>3.0039999999999998E-4</v>
      </c>
      <c r="D89201">
        <v>3.0019999999999998E-4</v>
      </c>
      <c r="E89201">
        <f>performanceData__25[[#This Row],[tickTime]]/performanceData__25[[#This Row],[frameTime]]*100</f>
        <v>99.933422103861517</v>
      </c>
      <c r="F89201">
        <v>9.3849999999999999E-4</v>
      </c>
      <c r="G89201">
        <v>3.6039999999999998E-4</v>
      </c>
      <c r="H89201">
        <f t="shared" si="1393"/>
        <v>38.401704848161963</v>
      </c>
    </row>
    <row r="89202" spans="1:8" x14ac:dyDescent="0.3">
      <c r="A89202">
        <v>89201</v>
      </c>
      <c r="B89202">
        <v>500</v>
      </c>
      <c r="C89202">
        <v>3.1110000000000003E-4</v>
      </c>
      <c r="D89202">
        <v>3.1100000000000002E-4</v>
      </c>
      <c r="E89202">
        <f>performanceData__25[[#This Row],[tickTime]]/performanceData__25[[#This Row],[frameTime]]*100</f>
        <v>99.967855994856961</v>
      </c>
      <c r="F89202">
        <v>1.0579999999999999E-3</v>
      </c>
      <c r="G89202">
        <v>3.478E-4</v>
      </c>
      <c r="H89202">
        <f t="shared" si="1393"/>
        <v>32.873345935727791</v>
      </c>
    </row>
    <row r="89203" spans="1:8" x14ac:dyDescent="0.3">
      <c r="A89203">
        <v>89202</v>
      </c>
      <c r="B89203">
        <v>500</v>
      </c>
      <c r="C89203">
        <v>2.9159999999999999E-4</v>
      </c>
      <c r="D89203">
        <v>2.9129999999999998E-4</v>
      </c>
      <c r="E89203">
        <f>performanceData__25[[#This Row],[tickTime]]/performanceData__25[[#This Row],[frameTime]]*100</f>
        <v>99.89711934156378</v>
      </c>
      <c r="F89203">
        <v>8.0710000000000005E-4</v>
      </c>
      <c r="G89203">
        <v>3.3139999999999998E-4</v>
      </c>
      <c r="H89203">
        <f t="shared" si="1393"/>
        <v>41.060587287820589</v>
      </c>
    </row>
    <row r="89204" spans="1:8" x14ac:dyDescent="0.3">
      <c r="A89204">
        <v>89203</v>
      </c>
      <c r="B89204">
        <v>500</v>
      </c>
      <c r="C89204">
        <v>2.9169999999999999E-4</v>
      </c>
      <c r="D89204">
        <v>2.9149999999999998E-4</v>
      </c>
      <c r="E89204">
        <f>performanceData__25[[#This Row],[tickTime]]/performanceData__25[[#This Row],[frameTime]]*100</f>
        <v>99.931436407267739</v>
      </c>
      <c r="F89204">
        <v>7.5270000000000003E-4</v>
      </c>
      <c r="G89204">
        <v>3.2860000000000002E-4</v>
      </c>
      <c r="H89204">
        <f t="shared" si="1393"/>
        <v>43.656171117311018</v>
      </c>
    </row>
    <row r="89205" spans="1:8" x14ac:dyDescent="0.3">
      <c r="A89205">
        <v>89204</v>
      </c>
      <c r="B89205">
        <v>500</v>
      </c>
      <c r="C89205">
        <v>2.9159999999999999E-4</v>
      </c>
      <c r="D89205">
        <v>2.9139999999999998E-4</v>
      </c>
      <c r="E89205">
        <f>performanceData__25[[#This Row],[tickTime]]/performanceData__25[[#This Row],[frameTime]]*100</f>
        <v>99.931412894375853</v>
      </c>
      <c r="F89205">
        <v>7.3890000000000002E-4</v>
      </c>
      <c r="G89205">
        <v>3.2880000000000002E-4</v>
      </c>
      <c r="H89205">
        <f t="shared" si="1393"/>
        <v>44.498578968737313</v>
      </c>
    </row>
    <row r="89206" spans="1:8" x14ac:dyDescent="0.3">
      <c r="A89206">
        <v>89205</v>
      </c>
      <c r="B89206">
        <v>500</v>
      </c>
      <c r="C89206">
        <v>2.9159999999999999E-4</v>
      </c>
      <c r="D89206">
        <v>2.9139999999999998E-4</v>
      </c>
      <c r="E89206">
        <f>performanceData__25[[#This Row],[tickTime]]/performanceData__25[[#This Row],[frameTime]]*100</f>
        <v>99.931412894375853</v>
      </c>
      <c r="F89206">
        <v>7.492E-4</v>
      </c>
      <c r="G89206">
        <v>3.2739999999999999E-4</v>
      </c>
      <c r="H89206">
        <f t="shared" si="1393"/>
        <v>43.699946609717031</v>
      </c>
    </row>
    <row r="89207" spans="1:8" x14ac:dyDescent="0.3">
      <c r="A89207">
        <v>89206</v>
      </c>
      <c r="B89207">
        <v>500</v>
      </c>
      <c r="C89207">
        <v>2.921E-4</v>
      </c>
      <c r="D89207">
        <v>2.9189999999999999E-4</v>
      </c>
      <c r="E89207">
        <f>performanceData__25[[#This Row],[tickTime]]/performanceData__25[[#This Row],[frameTime]]*100</f>
        <v>99.93153029784321</v>
      </c>
      <c r="F89207">
        <v>7.6289999999999995E-4</v>
      </c>
      <c r="G89207">
        <v>3.2759999999999999E-4</v>
      </c>
      <c r="H89207">
        <f t="shared" si="1393"/>
        <v>42.941407786079438</v>
      </c>
    </row>
    <row r="89208" spans="1:8" x14ac:dyDescent="0.3">
      <c r="A89208">
        <v>89207</v>
      </c>
      <c r="B89208">
        <v>500</v>
      </c>
      <c r="C89208">
        <v>3.0509999999999999E-4</v>
      </c>
      <c r="D89208">
        <v>3.0489999999999998E-4</v>
      </c>
      <c r="E89208">
        <f>performanceData__25[[#This Row],[tickTime]]/performanceData__25[[#This Row],[frameTime]]*100</f>
        <v>99.934447722058337</v>
      </c>
      <c r="F89208">
        <v>7.5889999999999996E-4</v>
      </c>
      <c r="G89208">
        <v>3.278E-4</v>
      </c>
      <c r="H89208">
        <f t="shared" si="1393"/>
        <v>43.194096718935306</v>
      </c>
    </row>
    <row r="89209" spans="1:8" x14ac:dyDescent="0.3">
      <c r="A89209">
        <v>89208</v>
      </c>
      <c r="B89209">
        <v>500</v>
      </c>
      <c r="C89209">
        <v>2.923E-4</v>
      </c>
      <c r="D89209">
        <v>2.921E-4</v>
      </c>
      <c r="E89209">
        <f>performanceData__25[[#This Row],[tickTime]]/performanceData__25[[#This Row],[frameTime]]*100</f>
        <v>99.931577146767012</v>
      </c>
      <c r="F89209">
        <v>8.0190000000000003E-4</v>
      </c>
      <c r="G89209">
        <v>3.2679999999999997E-4</v>
      </c>
      <c r="H89209">
        <f t="shared" si="1393"/>
        <v>40.753211123581487</v>
      </c>
    </row>
    <row r="89210" spans="1:8" x14ac:dyDescent="0.3">
      <c r="A89210">
        <v>89209</v>
      </c>
      <c r="B89210">
        <v>500</v>
      </c>
      <c r="C89210">
        <v>2.9189999999999999E-4</v>
      </c>
      <c r="D89210">
        <v>2.9179999999999999E-4</v>
      </c>
      <c r="E89210">
        <f>performanceData__25[[#This Row],[tickTime]]/performanceData__25[[#This Row],[frameTime]]*100</f>
        <v>99.965741692360396</v>
      </c>
      <c r="F89210">
        <v>1.1879E-3</v>
      </c>
      <c r="G89210">
        <v>3.7080000000000001E-4</v>
      </c>
      <c r="H89210">
        <f t="shared" si="1393"/>
        <v>31.214748716221909</v>
      </c>
    </row>
    <row r="89211" spans="1:8" x14ac:dyDescent="0.3">
      <c r="A89211">
        <v>89210</v>
      </c>
      <c r="B89211">
        <v>500</v>
      </c>
      <c r="C89211">
        <v>2.9169999999999999E-4</v>
      </c>
      <c r="D89211">
        <v>2.9139999999999998E-4</v>
      </c>
      <c r="E89211">
        <f>performanceData__25[[#This Row],[tickTime]]/performanceData__25[[#This Row],[frameTime]]*100</f>
        <v>99.897154610901609</v>
      </c>
      <c r="F89211">
        <v>7.7769999999999998E-4</v>
      </c>
      <c r="G89211">
        <v>3.3359999999999998E-4</v>
      </c>
      <c r="H89211">
        <f t="shared" si="1393"/>
        <v>42.895718143242895</v>
      </c>
    </row>
    <row r="89212" spans="1:8" x14ac:dyDescent="0.3">
      <c r="A89212">
        <v>89211</v>
      </c>
      <c r="B89212">
        <v>500</v>
      </c>
      <c r="C89212">
        <v>2.921E-4</v>
      </c>
      <c r="D89212">
        <v>2.9189999999999999E-4</v>
      </c>
      <c r="E89212">
        <f>performanceData__25[[#This Row],[tickTime]]/performanceData__25[[#This Row],[frameTime]]*100</f>
        <v>99.93153029784321</v>
      </c>
      <c r="F89212">
        <v>7.4930000000000005E-4</v>
      </c>
      <c r="G89212">
        <v>3.2939999999999998E-4</v>
      </c>
      <c r="H89212">
        <f t="shared" si="1393"/>
        <v>43.961030294941935</v>
      </c>
    </row>
    <row r="89213" spans="1:8" x14ac:dyDescent="0.3">
      <c r="A89213">
        <v>89212</v>
      </c>
      <c r="B89213">
        <v>500</v>
      </c>
      <c r="C89213">
        <v>2.921E-4</v>
      </c>
      <c r="D89213">
        <v>2.9189999999999999E-4</v>
      </c>
      <c r="E89213">
        <f>performanceData__25[[#This Row],[tickTime]]/performanceData__25[[#This Row],[frameTime]]*100</f>
        <v>99.93153029784321</v>
      </c>
      <c r="F89213">
        <v>7.5699999999999997E-4</v>
      </c>
      <c r="G89213">
        <v>3.2600000000000001E-4</v>
      </c>
      <c r="H89213">
        <f t="shared" si="1393"/>
        <v>43.064729194187585</v>
      </c>
    </row>
    <row r="89214" spans="1:8" x14ac:dyDescent="0.3">
      <c r="A89214">
        <v>89213</v>
      </c>
      <c r="B89214">
        <v>500</v>
      </c>
      <c r="C89214">
        <v>2.921E-4</v>
      </c>
      <c r="D89214">
        <v>2.9189999999999999E-4</v>
      </c>
      <c r="E89214">
        <f>performanceData__25[[#This Row],[tickTime]]/performanceData__25[[#This Row],[frameTime]]*100</f>
        <v>99.93153029784321</v>
      </c>
      <c r="F89214">
        <v>7.6139999999999997E-4</v>
      </c>
      <c r="G89214">
        <v>3.2870000000000002E-4</v>
      </c>
      <c r="H89214">
        <f t="shared" si="1393"/>
        <v>43.170475439978986</v>
      </c>
    </row>
    <row r="89215" spans="1:8" x14ac:dyDescent="0.3">
      <c r="A89215">
        <v>89214</v>
      </c>
      <c r="B89215">
        <v>500</v>
      </c>
      <c r="C89215">
        <v>3.0729999999999999E-4</v>
      </c>
      <c r="D89215">
        <v>3.0709999999999998E-4</v>
      </c>
      <c r="E89215">
        <f>performanceData__25[[#This Row],[tickTime]]/performanceData__25[[#This Row],[frameTime]]*100</f>
        <v>99.934917019199474</v>
      </c>
      <c r="F89215">
        <v>7.6320000000000001E-4</v>
      </c>
      <c r="G89215">
        <v>3.2650000000000002E-4</v>
      </c>
      <c r="H89215">
        <f t="shared" si="1393"/>
        <v>42.780398322851156</v>
      </c>
    </row>
    <row r="89216" spans="1:8" x14ac:dyDescent="0.3">
      <c r="A89216">
        <v>89215</v>
      </c>
      <c r="B89216">
        <v>500</v>
      </c>
      <c r="C89216">
        <v>3.0380000000000001E-4</v>
      </c>
      <c r="D89216">
        <v>3.0360000000000001E-4</v>
      </c>
      <c r="E89216">
        <f>performanceData__25[[#This Row],[tickTime]]/performanceData__25[[#This Row],[frameTime]]*100</f>
        <v>99.934167215273206</v>
      </c>
      <c r="F89216">
        <v>7.6199999999999998E-4</v>
      </c>
      <c r="G89216">
        <v>3.2739999999999999E-4</v>
      </c>
      <c r="H89216">
        <f t="shared" si="1393"/>
        <v>42.965879265091864</v>
      </c>
    </row>
    <row r="89217" spans="1:8" x14ac:dyDescent="0.3">
      <c r="A89217">
        <v>89216</v>
      </c>
      <c r="B89217">
        <v>500</v>
      </c>
      <c r="C89217">
        <v>2.922E-4</v>
      </c>
      <c r="D89217">
        <v>2.921E-4</v>
      </c>
      <c r="E89217">
        <f>performanceData__25[[#This Row],[tickTime]]/performanceData__25[[#This Row],[frameTime]]*100</f>
        <v>99.965776865160848</v>
      </c>
      <c r="F89217">
        <v>7.6429999999999998E-4</v>
      </c>
      <c r="G89217">
        <v>3.2820000000000001E-4</v>
      </c>
      <c r="H89217">
        <f t="shared" si="1393"/>
        <v>42.941253434515247</v>
      </c>
    </row>
    <row r="89218" spans="1:8" x14ac:dyDescent="0.3">
      <c r="A89218">
        <v>89217</v>
      </c>
      <c r="B89218">
        <v>500</v>
      </c>
      <c r="C89218">
        <v>2.9189999999999999E-4</v>
      </c>
      <c r="D89218">
        <v>2.9169999999999999E-4</v>
      </c>
      <c r="E89218">
        <f>performanceData__25[[#This Row],[tickTime]]/performanceData__25[[#This Row],[frameTime]]*100</f>
        <v>99.931483384720792</v>
      </c>
      <c r="F89218">
        <v>9.7820000000000003E-4</v>
      </c>
      <c r="G89218">
        <v>3.6079999999999999E-4</v>
      </c>
      <c r="H89218">
        <f t="shared" si="1393"/>
        <v>36.884072786751169</v>
      </c>
    </row>
    <row r="89219" spans="1:8" x14ac:dyDescent="0.3">
      <c r="A89219">
        <v>89218</v>
      </c>
      <c r="B89219">
        <v>500</v>
      </c>
      <c r="C89219">
        <v>2.9189999999999999E-4</v>
      </c>
      <c r="D89219">
        <v>2.9169999999999999E-4</v>
      </c>
      <c r="E89219">
        <f>performanceData__25[[#This Row],[tickTime]]/performanceData__25[[#This Row],[frameTime]]*100</f>
        <v>99.931483384720792</v>
      </c>
      <c r="F89219">
        <v>1.1368000000000001E-3</v>
      </c>
      <c r="G89219">
        <v>3.4220000000000002E-4</v>
      </c>
      <c r="H89219">
        <f t="shared" ref="H89219:H89282" si="1394">G89219/F89219*100</f>
        <v>30.102040816326532</v>
      </c>
    </row>
    <row r="89220" spans="1:8" x14ac:dyDescent="0.3">
      <c r="A89220">
        <v>89219</v>
      </c>
      <c r="B89220">
        <v>500</v>
      </c>
      <c r="C89220">
        <v>2.922E-4</v>
      </c>
      <c r="D89220">
        <v>2.92E-4</v>
      </c>
      <c r="E89220">
        <f>performanceData__25[[#This Row],[tickTime]]/performanceData__25[[#This Row],[frameTime]]*100</f>
        <v>99.931553730321696</v>
      </c>
      <c r="F89220">
        <v>9.4669999999999997E-4</v>
      </c>
      <c r="G89220">
        <v>3.3179999999999999E-4</v>
      </c>
      <c r="H89220">
        <f t="shared" si="1394"/>
        <v>35.048061687968733</v>
      </c>
    </row>
    <row r="89221" spans="1:8" x14ac:dyDescent="0.3">
      <c r="A89221">
        <v>89220</v>
      </c>
      <c r="B89221">
        <v>500</v>
      </c>
      <c r="C89221">
        <v>2.9240000000000001E-4</v>
      </c>
      <c r="D89221">
        <v>2.922E-4</v>
      </c>
      <c r="E89221">
        <f>performanceData__25[[#This Row],[tickTime]]/performanceData__25[[#This Row],[frameTime]]*100</f>
        <v>99.931600547195615</v>
      </c>
      <c r="F89221">
        <v>7.7780000000000004E-4</v>
      </c>
      <c r="G89221">
        <v>3.3199999999999999E-4</v>
      </c>
      <c r="H89221">
        <f t="shared" si="1394"/>
        <v>42.684494728722036</v>
      </c>
    </row>
    <row r="89222" spans="1:8" x14ac:dyDescent="0.3">
      <c r="A89222">
        <v>89221</v>
      </c>
      <c r="B89222">
        <v>500</v>
      </c>
      <c r="C89222">
        <v>2.921E-4</v>
      </c>
      <c r="D89222">
        <v>2.9189999999999999E-4</v>
      </c>
      <c r="E89222">
        <f>performanceData__25[[#This Row],[tickTime]]/performanceData__25[[#This Row],[frameTime]]*100</f>
        <v>99.93153029784321</v>
      </c>
      <c r="F89222">
        <v>7.5109999999999999E-4</v>
      </c>
      <c r="G89222">
        <v>3.301E-4</v>
      </c>
      <c r="H89222">
        <f t="shared" si="1394"/>
        <v>43.948874983357747</v>
      </c>
    </row>
    <row r="89223" spans="1:8" x14ac:dyDescent="0.3">
      <c r="A89223">
        <v>89222</v>
      </c>
      <c r="B89223">
        <v>500</v>
      </c>
      <c r="C89223">
        <v>2.9159999999999999E-4</v>
      </c>
      <c r="D89223">
        <v>2.9139999999999998E-4</v>
      </c>
      <c r="E89223">
        <f>performanceData__25[[#This Row],[tickTime]]/performanceData__25[[#This Row],[frameTime]]*100</f>
        <v>99.931412894375853</v>
      </c>
      <c r="F89223">
        <v>7.649E-4</v>
      </c>
      <c r="G89223">
        <v>3.2739999999999999E-4</v>
      </c>
      <c r="H89223">
        <f t="shared" si="1394"/>
        <v>42.802980781801544</v>
      </c>
    </row>
    <row r="89224" spans="1:8" x14ac:dyDescent="0.3">
      <c r="A89224">
        <v>89223</v>
      </c>
      <c r="B89224">
        <v>500</v>
      </c>
      <c r="C89224">
        <v>2.9159999999999999E-4</v>
      </c>
      <c r="D89224">
        <v>2.9139999999999998E-4</v>
      </c>
      <c r="E89224">
        <f>performanceData__25[[#This Row],[tickTime]]/performanceData__25[[#This Row],[frameTime]]*100</f>
        <v>99.931412894375853</v>
      </c>
      <c r="F89224">
        <v>7.6029999999999999E-4</v>
      </c>
      <c r="G89224">
        <v>3.2699999999999998E-4</v>
      </c>
      <c r="H89224">
        <f t="shared" si="1394"/>
        <v>43.009338419045115</v>
      </c>
    </row>
    <row r="89225" spans="1:8" x14ac:dyDescent="0.3">
      <c r="A89225">
        <v>89224</v>
      </c>
      <c r="B89225">
        <v>500</v>
      </c>
      <c r="C89225">
        <v>2.921E-4</v>
      </c>
      <c r="D89225">
        <v>2.9189999999999999E-4</v>
      </c>
      <c r="E89225">
        <f>performanceData__25[[#This Row],[tickTime]]/performanceData__25[[#This Row],[frameTime]]*100</f>
        <v>99.93153029784321</v>
      </c>
      <c r="F89225">
        <v>7.628E-4</v>
      </c>
      <c r="G89225">
        <v>3.2810000000000001E-4</v>
      </c>
      <c r="H89225">
        <f t="shared" si="1394"/>
        <v>43.012585212375463</v>
      </c>
    </row>
    <row r="89226" spans="1:8" x14ac:dyDescent="0.3">
      <c r="A89226">
        <v>89225</v>
      </c>
      <c r="B89226">
        <v>500</v>
      </c>
      <c r="C89226">
        <v>2.9240000000000001E-4</v>
      </c>
      <c r="D89226">
        <v>2.922E-4</v>
      </c>
      <c r="E89226">
        <f>performanceData__25[[#This Row],[tickTime]]/performanceData__25[[#This Row],[frameTime]]*100</f>
        <v>99.931600547195615</v>
      </c>
      <c r="F89226">
        <v>8.3980000000000003E-4</v>
      </c>
      <c r="G89226">
        <v>3.4890000000000002E-4</v>
      </c>
      <c r="H89226">
        <f t="shared" si="1394"/>
        <v>41.545606096689689</v>
      </c>
    </row>
    <row r="89227" spans="1:8" x14ac:dyDescent="0.3">
      <c r="A89227">
        <v>89226</v>
      </c>
      <c r="B89227">
        <v>500</v>
      </c>
      <c r="C89227">
        <v>2.923E-4</v>
      </c>
      <c r="D89227">
        <v>2.9169999999999999E-4</v>
      </c>
      <c r="E89227">
        <f>performanceData__25[[#This Row],[tickTime]]/performanceData__25[[#This Row],[frameTime]]*100</f>
        <v>99.794731440301049</v>
      </c>
      <c r="F89227">
        <v>1.1230999999999999E-3</v>
      </c>
      <c r="G89227">
        <v>3.6220000000000002E-4</v>
      </c>
      <c r="H89227">
        <f t="shared" si="1394"/>
        <v>32.250022259816582</v>
      </c>
    </row>
    <row r="89228" spans="1:8" x14ac:dyDescent="0.3">
      <c r="A89228">
        <v>89227</v>
      </c>
      <c r="B89228">
        <v>500</v>
      </c>
      <c r="C89228">
        <v>2.9149999999999998E-4</v>
      </c>
      <c r="D89228">
        <v>2.9129999999999998E-4</v>
      </c>
      <c r="E89228">
        <f>performanceData__25[[#This Row],[tickTime]]/performanceData__25[[#This Row],[frameTime]]*100</f>
        <v>99.931389365351635</v>
      </c>
      <c r="F89228">
        <v>7.6809999999999997E-4</v>
      </c>
      <c r="G89228">
        <v>3.3379999999999998E-4</v>
      </c>
      <c r="H89228">
        <f t="shared" si="1394"/>
        <v>43.457883088139567</v>
      </c>
    </row>
    <row r="89229" spans="1:8" x14ac:dyDescent="0.3">
      <c r="A89229">
        <v>89228</v>
      </c>
      <c r="B89229">
        <v>500</v>
      </c>
      <c r="C89229">
        <v>2.9129999999999998E-4</v>
      </c>
      <c r="D89229">
        <v>2.9109999999999997E-4</v>
      </c>
      <c r="E89229">
        <f>performanceData__25[[#This Row],[tickTime]]/performanceData__25[[#This Row],[frameTime]]*100</f>
        <v>99.931342258839678</v>
      </c>
      <c r="F89229">
        <v>7.3399999999999995E-4</v>
      </c>
      <c r="G89229">
        <v>3.2670000000000003E-4</v>
      </c>
      <c r="H89229">
        <f t="shared" si="1394"/>
        <v>44.509536784741151</v>
      </c>
    </row>
    <row r="89230" spans="1:8" x14ac:dyDescent="0.3">
      <c r="A89230">
        <v>89229</v>
      </c>
      <c r="B89230">
        <v>500</v>
      </c>
      <c r="C89230">
        <v>2.9159999999999999E-4</v>
      </c>
      <c r="D89230">
        <v>2.9129999999999998E-4</v>
      </c>
      <c r="E89230">
        <f>performanceData__25[[#This Row],[tickTime]]/performanceData__25[[#This Row],[frameTime]]*100</f>
        <v>99.89711934156378</v>
      </c>
      <c r="F89230">
        <v>7.4899999999999999E-4</v>
      </c>
      <c r="G89230">
        <v>3.2719999999999998E-4</v>
      </c>
      <c r="H89230">
        <f t="shared" si="1394"/>
        <v>43.684913217623496</v>
      </c>
    </row>
    <row r="89231" spans="1:8" x14ac:dyDescent="0.3">
      <c r="A89231">
        <v>89230</v>
      </c>
      <c r="B89231">
        <v>500</v>
      </c>
      <c r="C89231">
        <v>2.9379999999999999E-4</v>
      </c>
      <c r="D89231">
        <v>2.9359999999999998E-4</v>
      </c>
      <c r="E89231">
        <f>performanceData__25[[#This Row],[tickTime]]/performanceData__25[[#This Row],[frameTime]]*100</f>
        <v>99.931926480599046</v>
      </c>
      <c r="F89231">
        <v>7.7130000000000005E-4</v>
      </c>
      <c r="G89231">
        <v>3.2729999999999999E-4</v>
      </c>
      <c r="H89231">
        <f t="shared" si="1394"/>
        <v>42.434850252819913</v>
      </c>
    </row>
    <row r="89232" spans="1:8" x14ac:dyDescent="0.3">
      <c r="A89232">
        <v>89231</v>
      </c>
      <c r="B89232">
        <v>500</v>
      </c>
      <c r="C89232">
        <v>3.034E-4</v>
      </c>
      <c r="D89232">
        <v>3.032E-4</v>
      </c>
      <c r="E89232">
        <f>performanceData__25[[#This Row],[tickTime]]/performanceData__25[[#This Row],[frameTime]]*100</f>
        <v>99.934080421885298</v>
      </c>
      <c r="F89232">
        <v>7.5489999999999997E-4</v>
      </c>
      <c r="G89232">
        <v>3.2699999999999998E-4</v>
      </c>
      <c r="H89232">
        <f t="shared" si="1394"/>
        <v>43.316995628560072</v>
      </c>
    </row>
    <row r="89233" spans="1:8" x14ac:dyDescent="0.3">
      <c r="A89233">
        <v>89232</v>
      </c>
      <c r="B89233">
        <v>500</v>
      </c>
      <c r="C89233">
        <v>2.9159999999999999E-4</v>
      </c>
      <c r="D89233">
        <v>2.9139999999999998E-4</v>
      </c>
      <c r="E89233">
        <f>performanceData__25[[#This Row],[tickTime]]/performanceData__25[[#This Row],[frameTime]]*100</f>
        <v>99.931412894375853</v>
      </c>
      <c r="F89233">
        <v>7.6639999999999998E-4</v>
      </c>
      <c r="G89233">
        <v>3.232E-4</v>
      </c>
      <c r="H89233">
        <f t="shared" si="1394"/>
        <v>42.171189979123177</v>
      </c>
    </row>
    <row r="89234" spans="1:8" x14ac:dyDescent="0.3">
      <c r="A89234">
        <v>89233</v>
      </c>
      <c r="B89234">
        <v>500</v>
      </c>
      <c r="C89234">
        <v>2.9149999999999998E-4</v>
      </c>
      <c r="D89234">
        <v>2.9129999999999998E-4</v>
      </c>
      <c r="E89234">
        <f>performanceData__25[[#This Row],[tickTime]]/performanceData__25[[#This Row],[frameTime]]*100</f>
        <v>99.931389365351635</v>
      </c>
      <c r="F89234">
        <v>8.0789999999999996E-4</v>
      </c>
      <c r="G89234">
        <v>3.2539999999999999E-4</v>
      </c>
      <c r="H89234">
        <f t="shared" si="1394"/>
        <v>40.277262037380865</v>
      </c>
    </row>
    <row r="89235" spans="1:8" x14ac:dyDescent="0.3">
      <c r="A89235">
        <v>89234</v>
      </c>
      <c r="B89235">
        <v>500</v>
      </c>
      <c r="C89235">
        <v>2.9189999999999999E-4</v>
      </c>
      <c r="D89235">
        <v>2.9169999999999999E-4</v>
      </c>
      <c r="E89235">
        <f>performanceData__25[[#This Row],[tickTime]]/performanceData__25[[#This Row],[frameTime]]*100</f>
        <v>99.931483384720792</v>
      </c>
      <c r="F89235">
        <v>1.1791E-3</v>
      </c>
      <c r="G89235">
        <v>3.8190000000000001E-4</v>
      </c>
      <c r="H89235">
        <f t="shared" si="1394"/>
        <v>32.389110338393692</v>
      </c>
    </row>
    <row r="89236" spans="1:8" x14ac:dyDescent="0.3">
      <c r="A89236">
        <v>89235</v>
      </c>
      <c r="B89236">
        <v>500</v>
      </c>
      <c r="C89236">
        <v>3.0719999999999999E-4</v>
      </c>
      <c r="D89236">
        <v>3.0699999999999998E-4</v>
      </c>
      <c r="E89236">
        <f>performanceData__25[[#This Row],[tickTime]]/performanceData__25[[#This Row],[frameTime]]*100</f>
        <v>99.934895833333343</v>
      </c>
      <c r="F89236">
        <v>7.8439999999999998E-4</v>
      </c>
      <c r="G89236">
        <v>3.346E-4</v>
      </c>
      <c r="H89236">
        <f t="shared" si="1394"/>
        <v>42.656807751147376</v>
      </c>
    </row>
    <row r="89237" spans="1:8" x14ac:dyDescent="0.3">
      <c r="A89237">
        <v>89236</v>
      </c>
      <c r="B89237">
        <v>500</v>
      </c>
      <c r="C89237">
        <v>2.9470000000000001E-4</v>
      </c>
      <c r="D89237">
        <v>2.944E-4</v>
      </c>
      <c r="E89237">
        <f>performanceData__25[[#This Row],[tickTime]]/performanceData__25[[#This Row],[frameTime]]*100</f>
        <v>99.898201560909399</v>
      </c>
      <c r="F89237">
        <v>7.5290000000000003E-4</v>
      </c>
      <c r="G89237">
        <v>3.3E-4</v>
      </c>
      <c r="H89237">
        <f t="shared" si="1394"/>
        <v>43.83052198167087</v>
      </c>
    </row>
    <row r="89238" spans="1:8" x14ac:dyDescent="0.3">
      <c r="A89238">
        <v>89237</v>
      </c>
      <c r="B89238">
        <v>500</v>
      </c>
      <c r="C89238">
        <v>2.9260000000000001E-4</v>
      </c>
      <c r="D89238">
        <v>2.9250000000000001E-4</v>
      </c>
      <c r="E89238">
        <f>performanceData__25[[#This Row],[tickTime]]/performanceData__25[[#This Row],[frameTime]]*100</f>
        <v>99.965823650034181</v>
      </c>
      <c r="F89238">
        <v>8.3040000000000002E-4</v>
      </c>
      <c r="G89238">
        <v>3.2630000000000002E-4</v>
      </c>
      <c r="H89238">
        <f t="shared" si="1394"/>
        <v>39.294315992292873</v>
      </c>
    </row>
    <row r="89239" spans="1:8" x14ac:dyDescent="0.3">
      <c r="A89239">
        <v>89238</v>
      </c>
      <c r="B89239">
        <v>500</v>
      </c>
      <c r="C89239">
        <v>2.9260000000000001E-4</v>
      </c>
      <c r="D89239">
        <v>2.9250000000000001E-4</v>
      </c>
      <c r="E89239">
        <f>performanceData__25[[#This Row],[tickTime]]/performanceData__25[[#This Row],[frameTime]]*100</f>
        <v>99.965823650034181</v>
      </c>
      <c r="F89239">
        <v>8.3690000000000001E-4</v>
      </c>
      <c r="G89239">
        <v>3.3589999999999998E-4</v>
      </c>
      <c r="H89239">
        <f t="shared" si="1394"/>
        <v>40.13621699127733</v>
      </c>
    </row>
    <row r="89240" spans="1:8" x14ac:dyDescent="0.3">
      <c r="A89240">
        <v>89239</v>
      </c>
      <c r="B89240">
        <v>500</v>
      </c>
      <c r="C89240">
        <v>2.9270000000000001E-4</v>
      </c>
      <c r="D89240">
        <v>2.9240000000000001E-4</v>
      </c>
      <c r="E89240">
        <f>performanceData__25[[#This Row],[tickTime]]/performanceData__25[[#This Row],[frameTime]]*100</f>
        <v>99.897505978817904</v>
      </c>
      <c r="F89240">
        <v>7.6040000000000005E-4</v>
      </c>
      <c r="G89240">
        <v>3.3780000000000003E-4</v>
      </c>
      <c r="H89240">
        <f t="shared" si="1394"/>
        <v>44.423987375065757</v>
      </c>
    </row>
    <row r="89241" spans="1:8" x14ac:dyDescent="0.3">
      <c r="A89241">
        <v>89240</v>
      </c>
      <c r="B89241">
        <v>500</v>
      </c>
      <c r="C89241">
        <v>2.9250000000000001E-4</v>
      </c>
      <c r="D89241">
        <v>2.9240000000000001E-4</v>
      </c>
      <c r="E89241">
        <f>performanceData__25[[#This Row],[tickTime]]/performanceData__25[[#This Row],[frameTime]]*100</f>
        <v>99.965811965811966</v>
      </c>
      <c r="F89241">
        <v>7.5500000000000003E-4</v>
      </c>
      <c r="G89241">
        <v>3.3599999999999998E-4</v>
      </c>
      <c r="H89241">
        <f t="shared" si="1394"/>
        <v>44.503311258278146</v>
      </c>
    </row>
    <row r="89242" spans="1:8" x14ac:dyDescent="0.3">
      <c r="A89242">
        <v>89241</v>
      </c>
      <c r="B89242">
        <v>500</v>
      </c>
      <c r="C89242">
        <v>2.9260000000000001E-4</v>
      </c>
      <c r="D89242">
        <v>2.923E-4</v>
      </c>
      <c r="E89242">
        <f>performanceData__25[[#This Row],[tickTime]]/performanceData__25[[#This Row],[frameTime]]*100</f>
        <v>99.89747095010253</v>
      </c>
      <c r="F89242">
        <v>7.3950000000000003E-4</v>
      </c>
      <c r="G89242">
        <v>3.3179999999999999E-4</v>
      </c>
      <c r="H89242">
        <f t="shared" si="1394"/>
        <v>44.868154158215006</v>
      </c>
    </row>
    <row r="89243" spans="1:8" x14ac:dyDescent="0.3">
      <c r="A89243">
        <v>89242</v>
      </c>
      <c r="B89243">
        <v>500</v>
      </c>
      <c r="C89243">
        <v>2.923E-4</v>
      </c>
      <c r="D89243">
        <v>2.921E-4</v>
      </c>
      <c r="E89243">
        <f>performanceData__25[[#This Row],[tickTime]]/performanceData__25[[#This Row],[frameTime]]*100</f>
        <v>99.931577146767012</v>
      </c>
      <c r="F89243">
        <v>9.0300000000000005E-4</v>
      </c>
      <c r="G89243">
        <v>3.57E-4</v>
      </c>
      <c r="H89243">
        <f t="shared" si="1394"/>
        <v>39.534883720930232</v>
      </c>
    </row>
    <row r="89244" spans="1:8" x14ac:dyDescent="0.3">
      <c r="A89244">
        <v>89243</v>
      </c>
      <c r="B89244">
        <v>500</v>
      </c>
      <c r="C89244">
        <v>2.9260000000000001E-4</v>
      </c>
      <c r="D89244">
        <v>2.9240000000000001E-4</v>
      </c>
      <c r="E89244">
        <f>performanceData__25[[#This Row],[tickTime]]/performanceData__25[[#This Row],[frameTime]]*100</f>
        <v>99.931647300068349</v>
      </c>
      <c r="F89244">
        <v>9.5330000000000002E-4</v>
      </c>
      <c r="G89244">
        <v>3.4680000000000003E-4</v>
      </c>
      <c r="H89244">
        <f t="shared" si="1394"/>
        <v>36.37889436693591</v>
      </c>
    </row>
    <row r="89245" spans="1:8" x14ac:dyDescent="0.3">
      <c r="A89245">
        <v>89244</v>
      </c>
      <c r="B89245">
        <v>500</v>
      </c>
      <c r="C89245">
        <v>2.9260000000000001E-4</v>
      </c>
      <c r="D89245">
        <v>2.9240000000000001E-4</v>
      </c>
      <c r="E89245">
        <f>performanceData__25[[#This Row],[tickTime]]/performanceData__25[[#This Row],[frameTime]]*100</f>
        <v>99.931647300068349</v>
      </c>
      <c r="F89245">
        <v>7.9409999999999995E-4</v>
      </c>
      <c r="G89245">
        <v>3.321E-4</v>
      </c>
      <c r="H89245">
        <f t="shared" si="1394"/>
        <v>41.820929353985647</v>
      </c>
    </row>
    <row r="89246" spans="1:8" x14ac:dyDescent="0.3">
      <c r="A89246">
        <v>89245</v>
      </c>
      <c r="B89246">
        <v>500</v>
      </c>
      <c r="C89246">
        <v>2.9280000000000002E-4</v>
      </c>
      <c r="D89246">
        <v>2.9260000000000001E-4</v>
      </c>
      <c r="E89246">
        <f>performanceData__25[[#This Row],[tickTime]]/performanceData__25[[#This Row],[frameTime]]*100</f>
        <v>99.931693989071036</v>
      </c>
      <c r="F89246">
        <v>7.4509999999999995E-4</v>
      </c>
      <c r="G89246">
        <v>3.2969999999999999E-4</v>
      </c>
      <c r="H89246">
        <f t="shared" si="1394"/>
        <v>44.249094081331371</v>
      </c>
    </row>
    <row r="89247" spans="1:8" x14ac:dyDescent="0.3">
      <c r="A89247">
        <v>89246</v>
      </c>
      <c r="B89247">
        <v>500</v>
      </c>
      <c r="C89247">
        <v>2.9310000000000002E-4</v>
      </c>
      <c r="D89247">
        <v>2.9290000000000002E-4</v>
      </c>
      <c r="E89247">
        <f>performanceData__25[[#This Row],[tickTime]]/performanceData__25[[#This Row],[frameTime]]*100</f>
        <v>99.931763903104738</v>
      </c>
      <c r="F89247">
        <v>7.3720000000000003E-4</v>
      </c>
      <c r="G89247">
        <v>3.28E-4</v>
      </c>
      <c r="H89247">
        <f t="shared" si="1394"/>
        <v>44.492674986435162</v>
      </c>
    </row>
    <row r="89248" spans="1:8" x14ac:dyDescent="0.3">
      <c r="A89248">
        <v>89247</v>
      </c>
      <c r="B89248">
        <v>500</v>
      </c>
      <c r="C89248">
        <v>2.9280000000000002E-4</v>
      </c>
      <c r="D89248">
        <v>2.9270000000000001E-4</v>
      </c>
      <c r="E89248">
        <f>performanceData__25[[#This Row],[tickTime]]/performanceData__25[[#This Row],[frameTime]]*100</f>
        <v>99.965846994535525</v>
      </c>
      <c r="F89248">
        <v>7.607E-4</v>
      </c>
      <c r="G89248">
        <v>3.2909999999999998E-4</v>
      </c>
      <c r="H89248">
        <f t="shared" si="1394"/>
        <v>43.262784277639014</v>
      </c>
    </row>
    <row r="89249" spans="1:8" x14ac:dyDescent="0.3">
      <c r="A89249">
        <v>89248</v>
      </c>
      <c r="B89249">
        <v>500</v>
      </c>
      <c r="C89249">
        <v>2.9290000000000002E-4</v>
      </c>
      <c r="D89249">
        <v>2.9280000000000002E-4</v>
      </c>
      <c r="E89249">
        <f>performanceData__25[[#This Row],[tickTime]]/performanceData__25[[#This Row],[frameTime]]*100</f>
        <v>99.965858654830996</v>
      </c>
      <c r="F89249">
        <v>7.6349999999999996E-4</v>
      </c>
      <c r="G89249">
        <v>3.2759999999999999E-4</v>
      </c>
      <c r="H89249">
        <f t="shared" si="1394"/>
        <v>42.907662082514733</v>
      </c>
    </row>
    <row r="89250" spans="1:8" x14ac:dyDescent="0.3">
      <c r="A89250">
        <v>89249</v>
      </c>
      <c r="B89250">
        <v>500</v>
      </c>
      <c r="C89250">
        <v>2.9300000000000002E-4</v>
      </c>
      <c r="D89250">
        <v>2.9270000000000001E-4</v>
      </c>
      <c r="E89250">
        <f>performanceData__25[[#This Row],[tickTime]]/performanceData__25[[#This Row],[frameTime]]*100</f>
        <v>99.897610921501695</v>
      </c>
      <c r="F89250">
        <v>7.6139999999999997E-4</v>
      </c>
      <c r="G89250">
        <v>3.2729999999999999E-4</v>
      </c>
      <c r="H89250">
        <f t="shared" si="1394"/>
        <v>42.986603624901498</v>
      </c>
    </row>
    <row r="89251" spans="1:8" x14ac:dyDescent="0.3">
      <c r="A89251">
        <v>89250</v>
      </c>
      <c r="B89251">
        <v>500</v>
      </c>
      <c r="C89251">
        <v>2.9290000000000002E-4</v>
      </c>
      <c r="D89251">
        <v>2.9270000000000001E-4</v>
      </c>
      <c r="E89251">
        <f>performanceData__25[[#This Row],[tickTime]]/performanceData__25[[#This Row],[frameTime]]*100</f>
        <v>99.931717309661991</v>
      </c>
      <c r="F89251">
        <v>7.7959999999999998E-4</v>
      </c>
      <c r="G89251">
        <v>3.2630000000000002E-4</v>
      </c>
      <c r="H89251">
        <f t="shared" si="1394"/>
        <v>41.854797331965116</v>
      </c>
    </row>
    <row r="89252" spans="1:8" x14ac:dyDescent="0.3">
      <c r="A89252">
        <v>89251</v>
      </c>
      <c r="B89252">
        <v>500</v>
      </c>
      <c r="C89252">
        <v>2.9250000000000001E-4</v>
      </c>
      <c r="D89252">
        <v>2.923E-4</v>
      </c>
      <c r="E89252">
        <f>performanceData__25[[#This Row],[tickTime]]/performanceData__25[[#This Row],[frameTime]]*100</f>
        <v>99.931623931623932</v>
      </c>
      <c r="F89252">
        <v>1.1941E-3</v>
      </c>
      <c r="G89252">
        <v>3.613E-4</v>
      </c>
      <c r="H89252">
        <f t="shared" si="1394"/>
        <v>30.25709739552801</v>
      </c>
    </row>
    <row r="89253" spans="1:8" x14ac:dyDescent="0.3">
      <c r="A89253">
        <v>89252</v>
      </c>
      <c r="B89253">
        <v>500</v>
      </c>
      <c r="C89253">
        <v>2.9290000000000002E-4</v>
      </c>
      <c r="D89253">
        <v>2.9280000000000002E-4</v>
      </c>
      <c r="E89253">
        <f>performanceData__25[[#This Row],[tickTime]]/performanceData__25[[#This Row],[frameTime]]*100</f>
        <v>99.965858654830996</v>
      </c>
      <c r="F89253">
        <v>7.7510000000000003E-4</v>
      </c>
      <c r="G89253">
        <v>3.3589999999999998E-4</v>
      </c>
      <c r="H89253">
        <f t="shared" si="1394"/>
        <v>43.336343697587402</v>
      </c>
    </row>
    <row r="89254" spans="1:8" x14ac:dyDescent="0.3">
      <c r="A89254">
        <v>89253</v>
      </c>
      <c r="B89254">
        <v>500</v>
      </c>
      <c r="C89254">
        <v>2.9300000000000002E-4</v>
      </c>
      <c r="D89254">
        <v>2.9280000000000002E-4</v>
      </c>
      <c r="E89254">
        <f>performanceData__25[[#This Row],[tickTime]]/performanceData__25[[#This Row],[frameTime]]*100</f>
        <v>99.931740614334473</v>
      </c>
      <c r="F89254">
        <v>7.406E-4</v>
      </c>
      <c r="G89254">
        <v>3.3199999999999999E-4</v>
      </c>
      <c r="H89254">
        <f t="shared" si="1394"/>
        <v>44.828517418309474</v>
      </c>
    </row>
    <row r="89255" spans="1:8" x14ac:dyDescent="0.3">
      <c r="A89255">
        <v>89254</v>
      </c>
      <c r="B89255">
        <v>500</v>
      </c>
      <c r="C89255">
        <v>3.0390000000000001E-4</v>
      </c>
      <c r="D89255">
        <v>3.0380000000000001E-4</v>
      </c>
      <c r="E89255">
        <f>performanceData__25[[#This Row],[tickTime]]/performanceData__25[[#This Row],[frameTime]]*100</f>
        <v>99.967094438960174</v>
      </c>
      <c r="F89255">
        <v>7.6420000000000004E-4</v>
      </c>
      <c r="G89255">
        <v>3.2899999999999997E-4</v>
      </c>
      <c r="H89255">
        <f t="shared" si="1394"/>
        <v>43.051557183983249</v>
      </c>
    </row>
    <row r="89256" spans="1:8" x14ac:dyDescent="0.3">
      <c r="A89256">
        <v>89255</v>
      </c>
      <c r="B89256">
        <v>500</v>
      </c>
      <c r="C89256">
        <v>3.1829999999999998E-4</v>
      </c>
      <c r="D89256">
        <v>3.1799999999999998E-4</v>
      </c>
      <c r="E89256">
        <f>performanceData__25[[#This Row],[tickTime]]/performanceData__25[[#This Row],[frameTime]]*100</f>
        <v>99.905749293119698</v>
      </c>
      <c r="F89256">
        <v>7.6090000000000001E-4</v>
      </c>
      <c r="G89256">
        <v>3.2919999999999998E-4</v>
      </c>
      <c r="H89256">
        <f t="shared" si="1394"/>
        <v>43.264555132080432</v>
      </c>
    </row>
    <row r="89257" spans="1:8" x14ac:dyDescent="0.3">
      <c r="A89257">
        <v>89256</v>
      </c>
      <c r="B89257">
        <v>500</v>
      </c>
      <c r="C89257">
        <v>3.012E-4</v>
      </c>
      <c r="D89257">
        <v>3.01E-4</v>
      </c>
      <c r="E89257">
        <f>performanceData__25[[#This Row],[tickTime]]/performanceData__25[[#This Row],[frameTime]]*100</f>
        <v>99.933598937583</v>
      </c>
      <c r="F89257">
        <v>7.6800000000000002E-4</v>
      </c>
      <c r="G89257">
        <v>3.2709999999999998E-4</v>
      </c>
      <c r="H89257">
        <f t="shared" si="1394"/>
        <v>42.591145833333336</v>
      </c>
    </row>
    <row r="89258" spans="1:8" x14ac:dyDescent="0.3">
      <c r="A89258">
        <v>89257</v>
      </c>
      <c r="B89258">
        <v>500</v>
      </c>
      <c r="C89258">
        <v>2.9310000000000002E-4</v>
      </c>
      <c r="D89258">
        <v>2.9280000000000002E-4</v>
      </c>
      <c r="E89258">
        <f>performanceData__25[[#This Row],[tickTime]]/performanceData__25[[#This Row],[frameTime]]*100</f>
        <v>99.897645854657114</v>
      </c>
      <c r="F89258">
        <v>7.605E-4</v>
      </c>
      <c r="G89258">
        <v>3.28E-4</v>
      </c>
      <c r="H89258">
        <f t="shared" si="1394"/>
        <v>43.129520052596973</v>
      </c>
    </row>
    <row r="89259" spans="1:8" x14ac:dyDescent="0.3">
      <c r="A89259">
        <v>89258</v>
      </c>
      <c r="B89259">
        <v>500</v>
      </c>
      <c r="C89259">
        <v>2.9310000000000002E-4</v>
      </c>
      <c r="D89259">
        <v>2.9300000000000002E-4</v>
      </c>
      <c r="E89259">
        <f>performanceData__25[[#This Row],[tickTime]]/performanceData__25[[#This Row],[frameTime]]*100</f>
        <v>99.965881951552376</v>
      </c>
      <c r="F89259">
        <v>8.4500000000000005E-4</v>
      </c>
      <c r="G89259">
        <v>3.9419999999999999E-4</v>
      </c>
      <c r="H89259">
        <f t="shared" si="1394"/>
        <v>46.650887573964496</v>
      </c>
    </row>
    <row r="89260" spans="1:8" x14ac:dyDescent="0.3">
      <c r="A89260">
        <v>89259</v>
      </c>
      <c r="B89260">
        <v>500</v>
      </c>
      <c r="C89260">
        <v>2.9270000000000001E-4</v>
      </c>
      <c r="D89260">
        <v>2.9250000000000001E-4</v>
      </c>
      <c r="E89260">
        <f>performanceData__25[[#This Row],[tickTime]]/performanceData__25[[#This Row],[frameTime]]*100</f>
        <v>99.931670652545264</v>
      </c>
      <c r="F89260">
        <v>8.7520000000000002E-4</v>
      </c>
      <c r="G89260">
        <v>3.5359999999999998E-4</v>
      </c>
      <c r="H89260">
        <f t="shared" si="1394"/>
        <v>40.40219378427787</v>
      </c>
    </row>
    <row r="89261" spans="1:8" x14ac:dyDescent="0.3">
      <c r="A89261">
        <v>89260</v>
      </c>
      <c r="B89261">
        <v>500</v>
      </c>
      <c r="C89261">
        <v>2.9290000000000002E-4</v>
      </c>
      <c r="D89261">
        <v>2.9280000000000002E-4</v>
      </c>
      <c r="E89261">
        <f>performanceData__25[[#This Row],[tickTime]]/performanceData__25[[#This Row],[frameTime]]*100</f>
        <v>99.965858654830996</v>
      </c>
      <c r="F89261">
        <v>1.2306999999999999E-3</v>
      </c>
      <c r="G89261">
        <v>3.4830000000000001E-4</v>
      </c>
      <c r="H89261">
        <f t="shared" si="1394"/>
        <v>28.30096692938978</v>
      </c>
    </row>
    <row r="89262" spans="1:8" x14ac:dyDescent="0.3">
      <c r="A89262">
        <v>89261</v>
      </c>
      <c r="B89262">
        <v>500</v>
      </c>
      <c r="C89262">
        <v>2.9250000000000001E-4</v>
      </c>
      <c r="D89262">
        <v>2.923E-4</v>
      </c>
      <c r="E89262">
        <f>performanceData__25[[#This Row],[tickTime]]/performanceData__25[[#This Row],[frameTime]]*100</f>
        <v>99.931623931623932</v>
      </c>
      <c r="F89262">
        <v>7.674E-4</v>
      </c>
      <c r="G89262">
        <v>3.3129999999999998E-4</v>
      </c>
      <c r="H89262">
        <f t="shared" si="1394"/>
        <v>43.171748762053689</v>
      </c>
    </row>
    <row r="89263" spans="1:8" x14ac:dyDescent="0.3">
      <c r="A89263">
        <v>89262</v>
      </c>
      <c r="B89263">
        <v>500</v>
      </c>
      <c r="C89263">
        <v>2.9240000000000001E-4</v>
      </c>
      <c r="D89263">
        <v>2.922E-4</v>
      </c>
      <c r="E89263">
        <f>performanceData__25[[#This Row],[tickTime]]/performanceData__25[[#This Row],[frameTime]]*100</f>
        <v>99.931600547195615</v>
      </c>
      <c r="F89263">
        <v>7.3070000000000003E-4</v>
      </c>
      <c r="G89263">
        <v>3.3110000000000002E-4</v>
      </c>
      <c r="H89263">
        <f t="shared" si="1394"/>
        <v>45.312713836047621</v>
      </c>
    </row>
    <row r="89264" spans="1:8" x14ac:dyDescent="0.3">
      <c r="A89264">
        <v>89263</v>
      </c>
      <c r="B89264">
        <v>500</v>
      </c>
      <c r="C89264">
        <v>3.0909999999999998E-4</v>
      </c>
      <c r="D89264">
        <v>3.0889999999999997E-4</v>
      </c>
      <c r="E89264">
        <f>performanceData__25[[#This Row],[tickTime]]/performanceData__25[[#This Row],[frameTime]]*100</f>
        <v>99.935296020705266</v>
      </c>
      <c r="F89264">
        <v>7.6590000000000002E-4</v>
      </c>
      <c r="G89264">
        <v>3.2709999999999998E-4</v>
      </c>
      <c r="H89264">
        <f t="shared" si="1394"/>
        <v>42.707925316620965</v>
      </c>
    </row>
    <row r="89265" spans="1:8" x14ac:dyDescent="0.3">
      <c r="A89265">
        <v>89264</v>
      </c>
      <c r="B89265">
        <v>500</v>
      </c>
      <c r="C89265">
        <v>3.0019999999999998E-4</v>
      </c>
      <c r="D89265">
        <v>2.9999999999999997E-4</v>
      </c>
      <c r="E89265">
        <f>performanceData__25[[#This Row],[tickTime]]/performanceData__25[[#This Row],[frameTime]]*100</f>
        <v>99.933377748167885</v>
      </c>
      <c r="F89265">
        <v>7.6230000000000004E-4</v>
      </c>
      <c r="G89265">
        <v>3.2739999999999999E-4</v>
      </c>
      <c r="H89265">
        <f t="shared" si="1394"/>
        <v>42.948970221697493</v>
      </c>
    </row>
    <row r="89266" spans="1:8" x14ac:dyDescent="0.3">
      <c r="A89266">
        <v>89265</v>
      </c>
      <c r="B89266">
        <v>500</v>
      </c>
      <c r="C89266">
        <v>3.0810000000000001E-4</v>
      </c>
      <c r="D89266">
        <v>3.079E-4</v>
      </c>
      <c r="E89266">
        <f>performanceData__25[[#This Row],[tickTime]]/performanceData__25[[#This Row],[frameTime]]*100</f>
        <v>99.935086011035381</v>
      </c>
      <c r="F89266">
        <v>7.6239999999999999E-4</v>
      </c>
      <c r="G89266">
        <v>3.2620000000000001E-4</v>
      </c>
      <c r="H89266">
        <f t="shared" si="1394"/>
        <v>42.785939139559289</v>
      </c>
    </row>
    <row r="89267" spans="1:8" x14ac:dyDescent="0.3">
      <c r="A89267">
        <v>89266</v>
      </c>
      <c r="B89267">
        <v>500</v>
      </c>
      <c r="C89267">
        <v>3.1940000000000001E-4</v>
      </c>
      <c r="D89267">
        <v>3.1930000000000001E-4</v>
      </c>
      <c r="E89267">
        <f>performanceData__25[[#This Row],[tickTime]]/performanceData__25[[#This Row],[frameTime]]*100</f>
        <v>99.968691296180339</v>
      </c>
      <c r="F89267">
        <v>7.6110000000000001E-4</v>
      </c>
      <c r="G89267">
        <v>3.277E-4</v>
      </c>
      <c r="H89267">
        <f t="shared" si="1394"/>
        <v>43.056103008803049</v>
      </c>
    </row>
    <row r="89268" spans="1:8" x14ac:dyDescent="0.3">
      <c r="A89268">
        <v>89267</v>
      </c>
      <c r="B89268">
        <v>500</v>
      </c>
      <c r="C89268">
        <v>3.0440000000000003E-4</v>
      </c>
      <c r="D89268">
        <v>3.0420000000000002E-4</v>
      </c>
      <c r="E89268">
        <f>performanceData__25[[#This Row],[tickTime]]/performanceData__25[[#This Row],[frameTime]]*100</f>
        <v>99.934296977660978</v>
      </c>
      <c r="F89268">
        <v>7.9719999999999997E-4</v>
      </c>
      <c r="G89268">
        <v>3.279E-4</v>
      </c>
      <c r="H89268">
        <f t="shared" si="1394"/>
        <v>41.131460110386357</v>
      </c>
    </row>
    <row r="89269" spans="1:8" x14ac:dyDescent="0.3">
      <c r="A89269">
        <v>89268</v>
      </c>
      <c r="B89269">
        <v>500</v>
      </c>
      <c r="C89269">
        <v>3.0850000000000002E-4</v>
      </c>
      <c r="D89269">
        <v>3.0840000000000002E-4</v>
      </c>
      <c r="E89269">
        <f>performanceData__25[[#This Row],[tickTime]]/performanceData__25[[#This Row],[frameTime]]*100</f>
        <v>99.967585089141011</v>
      </c>
      <c r="F89269">
        <v>1.2404E-3</v>
      </c>
      <c r="G89269">
        <v>3.6220000000000002E-4</v>
      </c>
      <c r="H89269">
        <f t="shared" si="1394"/>
        <v>29.200257981296357</v>
      </c>
    </row>
    <row r="89270" spans="1:8" x14ac:dyDescent="0.3">
      <c r="A89270">
        <v>89269</v>
      </c>
      <c r="B89270">
        <v>500</v>
      </c>
      <c r="C89270">
        <v>3.1080000000000002E-4</v>
      </c>
      <c r="D89270">
        <v>3.1050000000000001E-4</v>
      </c>
      <c r="E89270">
        <f>performanceData__25[[#This Row],[tickTime]]/performanceData__25[[#This Row],[frameTime]]*100</f>
        <v>99.903474903474901</v>
      </c>
      <c r="F89270">
        <v>7.6599999999999997E-4</v>
      </c>
      <c r="G89270">
        <v>3.347E-4</v>
      </c>
      <c r="H89270">
        <f t="shared" si="1394"/>
        <v>43.69451697127937</v>
      </c>
    </row>
    <row r="89271" spans="1:8" x14ac:dyDescent="0.3">
      <c r="A89271">
        <v>89270</v>
      </c>
      <c r="B89271">
        <v>500</v>
      </c>
      <c r="C89271">
        <v>3.1710000000000001E-4</v>
      </c>
      <c r="D89271">
        <v>3.1700000000000001E-4</v>
      </c>
      <c r="E89271">
        <f>performanceData__25[[#This Row],[tickTime]]/performanceData__25[[#This Row],[frameTime]]*100</f>
        <v>99.968464206874813</v>
      </c>
      <c r="F89271">
        <v>7.3999999999999999E-4</v>
      </c>
      <c r="G89271">
        <v>3.2840000000000001E-4</v>
      </c>
      <c r="H89271">
        <f t="shared" si="1394"/>
        <v>44.378378378378379</v>
      </c>
    </row>
    <row r="89272" spans="1:8" x14ac:dyDescent="0.3">
      <c r="A89272">
        <v>89271</v>
      </c>
      <c r="B89272">
        <v>500</v>
      </c>
      <c r="C89272">
        <v>3.1250000000000001E-4</v>
      </c>
      <c r="D89272">
        <v>3.122E-4</v>
      </c>
      <c r="E89272">
        <f>performanceData__25[[#This Row],[tickTime]]/performanceData__25[[#This Row],[frameTime]]*100</f>
        <v>99.903999999999996</v>
      </c>
      <c r="F89272">
        <v>7.4949999999999995E-4</v>
      </c>
      <c r="G89272">
        <v>3.2689999999999998E-4</v>
      </c>
      <c r="H89272">
        <f t="shared" si="1394"/>
        <v>43.615743829219475</v>
      </c>
    </row>
    <row r="89273" spans="1:8" x14ac:dyDescent="0.3">
      <c r="A89273">
        <v>89272</v>
      </c>
      <c r="B89273">
        <v>500</v>
      </c>
      <c r="C89273">
        <v>3.1250000000000001E-4</v>
      </c>
      <c r="D89273">
        <v>3.124E-4</v>
      </c>
      <c r="E89273">
        <f>performanceData__25[[#This Row],[tickTime]]/performanceData__25[[#This Row],[frameTime]]*100</f>
        <v>99.968000000000004</v>
      </c>
      <c r="F89273">
        <v>7.6420000000000004E-4</v>
      </c>
      <c r="G89273">
        <v>3.258E-4</v>
      </c>
      <c r="H89273">
        <f t="shared" si="1394"/>
        <v>42.632818633865476</v>
      </c>
    </row>
    <row r="89274" spans="1:8" x14ac:dyDescent="0.3">
      <c r="A89274">
        <v>89273</v>
      </c>
      <c r="B89274">
        <v>500</v>
      </c>
      <c r="C89274">
        <v>3.1260000000000001E-4</v>
      </c>
      <c r="D89274">
        <v>3.123E-4</v>
      </c>
      <c r="E89274">
        <f>performanceData__25[[#This Row],[tickTime]]/performanceData__25[[#This Row],[frameTime]]*100</f>
        <v>99.904030710172748</v>
      </c>
      <c r="F89274">
        <v>7.6009999999999999E-4</v>
      </c>
      <c r="G89274">
        <v>3.2749999999999999E-4</v>
      </c>
      <c r="H89274">
        <f t="shared" si="1394"/>
        <v>43.086435995263784</v>
      </c>
    </row>
    <row r="89275" spans="1:8" x14ac:dyDescent="0.3">
      <c r="A89275">
        <v>89274</v>
      </c>
      <c r="B89275">
        <v>500</v>
      </c>
      <c r="C89275">
        <v>3.1470000000000001E-4</v>
      </c>
      <c r="D89275">
        <v>3.145E-4</v>
      </c>
      <c r="E89275">
        <f>performanceData__25[[#This Row],[tickTime]]/performanceData__25[[#This Row],[frameTime]]*100</f>
        <v>99.936447410231963</v>
      </c>
      <c r="F89275">
        <v>7.6729999999999995E-4</v>
      </c>
      <c r="G89275">
        <v>3.2729999999999999E-4</v>
      </c>
      <c r="H89275">
        <f t="shared" si="1394"/>
        <v>42.656066727485992</v>
      </c>
    </row>
    <row r="89276" spans="1:8" x14ac:dyDescent="0.3">
      <c r="A89276">
        <v>89275</v>
      </c>
      <c r="B89276">
        <v>500</v>
      </c>
      <c r="C89276">
        <v>3.1260000000000001E-4</v>
      </c>
      <c r="D89276">
        <v>3.124E-4</v>
      </c>
      <c r="E89276">
        <f>performanceData__25[[#This Row],[tickTime]]/performanceData__25[[#This Row],[frameTime]]*100</f>
        <v>99.936020473448494</v>
      </c>
      <c r="F89276">
        <v>7.8080000000000001E-4</v>
      </c>
      <c r="G89276">
        <v>3.2660000000000002E-4</v>
      </c>
      <c r="H89276">
        <f t="shared" si="1394"/>
        <v>41.828893442622956</v>
      </c>
    </row>
    <row r="89277" spans="1:8" x14ac:dyDescent="0.3">
      <c r="A89277">
        <v>89276</v>
      </c>
      <c r="B89277">
        <v>500</v>
      </c>
      <c r="C89277">
        <v>3.1199999999999999E-4</v>
      </c>
      <c r="D89277">
        <v>3.1189999999999999E-4</v>
      </c>
      <c r="E89277">
        <f>performanceData__25[[#This Row],[tickTime]]/performanceData__25[[#This Row],[frameTime]]*100</f>
        <v>99.967948717948715</v>
      </c>
      <c r="F89277">
        <v>1.4239000000000001E-3</v>
      </c>
      <c r="G89277">
        <v>3.4600000000000001E-4</v>
      </c>
      <c r="H89277">
        <f t="shared" si="1394"/>
        <v>24.299459231687617</v>
      </c>
    </row>
    <row r="89278" spans="1:8" x14ac:dyDescent="0.3">
      <c r="A89278">
        <v>89277</v>
      </c>
      <c r="B89278">
        <v>500</v>
      </c>
      <c r="C89278">
        <v>3.1280000000000001E-4</v>
      </c>
      <c r="D89278">
        <v>3.1250000000000001E-4</v>
      </c>
      <c r="E89278">
        <f>performanceData__25[[#This Row],[tickTime]]/performanceData__25[[#This Row],[frameTime]]*100</f>
        <v>99.904092071611245</v>
      </c>
      <c r="F89278">
        <v>8.0999999999999996E-4</v>
      </c>
      <c r="G89278">
        <v>3.3869999999999999E-4</v>
      </c>
      <c r="H89278">
        <f t="shared" si="1394"/>
        <v>41.814814814814817</v>
      </c>
    </row>
    <row r="89279" spans="1:8" x14ac:dyDescent="0.3">
      <c r="A89279">
        <v>89278</v>
      </c>
      <c r="B89279">
        <v>500</v>
      </c>
      <c r="C89279">
        <v>3.1320000000000002E-4</v>
      </c>
      <c r="D89279">
        <v>3.1300000000000002E-4</v>
      </c>
      <c r="E89279">
        <f>performanceData__25[[#This Row],[tickTime]]/performanceData__25[[#This Row],[frameTime]]*100</f>
        <v>99.936143039591315</v>
      </c>
      <c r="F89279">
        <v>7.6469999999999999E-4</v>
      </c>
      <c r="G89279">
        <v>3.3419999999999999E-4</v>
      </c>
      <c r="H89279">
        <f t="shared" si="1394"/>
        <v>43.703413103177716</v>
      </c>
    </row>
    <row r="89280" spans="1:8" x14ac:dyDescent="0.3">
      <c r="A89280">
        <v>89279</v>
      </c>
      <c r="B89280">
        <v>500</v>
      </c>
      <c r="C89280">
        <v>3.1500000000000001E-4</v>
      </c>
      <c r="D89280">
        <v>3.1480000000000001E-4</v>
      </c>
      <c r="E89280">
        <f>performanceData__25[[#This Row],[tickTime]]/performanceData__25[[#This Row],[frameTime]]*100</f>
        <v>99.936507936507937</v>
      </c>
      <c r="F89280">
        <v>7.2219999999999999E-4</v>
      </c>
      <c r="G89280">
        <v>3.2479999999999998E-4</v>
      </c>
      <c r="H89280">
        <f t="shared" si="1394"/>
        <v>44.97369149819994</v>
      </c>
    </row>
    <row r="89281" spans="1:8" x14ac:dyDescent="0.3">
      <c r="A89281">
        <v>89280</v>
      </c>
      <c r="B89281">
        <v>500</v>
      </c>
      <c r="C89281">
        <v>3.0529999999999999E-4</v>
      </c>
      <c r="D89281">
        <v>3.0499999999999999E-4</v>
      </c>
      <c r="E89281">
        <f>performanceData__25[[#This Row],[tickTime]]/performanceData__25[[#This Row],[frameTime]]*100</f>
        <v>99.901735997379632</v>
      </c>
      <c r="F89281">
        <v>7.1690000000000002E-4</v>
      </c>
      <c r="G89281">
        <v>3.257E-4</v>
      </c>
      <c r="H89281">
        <f t="shared" si="1394"/>
        <v>45.431719905147162</v>
      </c>
    </row>
    <row r="89282" spans="1:8" x14ac:dyDescent="0.3">
      <c r="A89282">
        <v>89281</v>
      </c>
      <c r="B89282">
        <v>500</v>
      </c>
      <c r="C89282">
        <v>3.0489999999999998E-4</v>
      </c>
      <c r="D89282">
        <v>3.0479999999999998E-4</v>
      </c>
      <c r="E89282">
        <f>performanceData__25[[#This Row],[tickTime]]/performanceData__25[[#This Row],[frameTime]]*100</f>
        <v>99.967202361429969</v>
      </c>
      <c r="F89282">
        <v>7.561E-4</v>
      </c>
      <c r="G89282">
        <v>3.2509999999999999E-4</v>
      </c>
      <c r="H89282">
        <f t="shared" si="1394"/>
        <v>42.996958074328788</v>
      </c>
    </row>
    <row r="89283" spans="1:8" x14ac:dyDescent="0.3">
      <c r="A89283">
        <v>89282</v>
      </c>
      <c r="B89283">
        <v>500</v>
      </c>
      <c r="C89283">
        <v>3.054E-4</v>
      </c>
      <c r="D89283">
        <v>3.0509999999999999E-4</v>
      </c>
      <c r="E89283">
        <f>performanceData__25[[#This Row],[tickTime]]/performanceData__25[[#This Row],[frameTime]]*100</f>
        <v>99.901768172888012</v>
      </c>
      <c r="F89283">
        <v>7.6429999999999998E-4</v>
      </c>
      <c r="G89283">
        <v>3.2610000000000001E-4</v>
      </c>
      <c r="H89283">
        <f t="shared" ref="H89283:H89346" si="1395">G89283/F89283*100</f>
        <v>42.666492215098785</v>
      </c>
    </row>
    <row r="89284" spans="1:8" x14ac:dyDescent="0.3">
      <c r="A89284">
        <v>89283</v>
      </c>
      <c r="B89284">
        <v>500</v>
      </c>
      <c r="C89284">
        <v>3.0449999999999997E-4</v>
      </c>
      <c r="D89284">
        <v>3.0430000000000002E-4</v>
      </c>
      <c r="E89284">
        <f>performanceData__25[[#This Row],[tickTime]]/performanceData__25[[#This Row],[frameTime]]*100</f>
        <v>99.934318555008232</v>
      </c>
      <c r="F89284">
        <v>7.5730000000000003E-4</v>
      </c>
      <c r="G89284">
        <v>3.2519999999999999E-4</v>
      </c>
      <c r="H89284">
        <f t="shared" si="1395"/>
        <v>42.942030899247321</v>
      </c>
    </row>
    <row r="89285" spans="1:8" x14ac:dyDescent="0.3">
      <c r="A89285">
        <v>89284</v>
      </c>
      <c r="B89285">
        <v>500</v>
      </c>
      <c r="C89285">
        <v>3.0519999999999999E-4</v>
      </c>
      <c r="D89285">
        <v>3.0499999999999999E-4</v>
      </c>
      <c r="E89285">
        <f>performanceData__25[[#This Row],[tickTime]]/performanceData__25[[#This Row],[frameTime]]*100</f>
        <v>99.934469200524248</v>
      </c>
      <c r="F89285">
        <v>8.4360000000000001E-4</v>
      </c>
      <c r="G89285">
        <v>3.4830000000000001E-4</v>
      </c>
      <c r="H89285">
        <f t="shared" si="1395"/>
        <v>41.287339971550495</v>
      </c>
    </row>
    <row r="89286" spans="1:8" x14ac:dyDescent="0.3">
      <c r="A89286">
        <v>89285</v>
      </c>
      <c r="B89286">
        <v>500</v>
      </c>
      <c r="C89286">
        <v>3.055E-4</v>
      </c>
      <c r="D89286">
        <v>3.0529999999999999E-4</v>
      </c>
      <c r="E89286">
        <f>performanceData__25[[#This Row],[tickTime]]/performanceData__25[[#This Row],[frameTime]]*100</f>
        <v>99.934533551554821</v>
      </c>
      <c r="F89286">
        <v>1.2099999999999999E-3</v>
      </c>
      <c r="G89286">
        <v>3.6259999999999998E-4</v>
      </c>
      <c r="H89286">
        <f t="shared" si="1395"/>
        <v>29.966942148760328</v>
      </c>
    </row>
    <row r="89287" spans="1:8" x14ac:dyDescent="0.3">
      <c r="A89287">
        <v>89286</v>
      </c>
      <c r="B89287">
        <v>500</v>
      </c>
      <c r="C89287">
        <v>3.056E-4</v>
      </c>
      <c r="D89287">
        <v>3.054E-4</v>
      </c>
      <c r="E89287">
        <f>performanceData__25[[#This Row],[tickTime]]/performanceData__25[[#This Row],[frameTime]]*100</f>
        <v>99.934554973821989</v>
      </c>
      <c r="F89287">
        <v>7.6090000000000001E-4</v>
      </c>
      <c r="G89287">
        <v>3.3270000000000001E-4</v>
      </c>
      <c r="H89287">
        <f t="shared" si="1395"/>
        <v>43.724536732816404</v>
      </c>
    </row>
    <row r="89288" spans="1:8" x14ac:dyDescent="0.3">
      <c r="A89288">
        <v>89287</v>
      </c>
      <c r="B89288">
        <v>500</v>
      </c>
      <c r="C89288">
        <v>3.054E-4</v>
      </c>
      <c r="D89288">
        <v>3.0519999999999999E-4</v>
      </c>
      <c r="E89288">
        <f>performanceData__25[[#This Row],[tickTime]]/performanceData__25[[#This Row],[frameTime]]*100</f>
        <v>99.934512115258684</v>
      </c>
      <c r="F89288">
        <v>7.4609999999999998E-4</v>
      </c>
      <c r="G89288">
        <v>3.2830000000000001E-4</v>
      </c>
      <c r="H89288">
        <f t="shared" si="1395"/>
        <v>44.002144484653535</v>
      </c>
    </row>
    <row r="89289" spans="1:8" x14ac:dyDescent="0.3">
      <c r="A89289">
        <v>89288</v>
      </c>
      <c r="B89289">
        <v>500</v>
      </c>
      <c r="C89289">
        <v>3.0499999999999999E-4</v>
      </c>
      <c r="D89289">
        <v>3.0479999999999998E-4</v>
      </c>
      <c r="E89289">
        <f>performanceData__25[[#This Row],[tickTime]]/performanceData__25[[#This Row],[frameTime]]*100</f>
        <v>99.934426229508205</v>
      </c>
      <c r="F89289">
        <v>7.5480000000000002E-4</v>
      </c>
      <c r="G89289">
        <v>3.2620000000000001E-4</v>
      </c>
      <c r="H89289">
        <f t="shared" si="1395"/>
        <v>43.216746157922628</v>
      </c>
    </row>
    <row r="89290" spans="1:8" x14ac:dyDescent="0.3">
      <c r="A89290">
        <v>89289</v>
      </c>
      <c r="B89290">
        <v>500</v>
      </c>
      <c r="C89290">
        <v>3.054E-4</v>
      </c>
      <c r="D89290">
        <v>3.0519999999999999E-4</v>
      </c>
      <c r="E89290">
        <f>performanceData__25[[#This Row],[tickTime]]/performanceData__25[[#This Row],[frameTime]]*100</f>
        <v>99.934512115258684</v>
      </c>
      <c r="F89290">
        <v>7.5880000000000001E-4</v>
      </c>
      <c r="G89290">
        <v>3.2759999999999999E-4</v>
      </c>
      <c r="H89290">
        <f t="shared" si="1395"/>
        <v>43.17343173431734</v>
      </c>
    </row>
    <row r="89291" spans="1:8" x14ac:dyDescent="0.3">
      <c r="A89291">
        <v>89290</v>
      </c>
      <c r="B89291">
        <v>500</v>
      </c>
      <c r="C89291">
        <v>3.054E-4</v>
      </c>
      <c r="D89291">
        <v>3.0519999999999999E-4</v>
      </c>
      <c r="E89291">
        <f>performanceData__25[[#This Row],[tickTime]]/performanceData__25[[#This Row],[frameTime]]*100</f>
        <v>99.934512115258684</v>
      </c>
      <c r="F89291">
        <v>7.6250000000000005E-4</v>
      </c>
      <c r="G89291">
        <v>3.2729999999999999E-4</v>
      </c>
      <c r="H89291">
        <f t="shared" si="1395"/>
        <v>42.924590163934425</v>
      </c>
    </row>
    <row r="89292" spans="1:8" x14ac:dyDescent="0.3">
      <c r="A89292">
        <v>89291</v>
      </c>
      <c r="B89292">
        <v>500</v>
      </c>
      <c r="C89292">
        <v>3.0509999999999999E-4</v>
      </c>
      <c r="D89292">
        <v>3.0479999999999998E-4</v>
      </c>
      <c r="E89292">
        <f>performanceData__25[[#This Row],[tickTime]]/performanceData__25[[#This Row],[frameTime]]*100</f>
        <v>99.90167158308752</v>
      </c>
      <c r="F89292">
        <v>7.6320000000000001E-4</v>
      </c>
      <c r="G89292">
        <v>3.2660000000000002E-4</v>
      </c>
      <c r="H89292">
        <f t="shared" si="1395"/>
        <v>42.793501048218033</v>
      </c>
    </row>
    <row r="89293" spans="1:8" x14ac:dyDescent="0.3">
      <c r="A89293">
        <v>89292</v>
      </c>
      <c r="B89293">
        <v>500</v>
      </c>
      <c r="C89293">
        <v>3.0519999999999999E-4</v>
      </c>
      <c r="D89293">
        <v>3.0499999999999999E-4</v>
      </c>
      <c r="E89293">
        <f>performanceData__25[[#This Row],[tickTime]]/performanceData__25[[#This Row],[frameTime]]*100</f>
        <v>99.934469200524248</v>
      </c>
      <c r="F89293">
        <v>7.7709999999999997E-4</v>
      </c>
      <c r="G89293">
        <v>3.257E-4</v>
      </c>
      <c r="H89293">
        <f t="shared" si="1395"/>
        <v>41.912237807232017</v>
      </c>
    </row>
    <row r="89294" spans="1:8" x14ac:dyDescent="0.3">
      <c r="A89294">
        <v>89293</v>
      </c>
      <c r="B89294">
        <v>500</v>
      </c>
      <c r="C89294">
        <v>3.0499999999999999E-4</v>
      </c>
      <c r="D89294">
        <v>3.0479999999999998E-4</v>
      </c>
      <c r="E89294">
        <f>performanceData__25[[#This Row],[tickTime]]/performanceData__25[[#This Row],[frameTime]]*100</f>
        <v>99.934426229508205</v>
      </c>
      <c r="F89294">
        <v>1.2156999999999999E-3</v>
      </c>
      <c r="G89294">
        <v>3.5849999999999999E-4</v>
      </c>
      <c r="H89294">
        <f t="shared" si="1395"/>
        <v>29.489183186641444</v>
      </c>
    </row>
    <row r="89295" spans="1:8" x14ac:dyDescent="0.3">
      <c r="A89295">
        <v>89294</v>
      </c>
      <c r="B89295">
        <v>500</v>
      </c>
      <c r="C89295">
        <v>3.0519999999999999E-4</v>
      </c>
      <c r="D89295">
        <v>3.0499999999999999E-4</v>
      </c>
      <c r="E89295">
        <f>performanceData__25[[#This Row],[tickTime]]/performanceData__25[[#This Row],[frameTime]]*100</f>
        <v>99.934469200524248</v>
      </c>
      <c r="F89295">
        <v>7.672E-4</v>
      </c>
      <c r="G89295">
        <v>3.366E-4</v>
      </c>
      <c r="H89295">
        <f t="shared" si="1395"/>
        <v>43.873826903023982</v>
      </c>
    </row>
    <row r="89296" spans="1:8" x14ac:dyDescent="0.3">
      <c r="A89296">
        <v>89295</v>
      </c>
      <c r="B89296">
        <v>500</v>
      </c>
      <c r="C89296">
        <v>3.0499999999999999E-4</v>
      </c>
      <c r="D89296">
        <v>3.0479999999999998E-4</v>
      </c>
      <c r="E89296">
        <f>performanceData__25[[#This Row],[tickTime]]/performanceData__25[[#This Row],[frameTime]]*100</f>
        <v>99.934426229508205</v>
      </c>
      <c r="F89296">
        <v>8.0349999999999996E-4</v>
      </c>
      <c r="G89296">
        <v>3.6099999999999999E-4</v>
      </c>
      <c r="H89296">
        <f t="shared" si="1395"/>
        <v>44.928438083385188</v>
      </c>
    </row>
    <row r="89297" spans="1:8" x14ac:dyDescent="0.3">
      <c r="A89297">
        <v>89296</v>
      </c>
      <c r="B89297">
        <v>500</v>
      </c>
      <c r="C89297">
        <v>3.0469999999999998E-4</v>
      </c>
      <c r="D89297">
        <v>3.0459999999999998E-4</v>
      </c>
      <c r="E89297">
        <f>performanceData__25[[#This Row],[tickTime]]/performanceData__25[[#This Row],[frameTime]]*100</f>
        <v>99.967180833606832</v>
      </c>
      <c r="F89297">
        <v>7.6099999999999996E-4</v>
      </c>
      <c r="G89297">
        <v>3.344E-4</v>
      </c>
      <c r="H89297">
        <f t="shared" si="1395"/>
        <v>43.942181340341655</v>
      </c>
    </row>
    <row r="89298" spans="1:8" x14ac:dyDescent="0.3">
      <c r="A89298">
        <v>89297</v>
      </c>
      <c r="B89298">
        <v>500</v>
      </c>
      <c r="C89298">
        <v>3.0519999999999999E-4</v>
      </c>
      <c r="D89298">
        <v>3.0509999999999999E-4</v>
      </c>
      <c r="E89298">
        <f>performanceData__25[[#This Row],[tickTime]]/performanceData__25[[#This Row],[frameTime]]*100</f>
        <v>99.967234600262117</v>
      </c>
      <c r="F89298">
        <v>7.4759999999999996E-4</v>
      </c>
      <c r="G89298">
        <v>3.3639999999999999E-4</v>
      </c>
      <c r="H89298">
        <f t="shared" si="1395"/>
        <v>44.997324772605673</v>
      </c>
    </row>
    <row r="89299" spans="1:8" x14ac:dyDescent="0.3">
      <c r="A89299">
        <v>89298</v>
      </c>
      <c r="B89299">
        <v>500</v>
      </c>
      <c r="C89299">
        <v>3.0509999999999999E-4</v>
      </c>
      <c r="D89299">
        <v>3.0479999999999998E-4</v>
      </c>
      <c r="E89299">
        <f>performanceData__25[[#This Row],[tickTime]]/performanceData__25[[#This Row],[frameTime]]*100</f>
        <v>99.90167158308752</v>
      </c>
      <c r="F89299">
        <v>7.3349999999999999E-4</v>
      </c>
      <c r="G89299">
        <v>3.277E-4</v>
      </c>
      <c r="H89299">
        <f t="shared" si="1395"/>
        <v>44.676209952283571</v>
      </c>
    </row>
    <row r="89300" spans="1:8" x14ac:dyDescent="0.3">
      <c r="A89300">
        <v>89299</v>
      </c>
      <c r="B89300">
        <v>500</v>
      </c>
      <c r="C89300">
        <v>3.0949999999999999E-4</v>
      </c>
      <c r="D89300">
        <v>3.0929999999999998E-4</v>
      </c>
      <c r="E89300">
        <f>performanceData__25[[#This Row],[tickTime]]/performanceData__25[[#This Row],[frameTime]]*100</f>
        <v>99.935379644588039</v>
      </c>
      <c r="F89300">
        <v>7.5120000000000004E-4</v>
      </c>
      <c r="G89300">
        <v>3.257E-4</v>
      </c>
      <c r="H89300">
        <f t="shared" si="1395"/>
        <v>43.357294994675186</v>
      </c>
    </row>
    <row r="89301" spans="1:8" x14ac:dyDescent="0.3">
      <c r="A89301">
        <v>89300</v>
      </c>
      <c r="B89301">
        <v>500</v>
      </c>
      <c r="C89301">
        <v>3.122E-4</v>
      </c>
      <c r="D89301">
        <v>3.1199999999999999E-4</v>
      </c>
      <c r="E89301">
        <f>performanceData__25[[#This Row],[tickTime]]/performanceData__25[[#This Row],[frameTime]]*100</f>
        <v>99.935938500960916</v>
      </c>
      <c r="F89301">
        <v>7.6369999999999997E-4</v>
      </c>
      <c r="G89301">
        <v>3.2810000000000001E-4</v>
      </c>
      <c r="H89301">
        <f t="shared" si="1395"/>
        <v>42.961896032473483</v>
      </c>
    </row>
    <row r="89302" spans="1:8" x14ac:dyDescent="0.3">
      <c r="A89302">
        <v>89301</v>
      </c>
      <c r="B89302">
        <v>500</v>
      </c>
      <c r="C89302">
        <v>3.0929999999999998E-4</v>
      </c>
      <c r="D89302">
        <v>3.0909999999999998E-4</v>
      </c>
      <c r="E89302">
        <f>performanceData__25[[#This Row],[tickTime]]/performanceData__25[[#This Row],[frameTime]]*100</f>
        <v>99.935337859683145</v>
      </c>
      <c r="F89302">
        <v>8.3549999999999998E-4</v>
      </c>
      <c r="G89302">
        <v>3.4709999999999998E-4</v>
      </c>
      <c r="H89302">
        <f t="shared" si="1395"/>
        <v>41.543985637342907</v>
      </c>
    </row>
    <row r="89303" spans="1:8" x14ac:dyDescent="0.3">
      <c r="A89303">
        <v>89302</v>
      </c>
      <c r="B89303">
        <v>500</v>
      </c>
      <c r="C89303">
        <v>2.9129999999999998E-4</v>
      </c>
      <c r="D89303">
        <v>2.9109999999999997E-4</v>
      </c>
      <c r="E89303">
        <f>performanceData__25[[#This Row],[tickTime]]/performanceData__25[[#This Row],[frameTime]]*100</f>
        <v>99.931342258839678</v>
      </c>
      <c r="F89303">
        <v>1.4044000000000001E-3</v>
      </c>
      <c r="G89303">
        <v>3.8259999999999998E-4</v>
      </c>
      <c r="H89303">
        <f t="shared" si="1395"/>
        <v>27.2429507262888</v>
      </c>
    </row>
    <row r="89304" spans="1:8" x14ac:dyDescent="0.3">
      <c r="A89304">
        <v>89303</v>
      </c>
      <c r="B89304">
        <v>500</v>
      </c>
      <c r="C89304">
        <v>2.9139999999999998E-4</v>
      </c>
      <c r="D89304">
        <v>2.9119999999999998E-4</v>
      </c>
      <c r="E89304">
        <f>performanceData__25[[#This Row],[tickTime]]/performanceData__25[[#This Row],[frameTime]]*100</f>
        <v>99.931365820178456</v>
      </c>
      <c r="F89304">
        <v>7.7280000000000003E-4</v>
      </c>
      <c r="G89304">
        <v>3.3159999999999998E-4</v>
      </c>
      <c r="H89304">
        <f t="shared" si="1395"/>
        <v>42.908902691511386</v>
      </c>
    </row>
    <row r="89305" spans="1:8" x14ac:dyDescent="0.3">
      <c r="A89305">
        <v>89304</v>
      </c>
      <c r="B89305">
        <v>500</v>
      </c>
      <c r="C89305">
        <v>2.9129999999999998E-4</v>
      </c>
      <c r="D89305">
        <v>2.9109999999999997E-4</v>
      </c>
      <c r="E89305">
        <f>performanceData__25[[#This Row],[tickTime]]/performanceData__25[[#This Row],[frameTime]]*100</f>
        <v>99.931342258839678</v>
      </c>
      <c r="F89305">
        <v>7.3419999999999996E-4</v>
      </c>
      <c r="G89305">
        <v>3.2759999999999999E-4</v>
      </c>
      <c r="H89305">
        <f t="shared" si="1395"/>
        <v>44.619994551893214</v>
      </c>
    </row>
    <row r="89306" spans="1:8" x14ac:dyDescent="0.3">
      <c r="A89306">
        <v>89305</v>
      </c>
      <c r="B89306">
        <v>500</v>
      </c>
      <c r="C89306">
        <v>2.9109999999999997E-4</v>
      </c>
      <c r="D89306">
        <v>2.9090000000000002E-4</v>
      </c>
      <c r="E89306">
        <f>performanceData__25[[#This Row],[tickTime]]/performanceData__25[[#This Row],[frameTime]]*100</f>
        <v>99.931295087598784</v>
      </c>
      <c r="F89306">
        <v>7.5219999999999996E-4</v>
      </c>
      <c r="G89306">
        <v>3.2640000000000002E-4</v>
      </c>
      <c r="H89306">
        <f t="shared" si="1395"/>
        <v>43.392714703536299</v>
      </c>
    </row>
    <row r="89307" spans="1:8" x14ac:dyDescent="0.3">
      <c r="A89307">
        <v>89306</v>
      </c>
      <c r="B89307">
        <v>500</v>
      </c>
      <c r="C89307">
        <v>2.9159999999999999E-4</v>
      </c>
      <c r="D89307">
        <v>2.9139999999999998E-4</v>
      </c>
      <c r="E89307">
        <f>performanceData__25[[#This Row],[tickTime]]/performanceData__25[[#This Row],[frameTime]]*100</f>
        <v>99.931412894375853</v>
      </c>
      <c r="F89307">
        <v>7.6599999999999997E-4</v>
      </c>
      <c r="G89307">
        <v>3.2899999999999997E-4</v>
      </c>
      <c r="H89307">
        <f t="shared" si="1395"/>
        <v>42.950391644908613</v>
      </c>
    </row>
    <row r="89308" spans="1:8" x14ac:dyDescent="0.3">
      <c r="A89308">
        <v>89307</v>
      </c>
      <c r="B89308">
        <v>500</v>
      </c>
      <c r="C89308">
        <v>2.9090000000000002E-4</v>
      </c>
      <c r="D89308">
        <v>2.9070000000000002E-4</v>
      </c>
      <c r="E89308">
        <f>performanceData__25[[#This Row],[tickTime]]/performanceData__25[[#This Row],[frameTime]]*100</f>
        <v>99.931247851495357</v>
      </c>
      <c r="F89308">
        <v>7.5940000000000003E-4</v>
      </c>
      <c r="G89308">
        <v>3.3040000000000001E-4</v>
      </c>
      <c r="H89308">
        <f t="shared" si="1395"/>
        <v>43.508032657361071</v>
      </c>
    </row>
    <row r="89309" spans="1:8" x14ac:dyDescent="0.3">
      <c r="A89309">
        <v>89308</v>
      </c>
      <c r="B89309">
        <v>500</v>
      </c>
      <c r="C89309">
        <v>2.9139999999999998E-4</v>
      </c>
      <c r="D89309">
        <v>2.9119999999999998E-4</v>
      </c>
      <c r="E89309">
        <f>performanceData__25[[#This Row],[tickTime]]/performanceData__25[[#This Row],[frameTime]]*100</f>
        <v>99.931365820178456</v>
      </c>
      <c r="F89309">
        <v>7.6449999999999999E-4</v>
      </c>
      <c r="G89309">
        <v>3.2850000000000002E-4</v>
      </c>
      <c r="H89309">
        <f t="shared" si="1395"/>
        <v>42.969260954872468</v>
      </c>
    </row>
    <row r="89310" spans="1:8" x14ac:dyDescent="0.3">
      <c r="A89310">
        <v>89309</v>
      </c>
      <c r="B89310">
        <v>500</v>
      </c>
      <c r="C89310">
        <v>2.9169999999999999E-4</v>
      </c>
      <c r="D89310">
        <v>2.9159999999999999E-4</v>
      </c>
      <c r="E89310">
        <f>performanceData__25[[#This Row],[tickTime]]/performanceData__25[[#This Row],[frameTime]]*100</f>
        <v>99.96571820363387</v>
      </c>
      <c r="F89310">
        <v>8.0999999999999996E-4</v>
      </c>
      <c r="G89310">
        <v>3.2729999999999999E-4</v>
      </c>
      <c r="H89310">
        <f t="shared" si="1395"/>
        <v>40.407407407407412</v>
      </c>
    </row>
    <row r="89311" spans="1:8" x14ac:dyDescent="0.3">
      <c r="A89311">
        <v>89310</v>
      </c>
      <c r="B89311">
        <v>500</v>
      </c>
      <c r="C89311">
        <v>2.9169999999999999E-4</v>
      </c>
      <c r="D89311">
        <v>2.9139999999999998E-4</v>
      </c>
      <c r="E89311">
        <f>performanceData__25[[#This Row],[tickTime]]/performanceData__25[[#This Row],[frameTime]]*100</f>
        <v>99.897154610901609</v>
      </c>
      <c r="F89311">
        <v>1.3937999999999999E-3</v>
      </c>
      <c r="G89311">
        <v>3.6210000000000002E-4</v>
      </c>
      <c r="H89311">
        <f t="shared" si="1395"/>
        <v>25.979337064141202</v>
      </c>
    </row>
    <row r="89312" spans="1:8" x14ac:dyDescent="0.3">
      <c r="A89312">
        <v>89311</v>
      </c>
      <c r="B89312">
        <v>500</v>
      </c>
      <c r="C89312">
        <v>2.9139999999999998E-4</v>
      </c>
      <c r="D89312">
        <v>2.9129999999999998E-4</v>
      </c>
      <c r="E89312">
        <f>performanceData__25[[#This Row],[tickTime]]/performanceData__25[[#This Row],[frameTime]]*100</f>
        <v>99.965682910089228</v>
      </c>
      <c r="F89312">
        <v>7.7490000000000002E-4</v>
      </c>
      <c r="G89312">
        <v>3.323E-4</v>
      </c>
      <c r="H89312">
        <f t="shared" si="1395"/>
        <v>42.882952639050195</v>
      </c>
    </row>
    <row r="89313" spans="1:8" x14ac:dyDescent="0.3">
      <c r="A89313">
        <v>89312</v>
      </c>
      <c r="B89313">
        <v>500</v>
      </c>
      <c r="C89313">
        <v>2.9139999999999998E-4</v>
      </c>
      <c r="D89313">
        <v>2.9119999999999998E-4</v>
      </c>
      <c r="E89313">
        <f>performanceData__25[[#This Row],[tickTime]]/performanceData__25[[#This Row],[frameTime]]*100</f>
        <v>99.931365820178456</v>
      </c>
      <c r="F89313">
        <v>7.4049999999999995E-4</v>
      </c>
      <c r="G89313">
        <v>3.302E-4</v>
      </c>
      <c r="H89313">
        <f t="shared" si="1395"/>
        <v>44.591492234976371</v>
      </c>
    </row>
    <row r="89314" spans="1:8" x14ac:dyDescent="0.3">
      <c r="A89314">
        <v>89313</v>
      </c>
      <c r="B89314">
        <v>500</v>
      </c>
      <c r="C89314">
        <v>2.9129999999999998E-4</v>
      </c>
      <c r="D89314">
        <v>2.9100000000000003E-4</v>
      </c>
      <c r="E89314">
        <f>performanceData__25[[#This Row],[tickTime]]/performanceData__25[[#This Row],[frameTime]]*100</f>
        <v>99.897013388259552</v>
      </c>
      <c r="F89314">
        <v>7.3070000000000003E-4</v>
      </c>
      <c r="G89314">
        <v>3.2699999999999998E-4</v>
      </c>
      <c r="H89314">
        <f t="shared" si="1395"/>
        <v>44.751608047078136</v>
      </c>
    </row>
    <row r="89315" spans="1:8" x14ac:dyDescent="0.3">
      <c r="A89315">
        <v>89314</v>
      </c>
      <c r="B89315">
        <v>500</v>
      </c>
      <c r="C89315">
        <v>2.9129999999999998E-4</v>
      </c>
      <c r="D89315">
        <v>2.9109999999999997E-4</v>
      </c>
      <c r="E89315">
        <f>performanceData__25[[#This Row],[tickTime]]/performanceData__25[[#This Row],[frameTime]]*100</f>
        <v>99.931342258839678</v>
      </c>
      <c r="F89315">
        <v>9.1160000000000004E-4</v>
      </c>
      <c r="G89315">
        <v>3.9639999999999999E-4</v>
      </c>
      <c r="H89315">
        <f t="shared" si="1395"/>
        <v>43.483984203598062</v>
      </c>
    </row>
    <row r="89316" spans="1:8" x14ac:dyDescent="0.3">
      <c r="A89316">
        <v>89315</v>
      </c>
      <c r="B89316">
        <v>500</v>
      </c>
      <c r="C89316">
        <v>2.9080000000000002E-4</v>
      </c>
      <c r="D89316">
        <v>2.9070000000000002E-4</v>
      </c>
      <c r="E89316">
        <f>performanceData__25[[#This Row],[tickTime]]/performanceData__25[[#This Row],[frameTime]]*100</f>
        <v>99.965612104539204</v>
      </c>
      <c r="F89316">
        <v>7.7870000000000001E-4</v>
      </c>
      <c r="G89316">
        <v>3.4150000000000001E-4</v>
      </c>
      <c r="H89316">
        <f t="shared" si="1395"/>
        <v>43.855143187363552</v>
      </c>
    </row>
    <row r="89317" spans="1:8" x14ac:dyDescent="0.3">
      <c r="A89317">
        <v>89316</v>
      </c>
      <c r="B89317">
        <v>500</v>
      </c>
      <c r="C89317">
        <v>2.9149999999999998E-4</v>
      </c>
      <c r="D89317">
        <v>2.9119999999999998E-4</v>
      </c>
      <c r="E89317">
        <f>performanceData__25[[#This Row],[tickTime]]/performanceData__25[[#This Row],[frameTime]]*100</f>
        <v>99.897084048027438</v>
      </c>
      <c r="F89317">
        <v>7.2579999999999997E-4</v>
      </c>
      <c r="G89317">
        <v>3.2840000000000001E-4</v>
      </c>
      <c r="H89317">
        <f t="shared" si="1395"/>
        <v>45.246624414439246</v>
      </c>
    </row>
    <row r="89318" spans="1:8" x14ac:dyDescent="0.3">
      <c r="A89318">
        <v>89317</v>
      </c>
      <c r="B89318">
        <v>500</v>
      </c>
      <c r="C89318">
        <v>2.9149999999999998E-4</v>
      </c>
      <c r="D89318">
        <v>2.9129999999999998E-4</v>
      </c>
      <c r="E89318">
        <f>performanceData__25[[#This Row],[tickTime]]/performanceData__25[[#This Row],[frameTime]]*100</f>
        <v>99.931389365351635</v>
      </c>
      <c r="F89318">
        <v>7.8839999999999997E-4</v>
      </c>
      <c r="G89318">
        <v>3.2489999999999998E-4</v>
      </c>
      <c r="H89318">
        <f t="shared" si="1395"/>
        <v>41.210045662100455</v>
      </c>
    </row>
    <row r="89319" spans="1:8" x14ac:dyDescent="0.3">
      <c r="A89319">
        <v>89318</v>
      </c>
      <c r="B89319">
        <v>500</v>
      </c>
      <c r="C89319">
        <v>2.9159999999999999E-4</v>
      </c>
      <c r="D89319">
        <v>2.9129999999999998E-4</v>
      </c>
      <c r="E89319">
        <f>performanceData__25[[#This Row],[tickTime]]/performanceData__25[[#This Row],[frameTime]]*100</f>
        <v>99.89711934156378</v>
      </c>
      <c r="F89319">
        <v>1.1724000000000001E-3</v>
      </c>
      <c r="G89319">
        <v>3.8079999999999999E-4</v>
      </c>
      <c r="H89319">
        <f t="shared" si="1395"/>
        <v>32.480382122142608</v>
      </c>
    </row>
    <row r="89320" spans="1:8" x14ac:dyDescent="0.3">
      <c r="A89320">
        <v>89319</v>
      </c>
      <c r="B89320">
        <v>500</v>
      </c>
      <c r="C89320">
        <v>2.9139999999999998E-4</v>
      </c>
      <c r="D89320">
        <v>2.9119999999999998E-4</v>
      </c>
      <c r="E89320">
        <f>performanceData__25[[#This Row],[tickTime]]/performanceData__25[[#This Row],[frameTime]]*100</f>
        <v>99.931365820178456</v>
      </c>
      <c r="F89320">
        <v>7.7510000000000003E-4</v>
      </c>
      <c r="G89320">
        <v>3.3480000000000001E-4</v>
      </c>
      <c r="H89320">
        <f t="shared" si="1395"/>
        <v>43.1944265256096</v>
      </c>
    </row>
    <row r="89321" spans="1:8" x14ac:dyDescent="0.3">
      <c r="A89321">
        <v>89320</v>
      </c>
      <c r="B89321">
        <v>500</v>
      </c>
      <c r="C89321">
        <v>2.9139999999999998E-4</v>
      </c>
      <c r="D89321">
        <v>2.9119999999999998E-4</v>
      </c>
      <c r="E89321">
        <f>performanceData__25[[#This Row],[tickTime]]/performanceData__25[[#This Row],[frameTime]]*100</f>
        <v>99.931365820178456</v>
      </c>
      <c r="F89321">
        <v>7.3979999999999998E-4</v>
      </c>
      <c r="G89321">
        <v>3.2909999999999998E-4</v>
      </c>
      <c r="H89321">
        <f t="shared" si="1395"/>
        <v>44.484995944849956</v>
      </c>
    </row>
    <row r="89322" spans="1:8" x14ac:dyDescent="0.3">
      <c r="A89322">
        <v>89321</v>
      </c>
      <c r="B89322">
        <v>500</v>
      </c>
      <c r="C89322">
        <v>2.9139999999999998E-4</v>
      </c>
      <c r="D89322">
        <v>2.9119999999999998E-4</v>
      </c>
      <c r="E89322">
        <f>performanceData__25[[#This Row],[tickTime]]/performanceData__25[[#This Row],[frameTime]]*100</f>
        <v>99.931365820178456</v>
      </c>
      <c r="F89322">
        <v>7.5860000000000001E-4</v>
      </c>
      <c r="G89322">
        <v>3.2860000000000002E-4</v>
      </c>
      <c r="H89322">
        <f t="shared" si="1395"/>
        <v>43.316635908252046</v>
      </c>
    </row>
    <row r="89323" spans="1:8" x14ac:dyDescent="0.3">
      <c r="A89323">
        <v>89322</v>
      </c>
      <c r="B89323">
        <v>500</v>
      </c>
      <c r="C89323">
        <v>2.9119999999999998E-4</v>
      </c>
      <c r="D89323">
        <v>2.9109999999999997E-4</v>
      </c>
      <c r="E89323">
        <f>performanceData__25[[#This Row],[tickTime]]/performanceData__25[[#This Row],[frameTime]]*100</f>
        <v>99.965659340659343</v>
      </c>
      <c r="F89323">
        <v>7.6610000000000003E-4</v>
      </c>
      <c r="G89323">
        <v>3.2820000000000001E-4</v>
      </c>
      <c r="H89323">
        <f t="shared" si="1395"/>
        <v>42.840360266283774</v>
      </c>
    </row>
    <row r="89324" spans="1:8" x14ac:dyDescent="0.3">
      <c r="A89324">
        <v>89323</v>
      </c>
      <c r="B89324">
        <v>500</v>
      </c>
      <c r="C89324">
        <v>4.0099999999999999E-4</v>
      </c>
      <c r="D89324">
        <v>4.0059999999999998E-4</v>
      </c>
      <c r="E89324">
        <f>performanceData__25[[#This Row],[tickTime]]/performanceData__25[[#This Row],[frameTime]]*100</f>
        <v>99.900249376558605</v>
      </c>
      <c r="F89324">
        <v>7.6020000000000005E-4</v>
      </c>
      <c r="G89324">
        <v>3.2719999999999998E-4</v>
      </c>
      <c r="H89324">
        <f t="shared" si="1395"/>
        <v>43.041304919757955</v>
      </c>
    </row>
    <row r="89325" spans="1:8" x14ac:dyDescent="0.3">
      <c r="A89325">
        <v>89324</v>
      </c>
      <c r="B89325">
        <v>500</v>
      </c>
      <c r="C89325">
        <v>3.2929999999999998E-4</v>
      </c>
      <c r="D89325">
        <v>3.2870000000000002E-4</v>
      </c>
      <c r="E89325">
        <f>performanceData__25[[#This Row],[tickTime]]/performanceData__25[[#This Row],[frameTime]]*100</f>
        <v>99.817795323413321</v>
      </c>
      <c r="F89325">
        <v>7.649E-4</v>
      </c>
      <c r="G89325">
        <v>3.2749999999999999E-4</v>
      </c>
      <c r="H89325">
        <f t="shared" si="1395"/>
        <v>42.816054386194274</v>
      </c>
    </row>
    <row r="89326" spans="1:8" x14ac:dyDescent="0.3">
      <c r="A89326">
        <v>89325</v>
      </c>
      <c r="B89326">
        <v>500</v>
      </c>
      <c r="C89326">
        <v>3.501E-4</v>
      </c>
      <c r="D89326">
        <v>3.4969999999999999E-4</v>
      </c>
      <c r="E89326">
        <f>performanceData__25[[#This Row],[tickTime]]/performanceData__25[[#This Row],[frameTime]]*100</f>
        <v>99.885746929448729</v>
      </c>
      <c r="F89326">
        <v>7.6090000000000001E-4</v>
      </c>
      <c r="G89326">
        <v>3.2860000000000002E-4</v>
      </c>
      <c r="H89326">
        <f t="shared" si="1395"/>
        <v>43.185701143382836</v>
      </c>
    </row>
    <row r="89327" spans="1:8" x14ac:dyDescent="0.3">
      <c r="A89327">
        <v>89326</v>
      </c>
      <c r="B89327">
        <v>500</v>
      </c>
      <c r="C89327">
        <v>4.1570000000000002E-4</v>
      </c>
      <c r="D89327">
        <v>4.15E-4</v>
      </c>
      <c r="E89327">
        <f>performanceData__25[[#This Row],[tickTime]]/performanceData__25[[#This Row],[frameTime]]*100</f>
        <v>99.831609333654072</v>
      </c>
      <c r="F89327">
        <v>8.6709999999999999E-4</v>
      </c>
      <c r="G89327">
        <v>3.5869999999999999E-4</v>
      </c>
      <c r="H89327">
        <f t="shared" si="1395"/>
        <v>41.367777649636722</v>
      </c>
    </row>
    <row r="89328" spans="1:8" x14ac:dyDescent="0.3">
      <c r="A89328">
        <v>89327</v>
      </c>
      <c r="B89328">
        <v>500</v>
      </c>
      <c r="C89328">
        <v>3.2069999999999999E-4</v>
      </c>
      <c r="D89328">
        <v>3.2019999999999998E-4</v>
      </c>
      <c r="E89328">
        <f>performanceData__25[[#This Row],[tickTime]]/performanceData__25[[#This Row],[frameTime]]*100</f>
        <v>99.844091050826307</v>
      </c>
      <c r="F89328">
        <v>1.1410000000000001E-3</v>
      </c>
      <c r="G89328">
        <v>3.9589999999999997E-4</v>
      </c>
      <c r="H89328">
        <f t="shared" si="1395"/>
        <v>34.697633654688865</v>
      </c>
    </row>
    <row r="89329" spans="1:8" x14ac:dyDescent="0.3">
      <c r="A89329">
        <v>89328</v>
      </c>
      <c r="B89329">
        <v>500</v>
      </c>
      <c r="C89329">
        <v>3.1470000000000001E-4</v>
      </c>
      <c r="D89329">
        <v>3.145E-4</v>
      </c>
      <c r="E89329">
        <f>performanceData__25[[#This Row],[tickTime]]/performanceData__25[[#This Row],[frameTime]]*100</f>
        <v>99.936447410231963</v>
      </c>
      <c r="F89329">
        <v>7.6029999999999999E-4</v>
      </c>
      <c r="G89329">
        <v>3.3070000000000002E-4</v>
      </c>
      <c r="H89329">
        <f t="shared" si="1395"/>
        <v>43.495988425621469</v>
      </c>
    </row>
    <row r="89330" spans="1:8" x14ac:dyDescent="0.3">
      <c r="A89330">
        <v>89329</v>
      </c>
      <c r="B89330">
        <v>500</v>
      </c>
      <c r="C89330">
        <v>3.1930000000000001E-4</v>
      </c>
      <c r="D89330">
        <v>3.19E-4</v>
      </c>
      <c r="E89330">
        <f>performanceData__25[[#This Row],[tickTime]]/performanceData__25[[#This Row],[frameTime]]*100</f>
        <v>99.906044472283114</v>
      </c>
      <c r="F89330">
        <v>7.3399999999999995E-4</v>
      </c>
      <c r="G89330">
        <v>3.2969999999999999E-4</v>
      </c>
      <c r="H89330">
        <f t="shared" si="1395"/>
        <v>44.918256130790191</v>
      </c>
    </row>
    <row r="89331" spans="1:8" x14ac:dyDescent="0.3">
      <c r="A89331">
        <v>89330</v>
      </c>
      <c r="B89331">
        <v>500</v>
      </c>
      <c r="C89331">
        <v>3.2210000000000002E-4</v>
      </c>
      <c r="D89331">
        <v>3.2190000000000002E-4</v>
      </c>
      <c r="E89331">
        <f>performanceData__25[[#This Row],[tickTime]]/performanceData__25[[#This Row],[frameTime]]*100</f>
        <v>99.937907482148404</v>
      </c>
      <c r="F89331">
        <v>7.693E-4</v>
      </c>
      <c r="G89331">
        <v>3.2620000000000001E-4</v>
      </c>
      <c r="H89331">
        <f t="shared" si="1395"/>
        <v>42.402183803457689</v>
      </c>
    </row>
    <row r="89332" spans="1:8" x14ac:dyDescent="0.3">
      <c r="A89332">
        <v>89331</v>
      </c>
      <c r="B89332">
        <v>500</v>
      </c>
      <c r="C89332">
        <v>3.1379999999999998E-4</v>
      </c>
      <c r="D89332">
        <v>3.1349999999999998E-4</v>
      </c>
      <c r="E89332">
        <f>performanceData__25[[#This Row],[tickTime]]/performanceData__25[[#This Row],[frameTime]]*100</f>
        <v>99.904397705544937</v>
      </c>
      <c r="F89332">
        <v>7.6270000000000005E-4</v>
      </c>
      <c r="G89332">
        <v>3.2699999999999998E-4</v>
      </c>
      <c r="H89332">
        <f t="shared" si="1395"/>
        <v>42.874000262226296</v>
      </c>
    </row>
    <row r="89333" spans="1:8" x14ac:dyDescent="0.3">
      <c r="A89333">
        <v>89332</v>
      </c>
      <c r="B89333">
        <v>500</v>
      </c>
      <c r="C89333">
        <v>3.2679999999999997E-4</v>
      </c>
      <c r="D89333">
        <v>3.2660000000000002E-4</v>
      </c>
      <c r="E89333">
        <f>performanceData__25[[#This Row],[tickTime]]/performanceData__25[[#This Row],[frameTime]]*100</f>
        <v>99.938800489596105</v>
      </c>
      <c r="F89333">
        <v>7.5969999999999998E-4</v>
      </c>
      <c r="G89333">
        <v>3.2640000000000002E-4</v>
      </c>
      <c r="H89333">
        <f t="shared" si="1395"/>
        <v>42.964328024220087</v>
      </c>
    </row>
    <row r="89334" spans="1:8" x14ac:dyDescent="0.3">
      <c r="A89334">
        <v>89333</v>
      </c>
      <c r="B89334">
        <v>500</v>
      </c>
      <c r="C89334">
        <v>4.4729999999999998E-4</v>
      </c>
      <c r="D89334">
        <v>4.3560000000000002E-4</v>
      </c>
      <c r="E89334">
        <f>performanceData__25[[#This Row],[tickTime]]/performanceData__25[[#This Row],[frameTime]]*100</f>
        <v>97.384305835010068</v>
      </c>
      <c r="F89334">
        <v>7.9120000000000004E-4</v>
      </c>
      <c r="G89334">
        <v>3.6410000000000001E-4</v>
      </c>
      <c r="H89334">
        <f t="shared" si="1395"/>
        <v>46.018705763397371</v>
      </c>
    </row>
    <row r="89335" spans="1:8" x14ac:dyDescent="0.3">
      <c r="A89335">
        <v>89334</v>
      </c>
      <c r="B89335">
        <v>500</v>
      </c>
      <c r="C89335">
        <v>3.5280000000000001E-4</v>
      </c>
      <c r="D89335">
        <v>3.5189999999999999E-4</v>
      </c>
      <c r="E89335">
        <f>performanceData__25[[#This Row],[tickTime]]/performanceData__25[[#This Row],[frameTime]]*100</f>
        <v>99.74489795918366</v>
      </c>
      <c r="F89335">
        <v>7.9589999999999999E-4</v>
      </c>
      <c r="G89335">
        <v>3.255E-4</v>
      </c>
      <c r="H89335">
        <f t="shared" si="1395"/>
        <v>40.897097625329813</v>
      </c>
    </row>
    <row r="89336" spans="1:8" x14ac:dyDescent="0.3">
      <c r="A89336">
        <v>89335</v>
      </c>
      <c r="B89336">
        <v>500</v>
      </c>
      <c r="C89336">
        <v>6.1399999999999996E-4</v>
      </c>
      <c r="D89336">
        <v>6.1309999999999999E-4</v>
      </c>
      <c r="E89336">
        <f>performanceData__25[[#This Row],[tickTime]]/performanceData__25[[#This Row],[frameTime]]*100</f>
        <v>99.853420195439753</v>
      </c>
      <c r="F89336">
        <v>1.3313999999999999E-3</v>
      </c>
      <c r="G89336">
        <v>3.6660000000000002E-4</v>
      </c>
      <c r="H89336">
        <f t="shared" si="1395"/>
        <v>27.534925642181165</v>
      </c>
    </row>
    <row r="89337" spans="1:8" x14ac:dyDescent="0.3">
      <c r="A89337">
        <v>89336</v>
      </c>
      <c r="B89337">
        <v>500</v>
      </c>
      <c r="C89337">
        <v>4.9890000000000004E-4</v>
      </c>
      <c r="D89337">
        <v>4.973E-4</v>
      </c>
      <c r="E89337">
        <f>performanceData__25[[#This Row],[tickTime]]/performanceData__25[[#This Row],[frameTime]]*100</f>
        <v>99.679294447785111</v>
      </c>
      <c r="F89337">
        <v>7.7490000000000002E-4</v>
      </c>
      <c r="G89337">
        <v>3.345E-4</v>
      </c>
      <c r="H89337">
        <f t="shared" si="1395"/>
        <v>43.166860240030971</v>
      </c>
    </row>
    <row r="89338" spans="1:8" x14ac:dyDescent="0.3">
      <c r="A89338">
        <v>89337</v>
      </c>
      <c r="B89338">
        <v>500</v>
      </c>
      <c r="C89338">
        <v>3.7389999999999998E-4</v>
      </c>
      <c r="D89338">
        <v>3.7270000000000001E-4</v>
      </c>
      <c r="E89338">
        <f>performanceData__25[[#This Row],[tickTime]]/performanceData__25[[#This Row],[frameTime]]*100</f>
        <v>99.679058571810657</v>
      </c>
      <c r="F89338">
        <v>7.3550000000000004E-4</v>
      </c>
      <c r="G89338">
        <v>3.3060000000000001E-4</v>
      </c>
      <c r="H89338">
        <f t="shared" si="1395"/>
        <v>44.949014276002721</v>
      </c>
    </row>
    <row r="89339" spans="1:8" x14ac:dyDescent="0.3">
      <c r="A89339">
        <v>89338</v>
      </c>
      <c r="B89339">
        <v>500</v>
      </c>
      <c r="C89339">
        <v>3.77E-4</v>
      </c>
      <c r="D89339">
        <v>3.7530000000000002E-4</v>
      </c>
      <c r="E89339">
        <f>performanceData__25[[#This Row],[tickTime]]/performanceData__25[[#This Row],[frameTime]]*100</f>
        <v>99.549071618037146</v>
      </c>
      <c r="F89339">
        <v>7.4700000000000005E-4</v>
      </c>
      <c r="G89339">
        <v>3.2620000000000001E-4</v>
      </c>
      <c r="H89339">
        <f t="shared" si="1395"/>
        <v>43.668005354752346</v>
      </c>
    </row>
    <row r="89340" spans="1:8" x14ac:dyDescent="0.3">
      <c r="A89340">
        <v>89339</v>
      </c>
      <c r="B89340">
        <v>500</v>
      </c>
      <c r="C89340">
        <v>3.1320000000000002E-4</v>
      </c>
      <c r="D89340">
        <v>3.1179999999999999E-4</v>
      </c>
      <c r="E89340">
        <f>performanceData__25[[#This Row],[tickTime]]/performanceData__25[[#This Row],[frameTime]]*100</f>
        <v>99.553001277139202</v>
      </c>
      <c r="F89340">
        <v>7.6150000000000002E-4</v>
      </c>
      <c r="G89340">
        <v>3.2810000000000001E-4</v>
      </c>
      <c r="H89340">
        <f t="shared" si="1395"/>
        <v>43.086014445174001</v>
      </c>
    </row>
    <row r="89341" spans="1:8" x14ac:dyDescent="0.3">
      <c r="A89341">
        <v>89340</v>
      </c>
      <c r="B89341">
        <v>500</v>
      </c>
      <c r="C89341">
        <v>3.0840000000000002E-4</v>
      </c>
      <c r="D89341">
        <v>3.0810000000000001E-4</v>
      </c>
      <c r="E89341">
        <f>performanceData__25[[#This Row],[tickTime]]/performanceData__25[[#This Row],[frameTime]]*100</f>
        <v>99.902723735408557</v>
      </c>
      <c r="F89341">
        <v>7.6400000000000003E-4</v>
      </c>
      <c r="G89341">
        <v>3.2630000000000002E-4</v>
      </c>
      <c r="H89341">
        <f t="shared" si="1395"/>
        <v>42.709424083769633</v>
      </c>
    </row>
    <row r="89342" spans="1:8" x14ac:dyDescent="0.3">
      <c r="A89342">
        <v>89341</v>
      </c>
      <c r="B89342">
        <v>500</v>
      </c>
      <c r="C89342">
        <v>3.1639999999999999E-4</v>
      </c>
      <c r="D89342">
        <v>3.1619999999999999E-4</v>
      </c>
      <c r="E89342">
        <f>performanceData__25[[#This Row],[tickTime]]/performanceData__25[[#This Row],[frameTime]]*100</f>
        <v>99.93678887484198</v>
      </c>
      <c r="F89342">
        <v>7.5940000000000003E-4</v>
      </c>
      <c r="G89342">
        <v>3.257E-4</v>
      </c>
      <c r="H89342">
        <f t="shared" si="1395"/>
        <v>42.889122991835663</v>
      </c>
    </row>
    <row r="89343" spans="1:8" x14ac:dyDescent="0.3">
      <c r="A89343">
        <v>89342</v>
      </c>
      <c r="B89343">
        <v>500</v>
      </c>
      <c r="C89343">
        <v>3.0590000000000001E-4</v>
      </c>
      <c r="D89343">
        <v>3.057E-4</v>
      </c>
      <c r="E89343">
        <f>performanceData__25[[#This Row],[tickTime]]/performanceData__25[[#This Row],[frameTime]]*100</f>
        <v>99.934619156587118</v>
      </c>
      <c r="F89343">
        <v>8.9260000000000001E-4</v>
      </c>
      <c r="G89343">
        <v>3.257E-4</v>
      </c>
      <c r="H89343">
        <f t="shared" si="1395"/>
        <v>36.488908805736052</v>
      </c>
    </row>
    <row r="89344" spans="1:8" x14ac:dyDescent="0.3">
      <c r="A89344">
        <v>89343</v>
      </c>
      <c r="B89344">
        <v>500</v>
      </c>
      <c r="C89344">
        <v>3.2009999999999997E-4</v>
      </c>
      <c r="D89344">
        <v>3.191E-4</v>
      </c>
      <c r="E89344">
        <f>performanceData__25[[#This Row],[tickTime]]/performanceData__25[[#This Row],[frameTime]]*100</f>
        <v>99.687597625741958</v>
      </c>
      <c r="F89344">
        <v>9.1620000000000004E-4</v>
      </c>
      <c r="G89344">
        <v>3.545E-4</v>
      </c>
      <c r="H89344">
        <f t="shared" si="1395"/>
        <v>38.692425234664917</v>
      </c>
    </row>
    <row r="89345" spans="1:8" x14ac:dyDescent="0.3">
      <c r="A89345">
        <v>89344</v>
      </c>
      <c r="B89345">
        <v>500</v>
      </c>
      <c r="C89345">
        <v>3.077E-4</v>
      </c>
      <c r="D89345">
        <v>3.0719999999999999E-4</v>
      </c>
      <c r="E89345">
        <f>performanceData__25[[#This Row],[tickTime]]/performanceData__25[[#This Row],[frameTime]]*100</f>
        <v>99.837504062398438</v>
      </c>
      <c r="F89345">
        <v>8.9669999999999995E-4</v>
      </c>
      <c r="G89345">
        <v>3.412E-4</v>
      </c>
      <c r="H89345">
        <f t="shared" si="1395"/>
        <v>38.050630088100817</v>
      </c>
    </row>
    <row r="89346" spans="1:8" x14ac:dyDescent="0.3">
      <c r="A89346">
        <v>89345</v>
      </c>
      <c r="B89346">
        <v>500</v>
      </c>
      <c r="C89346">
        <v>3.1639999999999999E-4</v>
      </c>
      <c r="D89346">
        <v>3.1609999999999999E-4</v>
      </c>
      <c r="E89346">
        <f>performanceData__25[[#This Row],[tickTime]]/performanceData__25[[#This Row],[frameTime]]*100</f>
        <v>99.905183312262963</v>
      </c>
      <c r="F89346">
        <v>7.9109999999999998E-4</v>
      </c>
      <c r="G89346">
        <v>3.3260000000000001E-4</v>
      </c>
      <c r="H89346">
        <f t="shared" si="1395"/>
        <v>42.04272531917583</v>
      </c>
    </row>
    <row r="89347" spans="1:8" x14ac:dyDescent="0.3">
      <c r="A89347">
        <v>89346</v>
      </c>
      <c r="B89347">
        <v>500</v>
      </c>
      <c r="C89347">
        <v>3.098E-4</v>
      </c>
      <c r="D89347">
        <v>3.0959999999999999E-4</v>
      </c>
      <c r="E89347">
        <f>performanceData__25[[#This Row],[tickTime]]/performanceData__25[[#This Row],[frameTime]]*100</f>
        <v>99.935442220787607</v>
      </c>
      <c r="F89347">
        <v>7.5219999999999996E-4</v>
      </c>
      <c r="G89347">
        <v>3.2890000000000003E-4</v>
      </c>
      <c r="H89347">
        <f t="shared" ref="H89347:H89410" si="1396">G89347/F89347*100</f>
        <v>43.725073118851377</v>
      </c>
    </row>
    <row r="89348" spans="1:8" x14ac:dyDescent="0.3">
      <c r="A89348">
        <v>89347</v>
      </c>
      <c r="B89348">
        <v>500</v>
      </c>
      <c r="C89348">
        <v>3.1050000000000001E-4</v>
      </c>
      <c r="D89348">
        <v>3.1E-4</v>
      </c>
      <c r="E89348">
        <f>performanceData__25[[#This Row],[tickTime]]/performanceData__25[[#This Row],[frameTime]]*100</f>
        <v>99.838969404186798</v>
      </c>
      <c r="F89348">
        <v>7.247E-4</v>
      </c>
      <c r="G89348">
        <v>3.2430000000000002E-4</v>
      </c>
      <c r="H89348">
        <f t="shared" si="1396"/>
        <v>44.749551538567687</v>
      </c>
    </row>
    <row r="89349" spans="1:8" x14ac:dyDescent="0.3">
      <c r="A89349">
        <v>89348</v>
      </c>
      <c r="B89349">
        <v>500</v>
      </c>
      <c r="C89349">
        <v>3.3480000000000001E-4</v>
      </c>
      <c r="D89349">
        <v>3.3429999999999999E-4</v>
      </c>
      <c r="E89349">
        <f>performanceData__25[[#This Row],[tickTime]]/performanceData__25[[#This Row],[frameTime]]*100</f>
        <v>99.85065710872162</v>
      </c>
      <c r="F89349">
        <v>7.7070000000000003E-4</v>
      </c>
      <c r="G89349">
        <v>3.2459999999999998E-4</v>
      </c>
      <c r="H89349">
        <f t="shared" si="1396"/>
        <v>42.117555469054103</v>
      </c>
    </row>
    <row r="89350" spans="1:8" x14ac:dyDescent="0.3">
      <c r="A89350">
        <v>89349</v>
      </c>
      <c r="B89350">
        <v>500</v>
      </c>
      <c r="C89350">
        <v>3.165E-4</v>
      </c>
      <c r="D89350">
        <v>3.1629999999999999E-4</v>
      </c>
      <c r="E89350">
        <f>performanceData__25[[#This Row],[tickTime]]/performanceData__25[[#This Row],[frameTime]]*100</f>
        <v>99.936808846761451</v>
      </c>
      <c r="F89350">
        <v>7.5849999999999995E-4</v>
      </c>
      <c r="G89350">
        <v>3.2840000000000001E-4</v>
      </c>
      <c r="H89350">
        <f t="shared" si="1396"/>
        <v>43.295978905735005</v>
      </c>
    </row>
    <row r="89351" spans="1:8" x14ac:dyDescent="0.3">
      <c r="A89351">
        <v>89350</v>
      </c>
      <c r="B89351">
        <v>500</v>
      </c>
      <c r="C89351">
        <v>3.191E-4</v>
      </c>
      <c r="D89351">
        <v>3.1849999999999999E-4</v>
      </c>
      <c r="E89351">
        <f>performanceData__25[[#This Row],[tickTime]]/performanceData__25[[#This Row],[frameTime]]*100</f>
        <v>99.811971168912564</v>
      </c>
      <c r="F89351">
        <v>7.6659999999999999E-4</v>
      </c>
      <c r="G89351">
        <v>3.2509999999999999E-4</v>
      </c>
      <c r="H89351">
        <f t="shared" si="1396"/>
        <v>42.408035481346204</v>
      </c>
    </row>
    <row r="89352" spans="1:8" x14ac:dyDescent="0.3">
      <c r="A89352">
        <v>89351</v>
      </c>
      <c r="B89352">
        <v>500</v>
      </c>
      <c r="C89352">
        <v>3.1839999999999999E-4</v>
      </c>
      <c r="D89352">
        <v>3.1809999999999998E-4</v>
      </c>
      <c r="E89352">
        <f>performanceData__25[[#This Row],[tickTime]]/performanceData__25[[#This Row],[frameTime]]*100</f>
        <v>99.905778894472363</v>
      </c>
      <c r="F89352">
        <v>8.3699999999999996E-4</v>
      </c>
      <c r="G89352">
        <v>3.2620000000000001E-4</v>
      </c>
      <c r="H89352">
        <f t="shared" si="1396"/>
        <v>38.972520908004782</v>
      </c>
    </row>
    <row r="89353" spans="1:8" x14ac:dyDescent="0.3">
      <c r="A89353">
        <v>89352</v>
      </c>
      <c r="B89353">
        <v>500</v>
      </c>
      <c r="C89353">
        <v>3.1720000000000001E-4</v>
      </c>
      <c r="D89353">
        <v>3.1700000000000001E-4</v>
      </c>
      <c r="E89353">
        <f>performanceData__25[[#This Row],[tickTime]]/performanceData__25[[#This Row],[frameTime]]*100</f>
        <v>99.936948297604033</v>
      </c>
      <c r="F89353">
        <v>1.2876999999999999E-3</v>
      </c>
      <c r="G89353">
        <v>3.9560000000000002E-4</v>
      </c>
      <c r="H89353">
        <f t="shared" si="1396"/>
        <v>30.72144132950222</v>
      </c>
    </row>
    <row r="89354" spans="1:8" x14ac:dyDescent="0.3">
      <c r="A89354">
        <v>89353</v>
      </c>
      <c r="B89354">
        <v>500</v>
      </c>
      <c r="C89354">
        <v>3.1470000000000001E-4</v>
      </c>
      <c r="D89354">
        <v>3.1419999999999999E-4</v>
      </c>
      <c r="E89354">
        <f>performanceData__25[[#This Row],[tickTime]]/performanceData__25[[#This Row],[frameTime]]*100</f>
        <v>99.841118525579901</v>
      </c>
      <c r="F89354">
        <v>7.8379999999999997E-4</v>
      </c>
      <c r="G89354">
        <v>3.3839999999999999E-4</v>
      </c>
      <c r="H89354">
        <f t="shared" si="1396"/>
        <v>43.174279152845116</v>
      </c>
    </row>
    <row r="89355" spans="1:8" x14ac:dyDescent="0.3">
      <c r="A89355">
        <v>89354</v>
      </c>
      <c r="B89355">
        <v>500</v>
      </c>
      <c r="C89355">
        <v>3.143E-4</v>
      </c>
      <c r="D89355">
        <v>3.1379999999999998E-4</v>
      </c>
      <c r="E89355">
        <f>performanceData__25[[#This Row],[tickTime]]/performanceData__25[[#This Row],[frameTime]]*100</f>
        <v>99.840916321985361</v>
      </c>
      <c r="F89355">
        <v>7.3490000000000003E-4</v>
      </c>
      <c r="G89355">
        <v>3.299E-4</v>
      </c>
      <c r="H89355">
        <f t="shared" si="1396"/>
        <v>44.89046128724997</v>
      </c>
    </row>
    <row r="89356" spans="1:8" x14ac:dyDescent="0.3">
      <c r="A89356">
        <v>89355</v>
      </c>
      <c r="B89356">
        <v>500</v>
      </c>
      <c r="C89356">
        <v>3.1589999999999998E-4</v>
      </c>
      <c r="D89356">
        <v>3.1550000000000003E-4</v>
      </c>
      <c r="E89356">
        <f>performanceData__25[[#This Row],[tickTime]]/performanceData__25[[#This Row],[frameTime]]*100</f>
        <v>99.873377651155451</v>
      </c>
      <c r="F89356">
        <v>7.3070000000000003E-4</v>
      </c>
      <c r="G89356">
        <v>3.2909999999999998E-4</v>
      </c>
      <c r="H89356">
        <f t="shared" si="1396"/>
        <v>45.039003695086897</v>
      </c>
    </row>
    <row r="89357" spans="1:8" x14ac:dyDescent="0.3">
      <c r="A89357">
        <v>89356</v>
      </c>
      <c r="B89357">
        <v>500</v>
      </c>
      <c r="C89357">
        <v>3.2009999999999997E-4</v>
      </c>
      <c r="D89357">
        <v>3.1940000000000001E-4</v>
      </c>
      <c r="E89357">
        <f>performanceData__25[[#This Row],[tickTime]]/performanceData__25[[#This Row],[frameTime]]*100</f>
        <v>99.781318338019375</v>
      </c>
      <c r="F89357">
        <v>7.6340000000000002E-4</v>
      </c>
      <c r="G89357">
        <v>3.2860000000000002E-4</v>
      </c>
      <c r="H89357">
        <f t="shared" si="1396"/>
        <v>43.044275609117108</v>
      </c>
    </row>
    <row r="89358" spans="1:8" x14ac:dyDescent="0.3">
      <c r="A89358">
        <v>89357</v>
      </c>
      <c r="B89358">
        <v>500</v>
      </c>
      <c r="C89358">
        <v>3.1619999999999999E-4</v>
      </c>
      <c r="D89358">
        <v>3.1569999999999998E-4</v>
      </c>
      <c r="E89358">
        <f>performanceData__25[[#This Row],[tickTime]]/performanceData__25[[#This Row],[frameTime]]*100</f>
        <v>99.841872232764075</v>
      </c>
      <c r="F89358">
        <v>7.6239999999999999E-4</v>
      </c>
      <c r="G89358">
        <v>3.2840000000000001E-4</v>
      </c>
      <c r="H89358">
        <f t="shared" si="1396"/>
        <v>43.074501573976917</v>
      </c>
    </row>
    <row r="89359" spans="1:8" x14ac:dyDescent="0.3">
      <c r="A89359">
        <v>89358</v>
      </c>
      <c r="B89359">
        <v>500</v>
      </c>
      <c r="C89359">
        <v>3.1359999999999998E-4</v>
      </c>
      <c r="D89359">
        <v>3.1310000000000002E-4</v>
      </c>
      <c r="E89359">
        <f>performanceData__25[[#This Row],[tickTime]]/performanceData__25[[#This Row],[frameTime]]*100</f>
        <v>99.840561224489804</v>
      </c>
      <c r="F89359">
        <v>7.6539999999999996E-4</v>
      </c>
      <c r="G89359">
        <v>3.2469999999999998E-4</v>
      </c>
      <c r="H89359">
        <f t="shared" si="1396"/>
        <v>42.422262869088058</v>
      </c>
    </row>
    <row r="89360" spans="1:8" x14ac:dyDescent="0.3">
      <c r="A89360">
        <v>89359</v>
      </c>
      <c r="B89360">
        <v>500</v>
      </c>
      <c r="C89360">
        <v>3.1280000000000001E-4</v>
      </c>
      <c r="D89360">
        <v>3.1250000000000001E-4</v>
      </c>
      <c r="E89360">
        <f>performanceData__25[[#This Row],[tickTime]]/performanceData__25[[#This Row],[frameTime]]*100</f>
        <v>99.904092071611245</v>
      </c>
      <c r="F89360">
        <v>7.7099999999999998E-4</v>
      </c>
      <c r="G89360">
        <v>3.278E-4</v>
      </c>
      <c r="H89360">
        <f t="shared" si="1396"/>
        <v>42.516212710765238</v>
      </c>
    </row>
    <row r="89361" spans="1:8" x14ac:dyDescent="0.3">
      <c r="A89361">
        <v>89360</v>
      </c>
      <c r="B89361">
        <v>500</v>
      </c>
      <c r="C89361">
        <v>3.1270000000000001E-4</v>
      </c>
      <c r="D89361">
        <v>3.1250000000000001E-4</v>
      </c>
      <c r="E89361">
        <f>performanceData__25[[#This Row],[tickTime]]/performanceData__25[[#This Row],[frameTime]]*100</f>
        <v>99.93604093380236</v>
      </c>
      <c r="F89361">
        <v>1.4718999999999999E-3</v>
      </c>
      <c r="G89361">
        <v>3.4729999999999999E-4</v>
      </c>
      <c r="H89361">
        <f t="shared" si="1396"/>
        <v>23.595352945172905</v>
      </c>
    </row>
    <row r="89362" spans="1:8" x14ac:dyDescent="0.3">
      <c r="A89362">
        <v>89361</v>
      </c>
      <c r="B89362">
        <v>500</v>
      </c>
      <c r="C89362">
        <v>3.1310000000000002E-4</v>
      </c>
      <c r="D89362">
        <v>3.1290000000000002E-4</v>
      </c>
      <c r="E89362">
        <f>performanceData__25[[#This Row],[tickTime]]/performanceData__25[[#This Row],[frameTime]]*100</f>
        <v>99.936122644522513</v>
      </c>
      <c r="F89362">
        <v>7.8770000000000001E-4</v>
      </c>
      <c r="G89362">
        <v>3.3770000000000002E-4</v>
      </c>
      <c r="H89362">
        <f t="shared" si="1396"/>
        <v>42.871651644026912</v>
      </c>
    </row>
    <row r="89363" spans="1:8" x14ac:dyDescent="0.3">
      <c r="A89363">
        <v>89362</v>
      </c>
      <c r="B89363">
        <v>500</v>
      </c>
      <c r="C89363">
        <v>3.122E-4</v>
      </c>
      <c r="D89363">
        <v>3.1189999999999999E-4</v>
      </c>
      <c r="E89363">
        <f>performanceData__25[[#This Row],[tickTime]]/performanceData__25[[#This Row],[frameTime]]*100</f>
        <v>99.90390775144138</v>
      </c>
      <c r="F89363">
        <v>7.4520000000000001E-4</v>
      </c>
      <c r="G89363">
        <v>3.321E-4</v>
      </c>
      <c r="H89363">
        <f t="shared" si="1396"/>
        <v>44.565217391304344</v>
      </c>
    </row>
    <row r="89364" spans="1:8" x14ac:dyDescent="0.3">
      <c r="A89364">
        <v>89363</v>
      </c>
      <c r="B89364">
        <v>500</v>
      </c>
      <c r="C89364">
        <v>3.1250000000000001E-4</v>
      </c>
      <c r="D89364">
        <v>3.121E-4</v>
      </c>
      <c r="E89364">
        <f>performanceData__25[[#This Row],[tickTime]]/performanceData__25[[#This Row],[frameTime]]*100</f>
        <v>99.872</v>
      </c>
      <c r="F89364">
        <v>7.2959999999999995E-4</v>
      </c>
      <c r="G89364">
        <v>3.2630000000000002E-4</v>
      </c>
      <c r="H89364">
        <f t="shared" si="1396"/>
        <v>44.723135964912288</v>
      </c>
    </row>
    <row r="89365" spans="1:8" x14ac:dyDescent="0.3">
      <c r="A89365">
        <v>89364</v>
      </c>
      <c r="B89365">
        <v>500</v>
      </c>
      <c r="C89365">
        <v>3.1490000000000001E-4</v>
      </c>
      <c r="D89365">
        <v>3.145E-4</v>
      </c>
      <c r="E89365">
        <f>performanceData__25[[#This Row],[tickTime]]/performanceData__25[[#This Row],[frameTime]]*100</f>
        <v>99.872975547792947</v>
      </c>
      <c r="F89365">
        <v>7.5889999999999996E-4</v>
      </c>
      <c r="G89365">
        <v>3.2610000000000001E-4</v>
      </c>
      <c r="H89365">
        <f t="shared" si="1396"/>
        <v>42.970088285676638</v>
      </c>
    </row>
    <row r="89366" spans="1:8" x14ac:dyDescent="0.3">
      <c r="A89366">
        <v>89365</v>
      </c>
      <c r="B89366">
        <v>500</v>
      </c>
      <c r="C89366">
        <v>3.1290000000000002E-4</v>
      </c>
      <c r="D89366">
        <v>3.1270000000000001E-4</v>
      </c>
      <c r="E89366">
        <f>performanceData__25[[#This Row],[tickTime]]/performanceData__25[[#This Row],[frameTime]]*100</f>
        <v>99.936081815276452</v>
      </c>
      <c r="F89366">
        <v>7.6079999999999995E-4</v>
      </c>
      <c r="G89366">
        <v>3.2810000000000001E-4</v>
      </c>
      <c r="H89366">
        <f t="shared" si="1396"/>
        <v>43.125657202944275</v>
      </c>
    </row>
    <row r="89367" spans="1:8" x14ac:dyDescent="0.3">
      <c r="A89367">
        <v>89366</v>
      </c>
      <c r="B89367">
        <v>500</v>
      </c>
      <c r="C89367">
        <v>3.1250000000000001E-4</v>
      </c>
      <c r="D89367">
        <v>3.121E-4</v>
      </c>
      <c r="E89367">
        <f>performanceData__25[[#This Row],[tickTime]]/performanceData__25[[#This Row],[frameTime]]*100</f>
        <v>99.872</v>
      </c>
      <c r="F89367">
        <v>7.6389999999999997E-4</v>
      </c>
      <c r="G89367">
        <v>3.2689999999999998E-4</v>
      </c>
      <c r="H89367">
        <f t="shared" si="1396"/>
        <v>42.793559366409212</v>
      </c>
    </row>
    <row r="89368" spans="1:8" x14ac:dyDescent="0.3">
      <c r="A89368">
        <v>89367</v>
      </c>
      <c r="B89368">
        <v>500</v>
      </c>
      <c r="C89368">
        <v>3.1290000000000002E-4</v>
      </c>
      <c r="D89368">
        <v>3.1270000000000001E-4</v>
      </c>
      <c r="E89368">
        <f>performanceData__25[[#This Row],[tickTime]]/performanceData__25[[#This Row],[frameTime]]*100</f>
        <v>99.936081815276452</v>
      </c>
      <c r="F89368">
        <v>7.6480000000000005E-4</v>
      </c>
      <c r="G89368">
        <v>3.2860000000000002E-4</v>
      </c>
      <c r="H89368">
        <f t="shared" si="1396"/>
        <v>42.965481171548113</v>
      </c>
    </row>
    <row r="89369" spans="1:8" x14ac:dyDescent="0.3">
      <c r="A89369">
        <v>89368</v>
      </c>
      <c r="B89369">
        <v>500</v>
      </c>
      <c r="C89369">
        <v>3.1250000000000001E-4</v>
      </c>
      <c r="D89369">
        <v>3.122E-4</v>
      </c>
      <c r="E89369">
        <f>performanceData__25[[#This Row],[tickTime]]/performanceData__25[[#This Row],[frameTime]]*100</f>
        <v>99.903999999999996</v>
      </c>
      <c r="F89369">
        <v>8.5879999999999995E-4</v>
      </c>
      <c r="G89369">
        <v>3.611E-4</v>
      </c>
      <c r="H89369">
        <f t="shared" si="1396"/>
        <v>42.047042384722872</v>
      </c>
    </row>
    <row r="89370" spans="1:8" x14ac:dyDescent="0.3">
      <c r="A89370">
        <v>89369</v>
      </c>
      <c r="B89370">
        <v>500</v>
      </c>
      <c r="C89370">
        <v>3.121E-4</v>
      </c>
      <c r="D89370">
        <v>3.1189999999999999E-4</v>
      </c>
      <c r="E89370">
        <f>performanceData__25[[#This Row],[tickTime]]/performanceData__25[[#This Row],[frameTime]]*100</f>
        <v>99.93591797500801</v>
      </c>
      <c r="F89370">
        <v>1.1050999999999999E-3</v>
      </c>
      <c r="G89370">
        <v>3.524E-4</v>
      </c>
      <c r="H89370">
        <f t="shared" si="1396"/>
        <v>31.888516876300788</v>
      </c>
    </row>
    <row r="89371" spans="1:8" x14ac:dyDescent="0.3">
      <c r="A89371">
        <v>89370</v>
      </c>
      <c r="B89371">
        <v>500</v>
      </c>
      <c r="C89371">
        <v>3.123E-4</v>
      </c>
      <c r="D89371">
        <v>3.1199999999999999E-4</v>
      </c>
      <c r="E89371">
        <f>performanceData__25[[#This Row],[tickTime]]/performanceData__25[[#This Row],[frameTime]]*100</f>
        <v>99.903938520653213</v>
      </c>
      <c r="F89371">
        <v>8.2549999999999995E-4</v>
      </c>
      <c r="G89371">
        <v>3.3139999999999998E-4</v>
      </c>
      <c r="H89371">
        <f t="shared" si="1396"/>
        <v>40.145366444579047</v>
      </c>
    </row>
    <row r="89372" spans="1:8" x14ac:dyDescent="0.3">
      <c r="A89372">
        <v>89371</v>
      </c>
      <c r="B89372">
        <v>500</v>
      </c>
      <c r="C89372">
        <v>3.1260000000000001E-4</v>
      </c>
      <c r="D89372">
        <v>3.123E-4</v>
      </c>
      <c r="E89372">
        <f>performanceData__25[[#This Row],[tickTime]]/performanceData__25[[#This Row],[frameTime]]*100</f>
        <v>99.904030710172748</v>
      </c>
      <c r="F89372">
        <v>8.6209999999999998E-4</v>
      </c>
      <c r="G89372">
        <v>3.2890000000000003E-4</v>
      </c>
      <c r="H89372">
        <f t="shared" si="1396"/>
        <v>38.151026563043736</v>
      </c>
    </row>
    <row r="89373" spans="1:8" x14ac:dyDescent="0.3">
      <c r="A89373">
        <v>89372</v>
      </c>
      <c r="B89373">
        <v>500</v>
      </c>
      <c r="C89373">
        <v>3.1179999999999999E-4</v>
      </c>
      <c r="D89373">
        <v>3.1159999999999998E-4</v>
      </c>
      <c r="E89373">
        <f>performanceData__25[[#This Row],[tickTime]]/performanceData__25[[#This Row],[frameTime]]*100</f>
        <v>99.935856318152659</v>
      </c>
      <c r="F89373">
        <v>7.6550000000000001E-4</v>
      </c>
      <c r="G89373">
        <v>3.2630000000000002E-4</v>
      </c>
      <c r="H89373">
        <f t="shared" si="1396"/>
        <v>42.62573481384716</v>
      </c>
    </row>
    <row r="89374" spans="1:8" x14ac:dyDescent="0.3">
      <c r="A89374">
        <v>89373</v>
      </c>
      <c r="B89374">
        <v>500</v>
      </c>
      <c r="C89374">
        <v>3.123E-4</v>
      </c>
      <c r="D89374">
        <v>3.1199999999999999E-4</v>
      </c>
      <c r="E89374">
        <f>performanceData__25[[#This Row],[tickTime]]/performanceData__25[[#This Row],[frameTime]]*100</f>
        <v>99.903938520653213</v>
      </c>
      <c r="F89374">
        <v>7.5860000000000001E-4</v>
      </c>
      <c r="G89374">
        <v>3.2929999999999998E-4</v>
      </c>
      <c r="H89374">
        <f t="shared" si="1396"/>
        <v>43.408911152122329</v>
      </c>
    </row>
    <row r="89375" spans="1:8" x14ac:dyDescent="0.3">
      <c r="A89375">
        <v>89374</v>
      </c>
      <c r="B89375">
        <v>500</v>
      </c>
      <c r="C89375">
        <v>3.124E-4</v>
      </c>
      <c r="D89375">
        <v>3.122E-4</v>
      </c>
      <c r="E89375">
        <f>performanceData__25[[#This Row],[tickTime]]/performanceData__25[[#This Row],[frameTime]]*100</f>
        <v>99.935979513444295</v>
      </c>
      <c r="F89375">
        <v>7.6480000000000005E-4</v>
      </c>
      <c r="G89375">
        <v>3.2660000000000002E-4</v>
      </c>
      <c r="H89375">
        <f t="shared" si="1396"/>
        <v>42.703974895397486</v>
      </c>
    </row>
    <row r="89376" spans="1:8" x14ac:dyDescent="0.3">
      <c r="A89376">
        <v>89375</v>
      </c>
      <c r="B89376">
        <v>500</v>
      </c>
      <c r="C89376">
        <v>3.124E-4</v>
      </c>
      <c r="D89376">
        <v>3.121E-4</v>
      </c>
      <c r="E89376">
        <f>performanceData__25[[#This Row],[tickTime]]/performanceData__25[[#This Row],[frameTime]]*100</f>
        <v>99.903969270166442</v>
      </c>
      <c r="F89376">
        <v>7.6449999999999999E-4</v>
      </c>
      <c r="G89376">
        <v>3.2670000000000003E-4</v>
      </c>
      <c r="H89376">
        <f t="shared" si="1396"/>
        <v>42.733812949640296</v>
      </c>
    </row>
    <row r="89377" spans="1:8" x14ac:dyDescent="0.3">
      <c r="A89377">
        <v>89376</v>
      </c>
      <c r="B89377">
        <v>500</v>
      </c>
      <c r="C89377">
        <v>3.122E-4</v>
      </c>
      <c r="D89377">
        <v>3.1199999999999999E-4</v>
      </c>
      <c r="E89377">
        <f>performanceData__25[[#This Row],[tickTime]]/performanceData__25[[#This Row],[frameTime]]*100</f>
        <v>99.935938500960916</v>
      </c>
      <c r="F89377">
        <v>8.4429999999999998E-4</v>
      </c>
      <c r="G89377">
        <v>3.366E-4</v>
      </c>
      <c r="H89377">
        <f t="shared" si="1396"/>
        <v>39.867345730190692</v>
      </c>
    </row>
    <row r="89378" spans="1:8" x14ac:dyDescent="0.3">
      <c r="A89378">
        <v>89377</v>
      </c>
      <c r="B89378">
        <v>500</v>
      </c>
      <c r="C89378">
        <v>3.1189999999999999E-4</v>
      </c>
      <c r="D89378">
        <v>3.1169999999999999E-4</v>
      </c>
      <c r="E89378">
        <f>performanceData__25[[#This Row],[tickTime]]/performanceData__25[[#This Row],[frameTime]]*100</f>
        <v>99.935876883616544</v>
      </c>
      <c r="F89378">
        <v>1.3829000000000001E-3</v>
      </c>
      <c r="G89378">
        <v>3.6979999999999999E-4</v>
      </c>
      <c r="H89378">
        <f t="shared" si="1396"/>
        <v>26.740906790078817</v>
      </c>
    </row>
    <row r="89379" spans="1:8" x14ac:dyDescent="0.3">
      <c r="A89379">
        <v>89378</v>
      </c>
      <c r="B89379">
        <v>500</v>
      </c>
      <c r="C89379">
        <v>3.1199999999999999E-4</v>
      </c>
      <c r="D89379">
        <v>3.1169999999999999E-4</v>
      </c>
      <c r="E89379">
        <f>performanceData__25[[#This Row],[tickTime]]/performanceData__25[[#This Row],[frameTime]]*100</f>
        <v>99.90384615384616</v>
      </c>
      <c r="F89379">
        <v>7.7559999999999999E-4</v>
      </c>
      <c r="G89379">
        <v>3.3320000000000002E-4</v>
      </c>
      <c r="H89379">
        <f t="shared" si="1396"/>
        <v>42.960288808664266</v>
      </c>
    </row>
    <row r="89380" spans="1:8" x14ac:dyDescent="0.3">
      <c r="A89380">
        <v>89379</v>
      </c>
      <c r="B89380">
        <v>500</v>
      </c>
      <c r="C89380">
        <v>3.121E-4</v>
      </c>
      <c r="D89380">
        <v>3.1189999999999999E-4</v>
      </c>
      <c r="E89380">
        <f>performanceData__25[[#This Row],[tickTime]]/performanceData__25[[#This Row],[frameTime]]*100</f>
        <v>99.93591797500801</v>
      </c>
      <c r="F89380">
        <v>7.4169999999999998E-4</v>
      </c>
      <c r="G89380">
        <v>3.277E-4</v>
      </c>
      <c r="H89380">
        <f t="shared" si="1396"/>
        <v>44.182283942294731</v>
      </c>
    </row>
    <row r="89381" spans="1:8" x14ac:dyDescent="0.3">
      <c r="A89381">
        <v>89380</v>
      </c>
      <c r="B89381">
        <v>500</v>
      </c>
      <c r="C89381">
        <v>3.1290000000000002E-4</v>
      </c>
      <c r="D89381">
        <v>3.1260000000000001E-4</v>
      </c>
      <c r="E89381">
        <f>performanceData__25[[#This Row],[tickTime]]/performanceData__25[[#This Row],[frameTime]]*100</f>
        <v>99.904122722914664</v>
      </c>
      <c r="F89381">
        <v>7.3309999999999998E-4</v>
      </c>
      <c r="G89381">
        <v>3.2469999999999998E-4</v>
      </c>
      <c r="H89381">
        <f t="shared" si="1396"/>
        <v>44.291365434456416</v>
      </c>
    </row>
    <row r="89382" spans="1:8" x14ac:dyDescent="0.3">
      <c r="A89382">
        <v>89381</v>
      </c>
      <c r="B89382">
        <v>500</v>
      </c>
      <c r="C89382">
        <v>3.1300000000000002E-4</v>
      </c>
      <c r="D89382">
        <v>3.1280000000000001E-4</v>
      </c>
      <c r="E89382">
        <f>performanceData__25[[#This Row],[tickTime]]/performanceData__25[[#This Row],[frameTime]]*100</f>
        <v>99.936102236421718</v>
      </c>
      <c r="F89382">
        <v>7.7139999999999999E-4</v>
      </c>
      <c r="G89382">
        <v>3.2499999999999999E-4</v>
      </c>
      <c r="H89382">
        <f t="shared" si="1396"/>
        <v>42.131190044075709</v>
      </c>
    </row>
    <row r="89383" spans="1:8" x14ac:dyDescent="0.3">
      <c r="A89383">
        <v>89382</v>
      </c>
      <c r="B89383">
        <v>500</v>
      </c>
      <c r="C89383">
        <v>3.1260000000000001E-4</v>
      </c>
      <c r="D89383">
        <v>3.124E-4</v>
      </c>
      <c r="E89383">
        <f>performanceData__25[[#This Row],[tickTime]]/performanceData__25[[#This Row],[frameTime]]*100</f>
        <v>99.936020473448494</v>
      </c>
      <c r="F89383">
        <v>7.6309999999999995E-4</v>
      </c>
      <c r="G89383">
        <v>3.2699999999999998E-4</v>
      </c>
      <c r="H89383">
        <f t="shared" si="1396"/>
        <v>42.851526667540298</v>
      </c>
    </row>
    <row r="89384" spans="1:8" x14ac:dyDescent="0.3">
      <c r="A89384">
        <v>89383</v>
      </c>
      <c r="B89384">
        <v>500</v>
      </c>
      <c r="C89384">
        <v>3.1270000000000001E-4</v>
      </c>
      <c r="D89384">
        <v>3.124E-4</v>
      </c>
      <c r="E89384">
        <f>performanceData__25[[#This Row],[tickTime]]/performanceData__25[[#This Row],[frameTime]]*100</f>
        <v>99.904061400703554</v>
      </c>
      <c r="F89384">
        <v>7.605E-4</v>
      </c>
      <c r="G89384">
        <v>3.258E-4</v>
      </c>
      <c r="H89384">
        <f t="shared" si="1396"/>
        <v>42.840236686390533</v>
      </c>
    </row>
    <row r="89385" spans="1:8" x14ac:dyDescent="0.3">
      <c r="A89385">
        <v>89384</v>
      </c>
      <c r="B89385">
        <v>500</v>
      </c>
      <c r="C89385">
        <v>3.1300000000000002E-4</v>
      </c>
      <c r="D89385">
        <v>3.1270000000000001E-4</v>
      </c>
      <c r="E89385">
        <f>performanceData__25[[#This Row],[tickTime]]/performanceData__25[[#This Row],[frameTime]]*100</f>
        <v>99.904153354632584</v>
      </c>
      <c r="F89385">
        <v>7.7990000000000004E-4</v>
      </c>
      <c r="G89385">
        <v>3.2590000000000001E-4</v>
      </c>
      <c r="H89385">
        <f t="shared" si="1396"/>
        <v>41.787408642133606</v>
      </c>
    </row>
    <row r="89386" spans="1:8" x14ac:dyDescent="0.3">
      <c r="A89386">
        <v>89385</v>
      </c>
      <c r="B89386">
        <v>500</v>
      </c>
      <c r="C89386">
        <v>3.1310000000000002E-4</v>
      </c>
      <c r="D89386">
        <v>3.1290000000000002E-4</v>
      </c>
      <c r="E89386">
        <f>performanceData__25[[#This Row],[tickTime]]/performanceData__25[[#This Row],[frameTime]]*100</f>
        <v>99.936122644522513</v>
      </c>
      <c r="F89386">
        <v>1.2198000000000001E-3</v>
      </c>
      <c r="G89386">
        <v>3.681E-4</v>
      </c>
      <c r="H89386">
        <f t="shared" si="1396"/>
        <v>30.177078209542547</v>
      </c>
    </row>
    <row r="89387" spans="1:8" x14ac:dyDescent="0.3">
      <c r="A89387">
        <v>89386</v>
      </c>
      <c r="B89387">
        <v>500</v>
      </c>
      <c r="C89387">
        <v>3.1369999999999998E-4</v>
      </c>
      <c r="D89387">
        <v>3.1339999999999997E-4</v>
      </c>
      <c r="E89387">
        <f>performanceData__25[[#This Row],[tickTime]]/performanceData__25[[#This Row],[frameTime]]*100</f>
        <v>99.904367229837419</v>
      </c>
      <c r="F89387">
        <v>7.737E-4</v>
      </c>
      <c r="G89387">
        <v>3.3579999999999998E-4</v>
      </c>
      <c r="H89387">
        <f t="shared" si="1396"/>
        <v>43.401835336693807</v>
      </c>
    </row>
    <row r="89388" spans="1:8" x14ac:dyDescent="0.3">
      <c r="A89388">
        <v>89387</v>
      </c>
      <c r="B89388">
        <v>500</v>
      </c>
      <c r="C89388">
        <v>3.1290000000000002E-4</v>
      </c>
      <c r="D89388">
        <v>3.1270000000000001E-4</v>
      </c>
      <c r="E89388">
        <f>performanceData__25[[#This Row],[tickTime]]/performanceData__25[[#This Row],[frameTime]]*100</f>
        <v>99.936081815276452</v>
      </c>
      <c r="F89388">
        <v>7.4140000000000002E-4</v>
      </c>
      <c r="G89388">
        <v>3.3139999999999998E-4</v>
      </c>
      <c r="H89388">
        <f t="shared" si="1396"/>
        <v>44.699217696250329</v>
      </c>
    </row>
    <row r="89389" spans="1:8" x14ac:dyDescent="0.3">
      <c r="A89389">
        <v>89388</v>
      </c>
      <c r="B89389">
        <v>500</v>
      </c>
      <c r="C89389">
        <v>3.1270000000000001E-4</v>
      </c>
      <c r="D89389">
        <v>3.124E-4</v>
      </c>
      <c r="E89389">
        <f>performanceData__25[[#This Row],[tickTime]]/performanceData__25[[#This Row],[frameTime]]*100</f>
        <v>99.904061400703554</v>
      </c>
      <c r="F89389">
        <v>7.5140000000000005E-4</v>
      </c>
      <c r="G89389">
        <v>3.2620000000000001E-4</v>
      </c>
      <c r="H89389">
        <f t="shared" si="1396"/>
        <v>43.412297045515032</v>
      </c>
    </row>
    <row r="89390" spans="1:8" x14ac:dyDescent="0.3">
      <c r="A89390">
        <v>89389</v>
      </c>
      <c r="B89390">
        <v>500</v>
      </c>
      <c r="C89390">
        <v>3.1339999999999997E-4</v>
      </c>
      <c r="D89390">
        <v>3.1310000000000002E-4</v>
      </c>
      <c r="E89390">
        <f>performanceData__25[[#This Row],[tickTime]]/performanceData__25[[#This Row],[frameTime]]*100</f>
        <v>99.904275686024263</v>
      </c>
      <c r="F89390">
        <v>8.4190000000000003E-4</v>
      </c>
      <c r="G89390">
        <v>3.2919999999999998E-4</v>
      </c>
      <c r="H89390">
        <f t="shared" si="1396"/>
        <v>39.10203112008552</v>
      </c>
    </row>
    <row r="89391" spans="1:8" x14ac:dyDescent="0.3">
      <c r="A89391">
        <v>89390</v>
      </c>
      <c r="B89391">
        <v>500</v>
      </c>
      <c r="C89391">
        <v>3.1260000000000001E-4</v>
      </c>
      <c r="D89391">
        <v>3.123E-4</v>
      </c>
      <c r="E89391">
        <f>performanceData__25[[#This Row],[tickTime]]/performanceData__25[[#This Row],[frameTime]]*100</f>
        <v>99.904030710172748</v>
      </c>
      <c r="F89391">
        <v>8.1669999999999996E-4</v>
      </c>
      <c r="G89391">
        <v>3.2610000000000001E-4</v>
      </c>
      <c r="H89391">
        <f t="shared" si="1396"/>
        <v>39.928982490510592</v>
      </c>
    </row>
    <row r="89392" spans="1:8" x14ac:dyDescent="0.3">
      <c r="A89392">
        <v>89391</v>
      </c>
      <c r="B89392">
        <v>500</v>
      </c>
      <c r="C89392">
        <v>3.1280000000000001E-4</v>
      </c>
      <c r="D89392">
        <v>3.1260000000000001E-4</v>
      </c>
      <c r="E89392">
        <f>performanceData__25[[#This Row],[tickTime]]/performanceData__25[[#This Row],[frameTime]]*100</f>
        <v>99.936061381074168</v>
      </c>
      <c r="F89392">
        <v>8.5090000000000003E-4</v>
      </c>
      <c r="G89392">
        <v>3.3599999999999998E-4</v>
      </c>
      <c r="H89392">
        <f t="shared" si="1396"/>
        <v>39.487601363262428</v>
      </c>
    </row>
    <row r="89393" spans="1:8" x14ac:dyDescent="0.3">
      <c r="A89393">
        <v>89392</v>
      </c>
      <c r="B89393">
        <v>500</v>
      </c>
      <c r="C89393">
        <v>3.1320000000000002E-4</v>
      </c>
      <c r="D89393">
        <v>3.1290000000000002E-4</v>
      </c>
      <c r="E89393">
        <f>performanceData__25[[#This Row],[tickTime]]/performanceData__25[[#This Row],[frameTime]]*100</f>
        <v>99.904214559386972</v>
      </c>
      <c r="F89393">
        <v>7.9509999999999997E-4</v>
      </c>
      <c r="G89393">
        <v>3.346E-4</v>
      </c>
      <c r="H89393">
        <f t="shared" si="1396"/>
        <v>42.082756885926301</v>
      </c>
    </row>
    <row r="89394" spans="1:8" x14ac:dyDescent="0.3">
      <c r="A89394">
        <v>89393</v>
      </c>
      <c r="B89394">
        <v>500</v>
      </c>
      <c r="C89394">
        <v>3.1290000000000002E-4</v>
      </c>
      <c r="D89394">
        <v>3.1270000000000001E-4</v>
      </c>
      <c r="E89394">
        <f>performanceData__25[[#This Row],[tickTime]]/performanceData__25[[#This Row],[frameTime]]*100</f>
        <v>99.936081815276452</v>
      </c>
      <c r="F89394">
        <v>9.3300000000000002E-4</v>
      </c>
      <c r="G89394">
        <v>3.6999999999999999E-4</v>
      </c>
      <c r="H89394">
        <f t="shared" si="1396"/>
        <v>39.657020364415864</v>
      </c>
    </row>
    <row r="89395" spans="1:8" x14ac:dyDescent="0.3">
      <c r="A89395">
        <v>89394</v>
      </c>
      <c r="B89395">
        <v>500</v>
      </c>
      <c r="C89395">
        <v>3.124E-4</v>
      </c>
      <c r="D89395">
        <v>3.121E-4</v>
      </c>
      <c r="E89395">
        <f>performanceData__25[[#This Row],[tickTime]]/performanceData__25[[#This Row],[frameTime]]*100</f>
        <v>99.903969270166442</v>
      </c>
      <c r="F89395">
        <v>9.9719999999999995E-4</v>
      </c>
      <c r="G89395">
        <v>3.4380000000000001E-4</v>
      </c>
      <c r="H89395">
        <f t="shared" si="1396"/>
        <v>34.476534296028881</v>
      </c>
    </row>
    <row r="89396" spans="1:8" x14ac:dyDescent="0.3">
      <c r="A89396">
        <v>89395</v>
      </c>
      <c r="B89396">
        <v>500</v>
      </c>
      <c r="C89396">
        <v>3.1310000000000002E-4</v>
      </c>
      <c r="D89396">
        <v>3.1290000000000002E-4</v>
      </c>
      <c r="E89396">
        <f>performanceData__25[[#This Row],[tickTime]]/performanceData__25[[#This Row],[frameTime]]*100</f>
        <v>99.936122644522513</v>
      </c>
      <c r="F89396">
        <v>7.8589999999999997E-4</v>
      </c>
      <c r="G89396">
        <v>3.3349999999999997E-4</v>
      </c>
      <c r="H89396">
        <f t="shared" si="1396"/>
        <v>42.435424354243537</v>
      </c>
    </row>
    <row r="89397" spans="1:8" x14ac:dyDescent="0.3">
      <c r="A89397">
        <v>89396</v>
      </c>
      <c r="B89397">
        <v>500</v>
      </c>
      <c r="C89397">
        <v>3.1270000000000001E-4</v>
      </c>
      <c r="D89397">
        <v>3.1250000000000001E-4</v>
      </c>
      <c r="E89397">
        <f>performanceData__25[[#This Row],[tickTime]]/performanceData__25[[#This Row],[frameTime]]*100</f>
        <v>99.93604093380236</v>
      </c>
      <c r="F89397">
        <v>7.5469999999999997E-4</v>
      </c>
      <c r="G89397">
        <v>3.3110000000000002E-4</v>
      </c>
      <c r="H89397">
        <f t="shared" si="1396"/>
        <v>43.871737114085072</v>
      </c>
    </row>
    <row r="89398" spans="1:8" x14ac:dyDescent="0.3">
      <c r="A89398">
        <v>89397</v>
      </c>
      <c r="B89398">
        <v>500</v>
      </c>
      <c r="C89398">
        <v>3.1300000000000002E-4</v>
      </c>
      <c r="D89398">
        <v>3.1270000000000001E-4</v>
      </c>
      <c r="E89398">
        <f>performanceData__25[[#This Row],[tickTime]]/performanceData__25[[#This Row],[frameTime]]*100</f>
        <v>99.904153354632584</v>
      </c>
      <c r="F89398">
        <v>7.2889999999999999E-4</v>
      </c>
      <c r="G89398">
        <v>3.2509999999999999E-4</v>
      </c>
      <c r="H89398">
        <f t="shared" si="1396"/>
        <v>44.601454246124291</v>
      </c>
    </row>
    <row r="89399" spans="1:8" x14ac:dyDescent="0.3">
      <c r="A89399">
        <v>89398</v>
      </c>
      <c r="B89399">
        <v>500</v>
      </c>
      <c r="C89399">
        <v>3.1349999999999998E-4</v>
      </c>
      <c r="D89399">
        <v>3.1330000000000003E-4</v>
      </c>
      <c r="E89399">
        <f>performanceData__25[[#This Row],[tickTime]]/performanceData__25[[#This Row],[frameTime]]*100</f>
        <v>99.936204146730475</v>
      </c>
      <c r="F89399">
        <v>7.6440000000000004E-4</v>
      </c>
      <c r="G89399">
        <v>3.2529999999999999E-4</v>
      </c>
      <c r="H89399">
        <f t="shared" si="1396"/>
        <v>42.556253270538981</v>
      </c>
    </row>
    <row r="89400" spans="1:8" x14ac:dyDescent="0.3">
      <c r="A89400">
        <v>89399</v>
      </c>
      <c r="B89400">
        <v>500</v>
      </c>
      <c r="C89400">
        <v>3.1369999999999998E-4</v>
      </c>
      <c r="D89400">
        <v>3.1339999999999997E-4</v>
      </c>
      <c r="E89400">
        <f>performanceData__25[[#This Row],[tickTime]]/performanceData__25[[#This Row],[frameTime]]*100</f>
        <v>99.904367229837419</v>
      </c>
      <c r="F89400">
        <v>7.5980000000000004E-4</v>
      </c>
      <c r="G89400">
        <v>3.2840000000000001E-4</v>
      </c>
      <c r="H89400">
        <f t="shared" si="1396"/>
        <v>43.221900500131618</v>
      </c>
    </row>
    <row r="89401" spans="1:8" x14ac:dyDescent="0.3">
      <c r="A89401">
        <v>89400</v>
      </c>
      <c r="B89401">
        <v>500</v>
      </c>
      <c r="C89401">
        <v>3.1290000000000002E-4</v>
      </c>
      <c r="D89401">
        <v>3.1260000000000001E-4</v>
      </c>
      <c r="E89401">
        <f>performanceData__25[[#This Row],[tickTime]]/performanceData__25[[#This Row],[frameTime]]*100</f>
        <v>99.904122722914664</v>
      </c>
      <c r="F89401">
        <v>7.6389999999999997E-4</v>
      </c>
      <c r="G89401">
        <v>3.2969999999999999E-4</v>
      </c>
      <c r="H89401">
        <f t="shared" si="1396"/>
        <v>43.16009948946197</v>
      </c>
    </row>
    <row r="89402" spans="1:8" x14ac:dyDescent="0.3">
      <c r="A89402">
        <v>89401</v>
      </c>
      <c r="B89402">
        <v>500</v>
      </c>
      <c r="C89402">
        <v>3.1359999999999998E-4</v>
      </c>
      <c r="D89402">
        <v>3.1339999999999997E-4</v>
      </c>
      <c r="E89402">
        <f>performanceData__25[[#This Row],[tickTime]]/performanceData__25[[#This Row],[frameTime]]*100</f>
        <v>99.936224489795919</v>
      </c>
      <c r="F89402">
        <v>8.3659999999999995E-4</v>
      </c>
      <c r="G89402">
        <v>3.4019999999999998E-4</v>
      </c>
      <c r="H89402">
        <f t="shared" si="1396"/>
        <v>40.664594788429355</v>
      </c>
    </row>
    <row r="89403" spans="1:8" x14ac:dyDescent="0.3">
      <c r="A89403">
        <v>89402</v>
      </c>
      <c r="B89403">
        <v>500</v>
      </c>
      <c r="C89403">
        <v>3.1250000000000001E-4</v>
      </c>
      <c r="D89403">
        <v>3.122E-4</v>
      </c>
      <c r="E89403">
        <f>performanceData__25[[#This Row],[tickTime]]/performanceData__25[[#This Row],[frameTime]]*100</f>
        <v>99.903999999999996</v>
      </c>
      <c r="F89403">
        <v>1.2769999999999999E-3</v>
      </c>
      <c r="G89403">
        <v>3.8450000000000002E-4</v>
      </c>
      <c r="H89403">
        <f t="shared" si="1396"/>
        <v>30.109631949882541</v>
      </c>
    </row>
    <row r="89404" spans="1:8" x14ac:dyDescent="0.3">
      <c r="A89404">
        <v>89403</v>
      </c>
      <c r="B89404">
        <v>500</v>
      </c>
      <c r="C89404">
        <v>3.123E-4</v>
      </c>
      <c r="D89404">
        <v>3.121E-4</v>
      </c>
      <c r="E89404">
        <f>performanceData__25[[#This Row],[tickTime]]/performanceData__25[[#This Row],[frameTime]]*100</f>
        <v>99.935959013768809</v>
      </c>
      <c r="F89404">
        <v>7.693E-4</v>
      </c>
      <c r="G89404">
        <v>3.3629999999999999E-4</v>
      </c>
      <c r="H89404">
        <f t="shared" si="1396"/>
        <v>43.715065644092036</v>
      </c>
    </row>
    <row r="89405" spans="1:8" x14ac:dyDescent="0.3">
      <c r="A89405">
        <v>89404</v>
      </c>
      <c r="B89405">
        <v>500</v>
      </c>
      <c r="C89405">
        <v>3.1349999999999998E-4</v>
      </c>
      <c r="D89405">
        <v>3.1330000000000003E-4</v>
      </c>
      <c r="E89405">
        <f>performanceData__25[[#This Row],[tickTime]]/performanceData__25[[#This Row],[frameTime]]*100</f>
        <v>99.936204146730475</v>
      </c>
      <c r="F89405">
        <v>7.4669999999999999E-4</v>
      </c>
      <c r="G89405">
        <v>3.3139999999999998E-4</v>
      </c>
      <c r="H89405">
        <f t="shared" si="1396"/>
        <v>44.381947234498462</v>
      </c>
    </row>
    <row r="89406" spans="1:8" x14ac:dyDescent="0.3">
      <c r="A89406">
        <v>89405</v>
      </c>
      <c r="B89406">
        <v>500</v>
      </c>
      <c r="C89406">
        <v>3.1409999999999999E-4</v>
      </c>
      <c r="D89406">
        <v>3.1379999999999998E-4</v>
      </c>
      <c r="E89406">
        <f>performanceData__25[[#This Row],[tickTime]]/performanceData__25[[#This Row],[frameTime]]*100</f>
        <v>99.904489016236866</v>
      </c>
      <c r="F89406">
        <v>7.4260000000000005E-4</v>
      </c>
      <c r="G89406">
        <v>3.2759999999999999E-4</v>
      </c>
      <c r="H89406">
        <f t="shared" si="1396"/>
        <v>44.115270670616745</v>
      </c>
    </row>
    <row r="89407" spans="1:8" x14ac:dyDescent="0.3">
      <c r="A89407">
        <v>89406</v>
      </c>
      <c r="B89407">
        <v>500</v>
      </c>
      <c r="C89407">
        <v>3.1189999999999999E-4</v>
      </c>
      <c r="D89407">
        <v>3.1159999999999998E-4</v>
      </c>
      <c r="E89407">
        <f>performanceData__25[[#This Row],[tickTime]]/performanceData__25[[#This Row],[frameTime]]*100</f>
        <v>99.903815325424816</v>
      </c>
      <c r="F89407">
        <v>7.6499999999999995E-4</v>
      </c>
      <c r="G89407">
        <v>3.2870000000000002E-4</v>
      </c>
      <c r="H89407">
        <f t="shared" si="1396"/>
        <v>42.967320261437912</v>
      </c>
    </row>
    <row r="89408" spans="1:8" x14ac:dyDescent="0.3">
      <c r="A89408">
        <v>89407</v>
      </c>
      <c r="B89408">
        <v>500</v>
      </c>
      <c r="C89408">
        <v>3.2519999999999999E-4</v>
      </c>
      <c r="D89408">
        <v>3.2469999999999998E-4</v>
      </c>
      <c r="E89408">
        <f>performanceData__25[[#This Row],[tickTime]]/performanceData__25[[#This Row],[frameTime]]*100</f>
        <v>99.846248462484624</v>
      </c>
      <c r="F89408">
        <v>7.6940000000000005E-4</v>
      </c>
      <c r="G89408">
        <v>3.2830000000000001E-4</v>
      </c>
      <c r="H89408">
        <f t="shared" si="1396"/>
        <v>42.669612685209252</v>
      </c>
    </row>
    <row r="89409" spans="1:8" x14ac:dyDescent="0.3">
      <c r="A89409">
        <v>89408</v>
      </c>
      <c r="B89409">
        <v>500</v>
      </c>
      <c r="C89409">
        <v>3.1990000000000002E-4</v>
      </c>
      <c r="D89409">
        <v>3.1940000000000001E-4</v>
      </c>
      <c r="E89409">
        <f>performanceData__25[[#This Row],[tickTime]]/performanceData__25[[#This Row],[frameTime]]*100</f>
        <v>99.843701156611445</v>
      </c>
      <c r="F89409">
        <v>8.0909999999999999E-4</v>
      </c>
      <c r="G89409">
        <v>3.2630000000000002E-4</v>
      </c>
      <c r="H89409">
        <f t="shared" si="1396"/>
        <v>40.32876035100729</v>
      </c>
    </row>
    <row r="89410" spans="1:8" x14ac:dyDescent="0.3">
      <c r="A89410">
        <v>89409</v>
      </c>
      <c r="B89410">
        <v>500</v>
      </c>
      <c r="C89410">
        <v>2.9520000000000002E-4</v>
      </c>
      <c r="D89410">
        <v>2.9480000000000001E-4</v>
      </c>
      <c r="E89410">
        <f>performanceData__25[[#This Row],[tickTime]]/performanceData__25[[#This Row],[frameTime]]*100</f>
        <v>99.86449864498644</v>
      </c>
      <c r="F89410">
        <v>7.8050000000000005E-4</v>
      </c>
      <c r="G89410">
        <v>3.279E-4</v>
      </c>
      <c r="H89410">
        <f t="shared" si="1396"/>
        <v>42.011531069827029</v>
      </c>
    </row>
    <row r="89411" spans="1:8" x14ac:dyDescent="0.3">
      <c r="A89411">
        <v>89410</v>
      </c>
      <c r="B89411">
        <v>500</v>
      </c>
      <c r="C89411">
        <v>2.8739999999999999E-4</v>
      </c>
      <c r="D89411">
        <v>2.8709999999999999E-4</v>
      </c>
      <c r="E89411">
        <f>performanceData__25[[#This Row],[tickTime]]/performanceData__25[[#This Row],[frameTime]]*100</f>
        <v>99.895615866388312</v>
      </c>
      <c r="F89411">
        <v>1.2056E-3</v>
      </c>
      <c r="G89411">
        <v>3.5750000000000002E-4</v>
      </c>
      <c r="H89411">
        <f t="shared" ref="H89411:H89474" si="1397">G89411/F89411*100</f>
        <v>29.653284671532848</v>
      </c>
    </row>
    <row r="89412" spans="1:8" x14ac:dyDescent="0.3">
      <c r="A89412">
        <v>89411</v>
      </c>
      <c r="B89412">
        <v>500</v>
      </c>
      <c r="C89412">
        <v>2.8590000000000001E-4</v>
      </c>
      <c r="D89412">
        <v>2.8570000000000001E-4</v>
      </c>
      <c r="E89412">
        <f>performanceData__25[[#This Row],[tickTime]]/performanceData__25[[#This Row],[frameTime]]*100</f>
        <v>99.930045470444213</v>
      </c>
      <c r="F89412">
        <v>7.7800000000000005E-4</v>
      </c>
      <c r="G89412">
        <v>3.3320000000000002E-4</v>
      </c>
      <c r="H89412">
        <f t="shared" si="1397"/>
        <v>42.827763496143959</v>
      </c>
    </row>
    <row r="89413" spans="1:8" x14ac:dyDescent="0.3">
      <c r="A89413">
        <v>89412</v>
      </c>
      <c r="B89413">
        <v>500</v>
      </c>
      <c r="C89413">
        <v>2.8590000000000001E-4</v>
      </c>
      <c r="D89413">
        <v>2.8570000000000001E-4</v>
      </c>
      <c r="E89413">
        <f>performanceData__25[[#This Row],[tickTime]]/performanceData__25[[#This Row],[frameTime]]*100</f>
        <v>99.930045470444213</v>
      </c>
      <c r="F89413">
        <v>7.4160000000000003E-4</v>
      </c>
      <c r="G89413">
        <v>3.2979999999999999E-4</v>
      </c>
      <c r="H89413">
        <f t="shared" si="1397"/>
        <v>44.471413160733547</v>
      </c>
    </row>
    <row r="89414" spans="1:8" x14ac:dyDescent="0.3">
      <c r="A89414">
        <v>89413</v>
      </c>
      <c r="B89414">
        <v>500</v>
      </c>
      <c r="C89414">
        <v>2.8650000000000003E-4</v>
      </c>
      <c r="D89414">
        <v>2.8620000000000002E-4</v>
      </c>
      <c r="E89414">
        <f>performanceData__25[[#This Row],[tickTime]]/performanceData__25[[#This Row],[frameTime]]*100</f>
        <v>99.895287958115176</v>
      </c>
      <c r="F89414">
        <v>7.383E-4</v>
      </c>
      <c r="G89414">
        <v>3.255E-4</v>
      </c>
      <c r="H89414">
        <f t="shared" si="1397"/>
        <v>44.087769199512394</v>
      </c>
    </row>
    <row r="89415" spans="1:8" x14ac:dyDescent="0.3">
      <c r="A89415">
        <v>89414</v>
      </c>
      <c r="B89415">
        <v>500</v>
      </c>
      <c r="C89415">
        <v>2.8590000000000001E-4</v>
      </c>
      <c r="D89415">
        <v>2.8570000000000001E-4</v>
      </c>
      <c r="E89415">
        <f>performanceData__25[[#This Row],[tickTime]]/performanceData__25[[#This Row],[frameTime]]*100</f>
        <v>99.930045470444213</v>
      </c>
      <c r="F89415">
        <v>7.6650000000000004E-4</v>
      </c>
      <c r="G89415">
        <v>3.2749999999999999E-4</v>
      </c>
      <c r="H89415">
        <f t="shared" si="1397"/>
        <v>42.726679712981081</v>
      </c>
    </row>
    <row r="89416" spans="1:8" x14ac:dyDescent="0.3">
      <c r="A89416">
        <v>89415</v>
      </c>
      <c r="B89416">
        <v>500</v>
      </c>
      <c r="C89416">
        <v>2.8590000000000001E-4</v>
      </c>
      <c r="D89416">
        <v>2.8570000000000001E-4</v>
      </c>
      <c r="E89416">
        <f>performanceData__25[[#This Row],[tickTime]]/performanceData__25[[#This Row],[frameTime]]*100</f>
        <v>99.930045470444213</v>
      </c>
      <c r="F89416">
        <v>7.6139999999999997E-4</v>
      </c>
      <c r="G89416">
        <v>3.2840000000000001E-4</v>
      </c>
      <c r="H89416">
        <f t="shared" si="1397"/>
        <v>43.1310743367481</v>
      </c>
    </row>
    <row r="89417" spans="1:8" x14ac:dyDescent="0.3">
      <c r="A89417">
        <v>89416</v>
      </c>
      <c r="B89417">
        <v>500</v>
      </c>
      <c r="C89417">
        <v>2.8630000000000002E-4</v>
      </c>
      <c r="D89417">
        <v>2.8610000000000002E-4</v>
      </c>
      <c r="E89417">
        <f>performanceData__25[[#This Row],[tickTime]]/performanceData__25[[#This Row],[frameTime]]*100</f>
        <v>99.93014320642682</v>
      </c>
      <c r="F89417">
        <v>7.6199999999999998E-4</v>
      </c>
      <c r="G89417">
        <v>3.2949999999999999E-4</v>
      </c>
      <c r="H89417">
        <f t="shared" si="1397"/>
        <v>43.241469816272968</v>
      </c>
    </row>
    <row r="89418" spans="1:8" x14ac:dyDescent="0.3">
      <c r="A89418">
        <v>89417</v>
      </c>
      <c r="B89418">
        <v>500</v>
      </c>
      <c r="C89418">
        <v>2.8580000000000001E-4</v>
      </c>
      <c r="D89418">
        <v>2.856E-4</v>
      </c>
      <c r="E89418">
        <f>performanceData__25[[#This Row],[tickTime]]/performanceData__25[[#This Row],[frameTime]]*100</f>
        <v>99.930020993701888</v>
      </c>
      <c r="F89418">
        <v>7.6150000000000002E-4</v>
      </c>
      <c r="G89418">
        <v>3.2749999999999999E-4</v>
      </c>
      <c r="H89418">
        <f t="shared" si="1397"/>
        <v>43.00722258699934</v>
      </c>
    </row>
    <row r="89419" spans="1:8" x14ac:dyDescent="0.3">
      <c r="A89419">
        <v>89418</v>
      </c>
      <c r="B89419">
        <v>500</v>
      </c>
      <c r="C89419">
        <v>2.853E-4</v>
      </c>
      <c r="D89419">
        <v>2.8509999999999999E-4</v>
      </c>
      <c r="E89419">
        <f>performanceData__25[[#This Row],[tickTime]]/performanceData__25[[#This Row],[frameTime]]*100</f>
        <v>99.929898352611275</v>
      </c>
      <c r="F89419">
        <v>8.3989999999999998E-4</v>
      </c>
      <c r="G89419">
        <v>3.5409999999999999E-4</v>
      </c>
      <c r="H89419">
        <f t="shared" si="1397"/>
        <v>42.159780926300748</v>
      </c>
    </row>
    <row r="89420" spans="1:8" x14ac:dyDescent="0.3">
      <c r="A89420">
        <v>89419</v>
      </c>
      <c r="B89420">
        <v>500</v>
      </c>
      <c r="C89420">
        <v>2.8509999999999999E-4</v>
      </c>
      <c r="D89420">
        <v>2.8489999999999999E-4</v>
      </c>
      <c r="E89420">
        <f>performanceData__25[[#This Row],[tickTime]]/performanceData__25[[#This Row],[frameTime]]*100</f>
        <v>99.92984917572781</v>
      </c>
      <c r="F89420">
        <v>1.3714E-3</v>
      </c>
      <c r="G89420">
        <v>3.6479999999999998E-4</v>
      </c>
      <c r="H89420">
        <f t="shared" si="1397"/>
        <v>26.600554178212043</v>
      </c>
    </row>
    <row r="89421" spans="1:8" x14ac:dyDescent="0.3">
      <c r="A89421">
        <v>89420</v>
      </c>
      <c r="B89421">
        <v>500</v>
      </c>
      <c r="C89421">
        <v>2.9270000000000001E-4</v>
      </c>
      <c r="D89421">
        <v>2.9159999999999999E-4</v>
      </c>
      <c r="E89421">
        <f>performanceData__25[[#This Row],[tickTime]]/performanceData__25[[#This Row],[frameTime]]*100</f>
        <v>99.624188588998962</v>
      </c>
      <c r="F89421">
        <v>7.8169999999999997E-4</v>
      </c>
      <c r="G89421">
        <v>3.3419999999999999E-4</v>
      </c>
      <c r="H89421">
        <f t="shared" si="1397"/>
        <v>42.752974286810797</v>
      </c>
    </row>
    <row r="89422" spans="1:8" x14ac:dyDescent="0.3">
      <c r="A89422">
        <v>89421</v>
      </c>
      <c r="B89422">
        <v>500</v>
      </c>
      <c r="C89422">
        <v>3.123E-4</v>
      </c>
      <c r="D89422">
        <v>3.1159999999999998E-4</v>
      </c>
      <c r="E89422">
        <f>performanceData__25[[#This Row],[tickTime]]/performanceData__25[[#This Row],[frameTime]]*100</f>
        <v>99.775856548190831</v>
      </c>
      <c r="F89422">
        <v>7.3939999999999997E-4</v>
      </c>
      <c r="G89422">
        <v>3.2969999999999999E-4</v>
      </c>
      <c r="H89422">
        <f t="shared" si="1397"/>
        <v>44.590208276981336</v>
      </c>
    </row>
    <row r="89423" spans="1:8" x14ac:dyDescent="0.3">
      <c r="A89423">
        <v>89422</v>
      </c>
      <c r="B89423">
        <v>500</v>
      </c>
      <c r="C89423">
        <v>3.0909999999999998E-4</v>
      </c>
      <c r="D89423">
        <v>3.0889999999999997E-4</v>
      </c>
      <c r="E89423">
        <f>performanceData__25[[#This Row],[tickTime]]/performanceData__25[[#This Row],[frameTime]]*100</f>
        <v>99.935296020705266</v>
      </c>
      <c r="F89423">
        <v>7.5100000000000004E-4</v>
      </c>
      <c r="G89423">
        <v>3.2650000000000002E-4</v>
      </c>
      <c r="H89423">
        <f t="shared" si="1397"/>
        <v>43.475366178428764</v>
      </c>
    </row>
    <row r="89424" spans="1:8" x14ac:dyDescent="0.3">
      <c r="A89424">
        <v>89423</v>
      </c>
      <c r="B89424">
        <v>500</v>
      </c>
      <c r="C89424">
        <v>3.1119999999999997E-4</v>
      </c>
      <c r="D89424">
        <v>3.1080000000000002E-4</v>
      </c>
      <c r="E89424">
        <f>performanceData__25[[#This Row],[tickTime]]/performanceData__25[[#This Row],[frameTime]]*100</f>
        <v>99.871465295629832</v>
      </c>
      <c r="F89424">
        <v>7.5989999999999999E-4</v>
      </c>
      <c r="G89424">
        <v>3.2729999999999999E-4</v>
      </c>
      <c r="H89424">
        <f t="shared" si="1397"/>
        <v>43.071456770627712</v>
      </c>
    </row>
    <row r="89425" spans="1:8" x14ac:dyDescent="0.3">
      <c r="A89425">
        <v>89424</v>
      </c>
      <c r="B89425">
        <v>500</v>
      </c>
      <c r="C89425">
        <v>3.0749999999999999E-4</v>
      </c>
      <c r="D89425">
        <v>3.0719999999999999E-4</v>
      </c>
      <c r="E89425">
        <f>performanceData__25[[#This Row],[tickTime]]/performanceData__25[[#This Row],[frameTime]]*100</f>
        <v>99.902439024390247</v>
      </c>
      <c r="F89425">
        <v>7.6369999999999997E-4</v>
      </c>
      <c r="G89425">
        <v>3.2899999999999997E-4</v>
      </c>
      <c r="H89425">
        <f t="shared" si="1397"/>
        <v>43.079743354720442</v>
      </c>
    </row>
    <row r="89426" spans="1:8" x14ac:dyDescent="0.3">
      <c r="A89426">
        <v>89425</v>
      </c>
      <c r="B89426">
        <v>500</v>
      </c>
      <c r="C89426">
        <v>2.8840000000000002E-4</v>
      </c>
      <c r="D89426">
        <v>2.8820000000000001E-4</v>
      </c>
      <c r="E89426">
        <f>performanceData__25[[#This Row],[tickTime]]/performanceData__25[[#This Row],[frameTime]]*100</f>
        <v>99.930651872399451</v>
      </c>
      <c r="F89426">
        <v>7.628E-4</v>
      </c>
      <c r="G89426">
        <v>3.2759999999999999E-4</v>
      </c>
      <c r="H89426">
        <f t="shared" si="1397"/>
        <v>42.947037231253276</v>
      </c>
    </row>
    <row r="89427" spans="1:8" x14ac:dyDescent="0.3">
      <c r="A89427">
        <v>89426</v>
      </c>
      <c r="B89427">
        <v>500</v>
      </c>
      <c r="C89427">
        <v>2.8469999999999998E-4</v>
      </c>
      <c r="D89427">
        <v>2.8449999999999998E-4</v>
      </c>
      <c r="E89427">
        <f>performanceData__25[[#This Row],[tickTime]]/performanceData__25[[#This Row],[frameTime]]*100</f>
        <v>99.929750614682121</v>
      </c>
      <c r="F89427">
        <v>8.1789999999999999E-4</v>
      </c>
      <c r="G89427">
        <v>3.2979999999999999E-4</v>
      </c>
      <c r="H89427">
        <f t="shared" si="1397"/>
        <v>40.322777845702404</v>
      </c>
    </row>
    <row r="89428" spans="1:8" x14ac:dyDescent="0.3">
      <c r="A89428">
        <v>89427</v>
      </c>
      <c r="B89428">
        <v>500</v>
      </c>
      <c r="C89428">
        <v>2.856E-4</v>
      </c>
      <c r="D89428">
        <v>2.854E-4</v>
      </c>
      <c r="E89428">
        <f>performanceData__25[[#This Row],[tickTime]]/performanceData__25[[#This Row],[frameTime]]*100</f>
        <v>99.929971988795515</v>
      </c>
      <c r="F89428">
        <v>1.4566E-3</v>
      </c>
      <c r="G89428">
        <v>3.7510000000000001E-4</v>
      </c>
      <c r="H89428">
        <f t="shared" si="1397"/>
        <v>25.751750652203764</v>
      </c>
    </row>
    <row r="89429" spans="1:8" x14ac:dyDescent="0.3">
      <c r="A89429">
        <v>89428</v>
      </c>
      <c r="B89429">
        <v>500</v>
      </c>
      <c r="C89429">
        <v>2.853E-4</v>
      </c>
      <c r="D89429">
        <v>2.8509999999999999E-4</v>
      </c>
      <c r="E89429">
        <f>performanceData__25[[#This Row],[tickTime]]/performanceData__25[[#This Row],[frameTime]]*100</f>
        <v>99.929898352611275</v>
      </c>
      <c r="F89429">
        <v>7.7119999999999999E-4</v>
      </c>
      <c r="G89429">
        <v>3.368E-4</v>
      </c>
      <c r="H89429">
        <f t="shared" si="1397"/>
        <v>43.672199170124479</v>
      </c>
    </row>
    <row r="89430" spans="1:8" x14ac:dyDescent="0.3">
      <c r="A89430">
        <v>89429</v>
      </c>
      <c r="B89430">
        <v>500</v>
      </c>
      <c r="C89430">
        <v>2.8479999999999998E-4</v>
      </c>
      <c r="D89430">
        <v>2.8459999999999998E-4</v>
      </c>
      <c r="E89430">
        <f>performanceData__25[[#This Row],[tickTime]]/performanceData__25[[#This Row],[frameTime]]*100</f>
        <v>99.929775280898866</v>
      </c>
      <c r="F89430">
        <v>7.339E-4</v>
      </c>
      <c r="G89430">
        <v>3.3050000000000001E-4</v>
      </c>
      <c r="H89430">
        <f t="shared" si="1397"/>
        <v>45.033383294726804</v>
      </c>
    </row>
    <row r="89431" spans="1:8" x14ac:dyDescent="0.3">
      <c r="A89431">
        <v>89430</v>
      </c>
      <c r="B89431">
        <v>500</v>
      </c>
      <c r="C89431">
        <v>2.853E-4</v>
      </c>
      <c r="D89431">
        <v>2.8509999999999999E-4</v>
      </c>
      <c r="E89431">
        <f>performanceData__25[[#This Row],[tickTime]]/performanceData__25[[#This Row],[frameTime]]*100</f>
        <v>99.929898352611275</v>
      </c>
      <c r="F89431">
        <v>7.5440000000000001E-4</v>
      </c>
      <c r="G89431">
        <v>3.2699999999999998E-4</v>
      </c>
      <c r="H89431">
        <f t="shared" si="1397"/>
        <v>43.345705196182394</v>
      </c>
    </row>
    <row r="89432" spans="1:8" x14ac:dyDescent="0.3">
      <c r="A89432">
        <v>89431</v>
      </c>
      <c r="B89432">
        <v>500</v>
      </c>
      <c r="C89432">
        <v>2.853E-4</v>
      </c>
      <c r="D89432">
        <v>2.8509999999999999E-4</v>
      </c>
      <c r="E89432">
        <f>performanceData__25[[#This Row],[tickTime]]/performanceData__25[[#This Row],[frameTime]]*100</f>
        <v>99.929898352611275</v>
      </c>
      <c r="F89432">
        <v>7.5960000000000003E-4</v>
      </c>
      <c r="G89432">
        <v>3.321E-4</v>
      </c>
      <c r="H89432">
        <f t="shared" si="1397"/>
        <v>43.720379146919427</v>
      </c>
    </row>
    <row r="89433" spans="1:8" x14ac:dyDescent="0.3">
      <c r="A89433">
        <v>89432</v>
      </c>
      <c r="B89433">
        <v>500</v>
      </c>
      <c r="C89433">
        <v>3.012E-4</v>
      </c>
      <c r="D89433">
        <v>3.009E-4</v>
      </c>
      <c r="E89433">
        <f>performanceData__25[[#This Row],[tickTime]]/performanceData__25[[#This Row],[frameTime]]*100</f>
        <v>99.900398406374507</v>
      </c>
      <c r="F89433">
        <v>7.6420000000000004E-4</v>
      </c>
      <c r="G89433">
        <v>3.277E-4</v>
      </c>
      <c r="H89433">
        <f t="shared" si="1397"/>
        <v>42.881444647997903</v>
      </c>
    </row>
    <row r="89434" spans="1:8" x14ac:dyDescent="0.3">
      <c r="A89434">
        <v>89433</v>
      </c>
      <c r="B89434">
        <v>500</v>
      </c>
      <c r="C89434">
        <v>3.1119999999999997E-4</v>
      </c>
      <c r="D89434">
        <v>3.1060000000000001E-4</v>
      </c>
      <c r="E89434">
        <f>performanceData__25[[#This Row],[tickTime]]/performanceData__25[[#This Row],[frameTime]]*100</f>
        <v>99.807197943444748</v>
      </c>
      <c r="F89434">
        <v>7.6289999999999995E-4</v>
      </c>
      <c r="G89434">
        <v>3.301E-4</v>
      </c>
      <c r="H89434">
        <f t="shared" si="1397"/>
        <v>43.269104731943905</v>
      </c>
    </row>
    <row r="89435" spans="1:8" x14ac:dyDescent="0.3">
      <c r="A89435">
        <v>89434</v>
      </c>
      <c r="B89435">
        <v>500</v>
      </c>
      <c r="C89435">
        <v>2.8479999999999998E-4</v>
      </c>
      <c r="D89435">
        <v>2.8459999999999998E-4</v>
      </c>
      <c r="E89435">
        <f>performanceData__25[[#This Row],[tickTime]]/performanceData__25[[#This Row],[frameTime]]*100</f>
        <v>99.929775280898866</v>
      </c>
      <c r="F89435">
        <v>7.8910000000000004E-4</v>
      </c>
      <c r="G89435">
        <v>3.2880000000000002E-4</v>
      </c>
      <c r="H89435">
        <f t="shared" si="1397"/>
        <v>41.667722722088456</v>
      </c>
    </row>
    <row r="89436" spans="1:8" x14ac:dyDescent="0.3">
      <c r="A89436">
        <v>89435</v>
      </c>
      <c r="B89436">
        <v>500</v>
      </c>
      <c r="C89436">
        <v>2.8519999999999999E-4</v>
      </c>
      <c r="D89436">
        <v>2.8499999999999999E-4</v>
      </c>
      <c r="E89436">
        <f>performanceData__25[[#This Row],[tickTime]]/performanceData__25[[#This Row],[frameTime]]*100</f>
        <v>99.929873772791026</v>
      </c>
      <c r="F89436">
        <v>1.1956E-3</v>
      </c>
      <c r="G89436">
        <v>3.5389999999999998E-4</v>
      </c>
      <c r="H89436">
        <f t="shared" si="1397"/>
        <v>29.600200736032118</v>
      </c>
    </row>
    <row r="89437" spans="1:8" x14ac:dyDescent="0.3">
      <c r="A89437">
        <v>89436</v>
      </c>
      <c r="B89437">
        <v>500</v>
      </c>
      <c r="C89437">
        <v>2.855E-4</v>
      </c>
      <c r="D89437">
        <v>2.854E-4</v>
      </c>
      <c r="E89437">
        <f>performanceData__25[[#This Row],[tickTime]]/performanceData__25[[#This Row],[frameTime]]*100</f>
        <v>99.964973730297729</v>
      </c>
      <c r="F89437">
        <v>7.7169999999999995E-4</v>
      </c>
      <c r="G89437">
        <v>3.3530000000000002E-4</v>
      </c>
      <c r="H89437">
        <f t="shared" si="1397"/>
        <v>43.449527018271354</v>
      </c>
    </row>
    <row r="89438" spans="1:8" x14ac:dyDescent="0.3">
      <c r="A89438">
        <v>89437</v>
      </c>
      <c r="B89438">
        <v>500</v>
      </c>
      <c r="C89438">
        <v>2.8580000000000001E-4</v>
      </c>
      <c r="D89438">
        <v>2.855E-4</v>
      </c>
      <c r="E89438">
        <f>performanceData__25[[#This Row],[tickTime]]/performanceData__25[[#This Row],[frameTime]]*100</f>
        <v>99.895031490552839</v>
      </c>
      <c r="F89438">
        <v>7.3720000000000003E-4</v>
      </c>
      <c r="G89438">
        <v>3.2860000000000002E-4</v>
      </c>
      <c r="H89438">
        <f t="shared" si="1397"/>
        <v>44.574064026044489</v>
      </c>
    </row>
    <row r="89439" spans="1:8" x14ac:dyDescent="0.3">
      <c r="A89439">
        <v>89438</v>
      </c>
      <c r="B89439">
        <v>500</v>
      </c>
      <c r="C89439">
        <v>2.9139999999999998E-4</v>
      </c>
      <c r="D89439">
        <v>2.9119999999999998E-4</v>
      </c>
      <c r="E89439">
        <f>performanceData__25[[#This Row],[tickTime]]/performanceData__25[[#This Row],[frameTime]]*100</f>
        <v>99.931365820178456</v>
      </c>
      <c r="F89439">
        <v>7.5449999999999996E-4</v>
      </c>
      <c r="G89439">
        <v>3.2279999999999999E-4</v>
      </c>
      <c r="H89439">
        <f t="shared" si="1397"/>
        <v>42.783300198807154</v>
      </c>
    </row>
    <row r="89440" spans="1:8" x14ac:dyDescent="0.3">
      <c r="A89440">
        <v>89439</v>
      </c>
      <c r="B89440">
        <v>500</v>
      </c>
      <c r="C89440">
        <v>2.8620000000000002E-4</v>
      </c>
      <c r="D89440">
        <v>2.8469999999999998E-4</v>
      </c>
      <c r="E89440">
        <f>performanceData__25[[#This Row],[tickTime]]/performanceData__25[[#This Row],[frameTime]]*100</f>
        <v>99.475890985324938</v>
      </c>
      <c r="F89440">
        <v>7.6079999999999995E-4</v>
      </c>
      <c r="G89440">
        <v>3.2699999999999998E-4</v>
      </c>
      <c r="H89440">
        <f t="shared" si="1397"/>
        <v>42.981072555205046</v>
      </c>
    </row>
    <row r="89441" spans="1:8" x14ac:dyDescent="0.3">
      <c r="A89441">
        <v>89440</v>
      </c>
      <c r="B89441">
        <v>500</v>
      </c>
      <c r="C89441">
        <v>2.8509999999999999E-4</v>
      </c>
      <c r="D89441">
        <v>2.8489999999999999E-4</v>
      </c>
      <c r="E89441">
        <f>performanceData__25[[#This Row],[tickTime]]/performanceData__25[[#This Row],[frameTime]]*100</f>
        <v>99.92984917572781</v>
      </c>
      <c r="F89441">
        <v>7.672E-4</v>
      </c>
      <c r="G89441">
        <v>3.256E-4</v>
      </c>
      <c r="H89441">
        <f t="shared" si="1397"/>
        <v>42.440041710114699</v>
      </c>
    </row>
    <row r="89442" spans="1:8" x14ac:dyDescent="0.3">
      <c r="A89442">
        <v>89441</v>
      </c>
      <c r="B89442">
        <v>500</v>
      </c>
      <c r="C89442">
        <v>2.8489999999999999E-4</v>
      </c>
      <c r="D89442">
        <v>2.8469999999999998E-4</v>
      </c>
      <c r="E89442">
        <f>performanceData__25[[#This Row],[tickTime]]/performanceData__25[[#This Row],[frameTime]]*100</f>
        <v>99.929799929799927</v>
      </c>
      <c r="F89442">
        <v>7.6020000000000005E-4</v>
      </c>
      <c r="G89442">
        <v>3.2729999999999999E-4</v>
      </c>
      <c r="H89442">
        <f t="shared" si="1397"/>
        <v>43.054459352801885</v>
      </c>
    </row>
    <row r="89443" spans="1:8" x14ac:dyDescent="0.3">
      <c r="A89443">
        <v>89442</v>
      </c>
      <c r="B89443">
        <v>500</v>
      </c>
      <c r="C89443">
        <v>2.8489999999999999E-4</v>
      </c>
      <c r="D89443">
        <v>2.8469999999999998E-4</v>
      </c>
      <c r="E89443">
        <f>performanceData__25[[#This Row],[tickTime]]/performanceData__25[[#This Row],[frameTime]]*100</f>
        <v>99.929799929799927</v>
      </c>
      <c r="F89443">
        <v>7.6630000000000003E-4</v>
      </c>
      <c r="G89443">
        <v>3.2810000000000001E-4</v>
      </c>
      <c r="H89443">
        <f t="shared" si="1397"/>
        <v>42.816129453216753</v>
      </c>
    </row>
    <row r="89444" spans="1:8" x14ac:dyDescent="0.3">
      <c r="A89444">
        <v>89443</v>
      </c>
      <c r="B89444">
        <v>500</v>
      </c>
      <c r="C89444">
        <v>2.8479999999999998E-4</v>
      </c>
      <c r="D89444">
        <v>2.8459999999999998E-4</v>
      </c>
      <c r="E89444">
        <f>performanceData__25[[#This Row],[tickTime]]/performanceData__25[[#This Row],[frameTime]]*100</f>
        <v>99.929775280898866</v>
      </c>
      <c r="F89444">
        <v>8.7719999999999996E-4</v>
      </c>
      <c r="G89444">
        <v>3.4830000000000001E-4</v>
      </c>
      <c r="H89444">
        <f t="shared" si="1397"/>
        <v>39.705882352941181</v>
      </c>
    </row>
    <row r="89445" spans="1:8" x14ac:dyDescent="0.3">
      <c r="A89445">
        <v>89444</v>
      </c>
      <c r="B89445">
        <v>500</v>
      </c>
      <c r="C89445">
        <v>2.8469999999999998E-4</v>
      </c>
      <c r="D89445">
        <v>2.8459999999999998E-4</v>
      </c>
      <c r="E89445">
        <f>performanceData__25[[#This Row],[tickTime]]/performanceData__25[[#This Row],[frameTime]]*100</f>
        <v>99.96487530734106</v>
      </c>
      <c r="F89445">
        <v>1.3564E-3</v>
      </c>
      <c r="G89445">
        <v>3.6959999999999998E-4</v>
      </c>
      <c r="H89445">
        <f t="shared" si="1397"/>
        <v>27.248599233264521</v>
      </c>
    </row>
    <row r="89446" spans="1:8" x14ac:dyDescent="0.3">
      <c r="A89446">
        <v>89445</v>
      </c>
      <c r="B89446">
        <v>500</v>
      </c>
      <c r="C89446">
        <v>2.8509999999999999E-4</v>
      </c>
      <c r="D89446">
        <v>2.8479999999999998E-4</v>
      </c>
      <c r="E89446">
        <f>performanceData__25[[#This Row],[tickTime]]/performanceData__25[[#This Row],[frameTime]]*100</f>
        <v>99.894773763591715</v>
      </c>
      <c r="F89446">
        <v>8.675E-4</v>
      </c>
      <c r="G89446">
        <v>3.323E-4</v>
      </c>
      <c r="H89446">
        <f t="shared" si="1397"/>
        <v>38.305475504322764</v>
      </c>
    </row>
    <row r="89447" spans="1:8" x14ac:dyDescent="0.3">
      <c r="A89447">
        <v>89446</v>
      </c>
      <c r="B89447">
        <v>500</v>
      </c>
      <c r="C89447">
        <v>2.8509999999999999E-4</v>
      </c>
      <c r="D89447">
        <v>2.8489999999999999E-4</v>
      </c>
      <c r="E89447">
        <f>performanceData__25[[#This Row],[tickTime]]/performanceData__25[[#This Row],[frameTime]]*100</f>
        <v>99.92984917572781</v>
      </c>
      <c r="F89447">
        <v>7.5270000000000003E-4</v>
      </c>
      <c r="G89447">
        <v>3.323E-4</v>
      </c>
      <c r="H89447">
        <f t="shared" si="1397"/>
        <v>44.147734821309946</v>
      </c>
    </row>
    <row r="89448" spans="1:8" x14ac:dyDescent="0.3">
      <c r="A89448">
        <v>89447</v>
      </c>
      <c r="B89448">
        <v>500</v>
      </c>
      <c r="C89448">
        <v>2.8519999999999999E-4</v>
      </c>
      <c r="D89448">
        <v>2.8499999999999999E-4</v>
      </c>
      <c r="E89448">
        <f>performanceData__25[[#This Row],[tickTime]]/performanceData__25[[#This Row],[frameTime]]*100</f>
        <v>99.929873772791026</v>
      </c>
      <c r="F89448">
        <v>7.2139999999999997E-4</v>
      </c>
      <c r="G89448">
        <v>3.2880000000000002E-4</v>
      </c>
      <c r="H89448">
        <f t="shared" si="1397"/>
        <v>45.578042694760192</v>
      </c>
    </row>
    <row r="89449" spans="1:8" x14ac:dyDescent="0.3">
      <c r="A89449">
        <v>89448</v>
      </c>
      <c r="B89449">
        <v>500</v>
      </c>
      <c r="C89449">
        <v>2.9799999999999998E-4</v>
      </c>
      <c r="D89449">
        <v>2.9789999999999998E-4</v>
      </c>
      <c r="E89449">
        <f>performanceData__25[[#This Row],[tickTime]]/performanceData__25[[#This Row],[frameTime]]*100</f>
        <v>99.966442953020135</v>
      </c>
      <c r="F89449">
        <v>7.2070000000000001E-4</v>
      </c>
      <c r="G89449">
        <v>3.28E-4</v>
      </c>
      <c r="H89449">
        <f t="shared" si="1397"/>
        <v>45.511308450117944</v>
      </c>
    </row>
    <row r="89450" spans="1:8" x14ac:dyDescent="0.3">
      <c r="A89450">
        <v>89449</v>
      </c>
      <c r="B89450">
        <v>500</v>
      </c>
      <c r="C89450">
        <v>2.9109999999999997E-4</v>
      </c>
      <c r="D89450">
        <v>2.9090000000000002E-4</v>
      </c>
      <c r="E89450">
        <f>performanceData__25[[#This Row],[tickTime]]/performanceData__25[[#This Row],[frameTime]]*100</f>
        <v>99.931295087598784</v>
      </c>
      <c r="F89450">
        <v>7.4819999999999997E-4</v>
      </c>
      <c r="G89450">
        <v>3.2830000000000001E-4</v>
      </c>
      <c r="H89450">
        <f t="shared" si="1397"/>
        <v>43.878642074311685</v>
      </c>
    </row>
    <row r="89451" spans="1:8" x14ac:dyDescent="0.3">
      <c r="A89451">
        <v>89450</v>
      </c>
      <c r="B89451">
        <v>500</v>
      </c>
      <c r="C89451">
        <v>2.8449999999999998E-4</v>
      </c>
      <c r="D89451">
        <v>2.8439999999999997E-4</v>
      </c>
      <c r="E89451">
        <f>performanceData__25[[#This Row],[tickTime]]/performanceData__25[[#This Row],[frameTime]]*100</f>
        <v>99.96485061511423</v>
      </c>
      <c r="F89451">
        <v>7.6150000000000002E-4</v>
      </c>
      <c r="G89451">
        <v>3.2509999999999999E-4</v>
      </c>
      <c r="H89451">
        <f t="shared" si="1397"/>
        <v>42.692055154300718</v>
      </c>
    </row>
    <row r="89452" spans="1:8" x14ac:dyDescent="0.3">
      <c r="A89452">
        <v>89451</v>
      </c>
      <c r="B89452">
        <v>500</v>
      </c>
      <c r="C89452">
        <v>2.8489999999999999E-4</v>
      </c>
      <c r="D89452">
        <v>2.8469999999999998E-4</v>
      </c>
      <c r="E89452">
        <f>performanceData__25[[#This Row],[tickTime]]/performanceData__25[[#This Row],[frameTime]]*100</f>
        <v>99.929799929799927</v>
      </c>
      <c r="F89452">
        <v>8.34E-4</v>
      </c>
      <c r="G89452">
        <v>3.4539999999999999E-4</v>
      </c>
      <c r="H89452">
        <f t="shared" si="1397"/>
        <v>41.414868105515588</v>
      </c>
    </row>
    <row r="89453" spans="1:8" x14ac:dyDescent="0.3">
      <c r="A89453">
        <v>89452</v>
      </c>
      <c r="B89453">
        <v>500</v>
      </c>
      <c r="C89453">
        <v>2.8519999999999999E-4</v>
      </c>
      <c r="D89453">
        <v>2.8499999999999999E-4</v>
      </c>
      <c r="E89453">
        <f>performanceData__25[[#This Row],[tickTime]]/performanceData__25[[#This Row],[frameTime]]*100</f>
        <v>99.929873772791026</v>
      </c>
      <c r="F89453">
        <v>1.2317999999999999E-3</v>
      </c>
      <c r="G89453">
        <v>3.6430000000000002E-4</v>
      </c>
      <c r="H89453">
        <f t="shared" si="1397"/>
        <v>29.57460626725118</v>
      </c>
    </row>
    <row r="89454" spans="1:8" x14ac:dyDescent="0.3">
      <c r="A89454">
        <v>89453</v>
      </c>
      <c r="B89454">
        <v>500</v>
      </c>
      <c r="C89454">
        <v>2.8479999999999998E-4</v>
      </c>
      <c r="D89454">
        <v>2.8459999999999998E-4</v>
      </c>
      <c r="E89454">
        <f>performanceData__25[[#This Row],[tickTime]]/performanceData__25[[#This Row],[frameTime]]*100</f>
        <v>99.929775280898866</v>
      </c>
      <c r="F89454">
        <v>7.6679999999999999E-4</v>
      </c>
      <c r="G89454">
        <v>3.3409999999999999E-4</v>
      </c>
      <c r="H89454">
        <f t="shared" si="1397"/>
        <v>43.570683359415753</v>
      </c>
    </row>
    <row r="89455" spans="1:8" x14ac:dyDescent="0.3">
      <c r="A89455">
        <v>89454</v>
      </c>
      <c r="B89455">
        <v>500</v>
      </c>
      <c r="C89455">
        <v>2.8449999999999998E-4</v>
      </c>
      <c r="D89455">
        <v>2.8430000000000003E-4</v>
      </c>
      <c r="E89455">
        <f>performanceData__25[[#This Row],[tickTime]]/performanceData__25[[#This Row],[frameTime]]*100</f>
        <v>99.929701230228488</v>
      </c>
      <c r="F89455">
        <v>7.337E-4</v>
      </c>
      <c r="G89455">
        <v>3.2870000000000002E-4</v>
      </c>
      <c r="H89455">
        <f t="shared" si="1397"/>
        <v>44.800327109172692</v>
      </c>
    </row>
    <row r="89456" spans="1:8" x14ac:dyDescent="0.3">
      <c r="A89456">
        <v>89455</v>
      </c>
      <c r="B89456">
        <v>500</v>
      </c>
      <c r="C89456">
        <v>2.8449999999999998E-4</v>
      </c>
      <c r="D89456">
        <v>2.8430000000000003E-4</v>
      </c>
      <c r="E89456">
        <f>performanceData__25[[#This Row],[tickTime]]/performanceData__25[[#This Row],[frameTime]]*100</f>
        <v>99.929701230228488</v>
      </c>
      <c r="F89456">
        <v>7.6170000000000003E-4</v>
      </c>
      <c r="G89456">
        <v>3.2229999999999997E-4</v>
      </c>
      <c r="H89456">
        <f t="shared" si="1397"/>
        <v>42.3132466850466</v>
      </c>
    </row>
    <row r="89457" spans="1:8" x14ac:dyDescent="0.3">
      <c r="A89457">
        <v>89456</v>
      </c>
      <c r="B89457">
        <v>500</v>
      </c>
      <c r="C89457">
        <v>2.9280000000000002E-4</v>
      </c>
      <c r="D89457">
        <v>2.9260000000000001E-4</v>
      </c>
      <c r="E89457">
        <f>performanceData__25[[#This Row],[tickTime]]/performanceData__25[[#This Row],[frameTime]]*100</f>
        <v>99.931693989071036</v>
      </c>
      <c r="F89457">
        <v>7.6130000000000002E-4</v>
      </c>
      <c r="G89457">
        <v>3.2620000000000001E-4</v>
      </c>
      <c r="H89457">
        <f t="shared" si="1397"/>
        <v>42.847760409825298</v>
      </c>
    </row>
    <row r="89458" spans="1:8" x14ac:dyDescent="0.3">
      <c r="A89458">
        <v>89457</v>
      </c>
      <c r="B89458">
        <v>500</v>
      </c>
      <c r="C89458">
        <v>2.9559999999999998E-4</v>
      </c>
      <c r="D89458">
        <v>2.9530000000000002E-4</v>
      </c>
      <c r="E89458">
        <f>performanceData__25[[#This Row],[tickTime]]/performanceData__25[[#This Row],[frameTime]]*100</f>
        <v>99.898511502029791</v>
      </c>
      <c r="F89458">
        <v>7.5710000000000003E-4</v>
      </c>
      <c r="G89458">
        <v>3.2719999999999998E-4</v>
      </c>
      <c r="H89458">
        <f t="shared" si="1397"/>
        <v>43.217540615506536</v>
      </c>
    </row>
    <row r="89459" spans="1:8" x14ac:dyDescent="0.3">
      <c r="A89459">
        <v>89458</v>
      </c>
      <c r="B89459">
        <v>500</v>
      </c>
      <c r="C89459">
        <v>2.9599999999999998E-4</v>
      </c>
      <c r="D89459">
        <v>2.9569999999999998E-4</v>
      </c>
      <c r="E89459">
        <f>performanceData__25[[#This Row],[tickTime]]/performanceData__25[[#This Row],[frameTime]]*100</f>
        <v>99.898648648648646</v>
      </c>
      <c r="F89459">
        <v>7.6440000000000004E-4</v>
      </c>
      <c r="G89459">
        <v>3.2499999999999999E-4</v>
      </c>
      <c r="H89459">
        <f t="shared" si="1397"/>
        <v>42.517006802721085</v>
      </c>
    </row>
    <row r="89460" spans="1:8" x14ac:dyDescent="0.3">
      <c r="A89460">
        <v>89459</v>
      </c>
      <c r="B89460">
        <v>500</v>
      </c>
      <c r="C89460">
        <v>2.878E-4</v>
      </c>
      <c r="D89460">
        <v>2.876E-4</v>
      </c>
      <c r="E89460">
        <f>performanceData__25[[#This Row],[tickTime]]/performanceData__25[[#This Row],[frameTime]]*100</f>
        <v>99.930507296733836</v>
      </c>
      <c r="F89460">
        <v>7.7410000000000001E-4</v>
      </c>
      <c r="G89460">
        <v>3.2539999999999999E-4</v>
      </c>
      <c r="H89460">
        <f t="shared" si="1397"/>
        <v>42.035912672781294</v>
      </c>
    </row>
    <row r="89461" spans="1:8" x14ac:dyDescent="0.3">
      <c r="A89461">
        <v>89460</v>
      </c>
      <c r="B89461">
        <v>500</v>
      </c>
      <c r="C89461">
        <v>2.8439999999999997E-4</v>
      </c>
      <c r="D89461">
        <v>2.8420000000000002E-4</v>
      </c>
      <c r="E89461">
        <f>performanceData__25[[#This Row],[tickTime]]/performanceData__25[[#This Row],[frameTime]]*100</f>
        <v>99.929676511955009</v>
      </c>
      <c r="F89461">
        <v>1.2443000000000001E-3</v>
      </c>
      <c r="G89461">
        <v>3.5520000000000001E-4</v>
      </c>
      <c r="H89461">
        <f t="shared" si="1397"/>
        <v>28.546170537651694</v>
      </c>
    </row>
    <row r="89462" spans="1:8" x14ac:dyDescent="0.3">
      <c r="A89462">
        <v>89461</v>
      </c>
      <c r="B89462">
        <v>500</v>
      </c>
      <c r="C89462">
        <v>2.8449999999999998E-4</v>
      </c>
      <c r="D89462">
        <v>2.8430000000000003E-4</v>
      </c>
      <c r="E89462">
        <f>performanceData__25[[#This Row],[tickTime]]/performanceData__25[[#This Row],[frameTime]]*100</f>
        <v>99.929701230228488</v>
      </c>
      <c r="F89462">
        <v>7.7209999999999996E-4</v>
      </c>
      <c r="G89462">
        <v>3.3619999999999999E-4</v>
      </c>
      <c r="H89462">
        <f t="shared" si="1397"/>
        <v>43.543582437508093</v>
      </c>
    </row>
    <row r="89463" spans="1:8" x14ac:dyDescent="0.3">
      <c r="A89463">
        <v>89462</v>
      </c>
      <c r="B89463">
        <v>500</v>
      </c>
      <c r="C89463">
        <v>2.8439999999999997E-4</v>
      </c>
      <c r="D89463">
        <v>2.8420000000000002E-4</v>
      </c>
      <c r="E89463">
        <f>performanceData__25[[#This Row],[tickTime]]/performanceData__25[[#This Row],[frameTime]]*100</f>
        <v>99.929676511955009</v>
      </c>
      <c r="F89463">
        <v>7.383E-4</v>
      </c>
      <c r="G89463">
        <v>3.2749999999999999E-4</v>
      </c>
      <c r="H89463">
        <f t="shared" si="1397"/>
        <v>44.358661790600024</v>
      </c>
    </row>
    <row r="89464" spans="1:8" x14ac:dyDescent="0.3">
      <c r="A89464">
        <v>89463</v>
      </c>
      <c r="B89464">
        <v>500</v>
      </c>
      <c r="C89464">
        <v>2.99E-4</v>
      </c>
      <c r="D89464">
        <v>2.988E-4</v>
      </c>
      <c r="E89464">
        <f>performanceData__25[[#This Row],[tickTime]]/performanceData__25[[#This Row],[frameTime]]*100</f>
        <v>99.933110367892979</v>
      </c>
      <c r="F89464">
        <v>7.5029999999999997E-4</v>
      </c>
      <c r="G89464">
        <v>3.2380000000000001E-4</v>
      </c>
      <c r="H89464">
        <f t="shared" si="1397"/>
        <v>43.156070904971351</v>
      </c>
    </row>
    <row r="89465" spans="1:8" x14ac:dyDescent="0.3">
      <c r="A89465">
        <v>89464</v>
      </c>
      <c r="B89465">
        <v>500</v>
      </c>
      <c r="C89465">
        <v>3.0180000000000002E-4</v>
      </c>
      <c r="D89465">
        <v>3.0150000000000001E-4</v>
      </c>
      <c r="E89465">
        <f>performanceData__25[[#This Row],[tickTime]]/performanceData__25[[#This Row],[frameTime]]*100</f>
        <v>99.900596421471164</v>
      </c>
      <c r="F89465">
        <v>7.8169999999999997E-4</v>
      </c>
      <c r="G89465">
        <v>3.2600000000000001E-4</v>
      </c>
      <c r="H89465">
        <f t="shared" si="1397"/>
        <v>41.703978508379173</v>
      </c>
    </row>
    <row r="89466" spans="1:8" x14ac:dyDescent="0.3">
      <c r="A89466">
        <v>89465</v>
      </c>
      <c r="B89466">
        <v>500</v>
      </c>
      <c r="C89466">
        <v>3.4150000000000001E-4</v>
      </c>
      <c r="D89466">
        <v>3.413E-4</v>
      </c>
      <c r="E89466">
        <f>performanceData__25[[#This Row],[tickTime]]/performanceData__25[[#This Row],[frameTime]]*100</f>
        <v>99.941434846266475</v>
      </c>
      <c r="F89466">
        <v>7.6880000000000004E-4</v>
      </c>
      <c r="G89466">
        <v>3.2679999999999997E-4</v>
      </c>
      <c r="H89466">
        <f t="shared" si="1397"/>
        <v>42.507804370447445</v>
      </c>
    </row>
    <row r="89467" spans="1:8" x14ac:dyDescent="0.3">
      <c r="A89467">
        <v>89466</v>
      </c>
      <c r="B89467">
        <v>500</v>
      </c>
      <c r="C89467">
        <v>3.4049999999999998E-4</v>
      </c>
      <c r="D89467">
        <v>3.4019999999999998E-4</v>
      </c>
      <c r="E89467">
        <f>performanceData__25[[#This Row],[tickTime]]/performanceData__25[[#This Row],[frameTime]]*100</f>
        <v>99.911894273127757</v>
      </c>
      <c r="F89467">
        <v>7.6469999999999999E-4</v>
      </c>
      <c r="G89467">
        <v>3.28E-4</v>
      </c>
      <c r="H89467">
        <f t="shared" si="1397"/>
        <v>42.89263763567412</v>
      </c>
    </row>
    <row r="89468" spans="1:8" x14ac:dyDescent="0.3">
      <c r="A89468">
        <v>89467</v>
      </c>
      <c r="B89468">
        <v>500</v>
      </c>
      <c r="C89468">
        <v>3.277E-4</v>
      </c>
      <c r="D89468">
        <v>3.2739999999999999E-4</v>
      </c>
      <c r="E89468">
        <f>performanceData__25[[#This Row],[tickTime]]/performanceData__25[[#This Row],[frameTime]]*100</f>
        <v>99.908452853219416</v>
      </c>
      <c r="F89468">
        <v>7.6250000000000005E-4</v>
      </c>
      <c r="G89468">
        <v>3.2850000000000002E-4</v>
      </c>
      <c r="H89468">
        <f t="shared" si="1397"/>
        <v>43.081967213114751</v>
      </c>
    </row>
    <row r="89469" spans="1:8" x14ac:dyDescent="0.3">
      <c r="A89469">
        <v>89468</v>
      </c>
      <c r="B89469">
        <v>500</v>
      </c>
      <c r="C89469">
        <v>4.2059999999999998E-4</v>
      </c>
      <c r="D89469">
        <v>4.1990000000000001E-4</v>
      </c>
      <c r="E89469">
        <f>performanceData__25[[#This Row],[tickTime]]/performanceData__25[[#This Row],[frameTime]]*100</f>
        <v>99.833571088920607</v>
      </c>
      <c r="F89469">
        <v>8.4429999999999998E-4</v>
      </c>
      <c r="G89469">
        <v>3.523E-4</v>
      </c>
      <c r="H89469">
        <f t="shared" si="1397"/>
        <v>41.726874333767618</v>
      </c>
    </row>
    <row r="89470" spans="1:8" x14ac:dyDescent="0.3">
      <c r="A89470">
        <v>89469</v>
      </c>
      <c r="B89470">
        <v>500</v>
      </c>
      <c r="C89470">
        <v>3.101E-4</v>
      </c>
      <c r="D89470">
        <v>3.0959999999999999E-4</v>
      </c>
      <c r="E89470">
        <f>performanceData__25[[#This Row],[tickTime]]/performanceData__25[[#This Row],[frameTime]]*100</f>
        <v>99.838761689777485</v>
      </c>
      <c r="F89470">
        <v>1.3954E-3</v>
      </c>
      <c r="G89470">
        <v>3.815E-4</v>
      </c>
      <c r="H89470">
        <f t="shared" si="1397"/>
        <v>27.339830872867992</v>
      </c>
    </row>
    <row r="89471" spans="1:8" x14ac:dyDescent="0.3">
      <c r="A89471">
        <v>89470</v>
      </c>
      <c r="B89471">
        <v>500</v>
      </c>
      <c r="C89471">
        <v>3.0620000000000002E-4</v>
      </c>
      <c r="D89471">
        <v>3.0580000000000001E-4</v>
      </c>
      <c r="E89471">
        <f>performanceData__25[[#This Row],[tickTime]]/performanceData__25[[#This Row],[frameTime]]*100</f>
        <v>99.869366427171784</v>
      </c>
      <c r="F89471">
        <v>7.6860000000000003E-4</v>
      </c>
      <c r="G89471">
        <v>3.3500000000000001E-4</v>
      </c>
      <c r="H89471">
        <f t="shared" si="1397"/>
        <v>43.585740307051786</v>
      </c>
    </row>
    <row r="89472" spans="1:8" x14ac:dyDescent="0.3">
      <c r="A89472">
        <v>89471</v>
      </c>
      <c r="B89472">
        <v>500</v>
      </c>
      <c r="C89472">
        <v>2.9920000000000001E-4</v>
      </c>
      <c r="D89472">
        <v>2.99E-4</v>
      </c>
      <c r="E89472">
        <f>performanceData__25[[#This Row],[tickTime]]/performanceData__25[[#This Row],[frameTime]]*100</f>
        <v>99.933155080213893</v>
      </c>
      <c r="F89472">
        <v>7.3839999999999995E-4</v>
      </c>
      <c r="G89472">
        <v>3.302E-4</v>
      </c>
      <c r="H89472">
        <f t="shared" si="1397"/>
        <v>44.718309859154928</v>
      </c>
    </row>
    <row r="89473" spans="1:8" x14ac:dyDescent="0.3">
      <c r="A89473">
        <v>89472</v>
      </c>
      <c r="B89473">
        <v>500</v>
      </c>
      <c r="C89473">
        <v>2.9799999999999998E-4</v>
      </c>
      <c r="D89473">
        <v>2.9779999999999997E-4</v>
      </c>
      <c r="E89473">
        <f>performanceData__25[[#This Row],[tickTime]]/performanceData__25[[#This Row],[frameTime]]*100</f>
        <v>99.932885906040269</v>
      </c>
      <c r="F89473">
        <v>7.6040000000000005E-4</v>
      </c>
      <c r="G89473">
        <v>3.2979999999999999E-4</v>
      </c>
      <c r="H89473">
        <f t="shared" si="1397"/>
        <v>43.371909521304573</v>
      </c>
    </row>
    <row r="89474" spans="1:8" x14ac:dyDescent="0.3">
      <c r="A89474">
        <v>89473</v>
      </c>
      <c r="B89474">
        <v>500</v>
      </c>
      <c r="C89474">
        <v>2.9760000000000002E-4</v>
      </c>
      <c r="D89474">
        <v>2.9750000000000002E-4</v>
      </c>
      <c r="E89474">
        <f>performanceData__25[[#This Row],[tickTime]]/performanceData__25[[#This Row],[frameTime]]*100</f>
        <v>99.966397849462368</v>
      </c>
      <c r="F89474">
        <v>7.5750000000000004E-4</v>
      </c>
      <c r="G89474">
        <v>3.2729999999999999E-4</v>
      </c>
      <c r="H89474">
        <f t="shared" si="1397"/>
        <v>43.2079207920792</v>
      </c>
    </row>
    <row r="89475" spans="1:8" x14ac:dyDescent="0.3">
      <c r="A89475">
        <v>89474</v>
      </c>
      <c r="B89475">
        <v>500</v>
      </c>
      <c r="C89475">
        <v>2.9779999999999997E-4</v>
      </c>
      <c r="D89475">
        <v>2.9750000000000002E-4</v>
      </c>
      <c r="E89475">
        <f>performanceData__25[[#This Row],[tickTime]]/performanceData__25[[#This Row],[frameTime]]*100</f>
        <v>99.899261249160531</v>
      </c>
      <c r="F89475">
        <v>7.695E-4</v>
      </c>
      <c r="G89475">
        <v>3.2840000000000001E-4</v>
      </c>
      <c r="H89475">
        <f t="shared" ref="H89475:H89538" si="1398">G89475/F89475*100</f>
        <v>42.677063027940221</v>
      </c>
    </row>
    <row r="89476" spans="1:8" x14ac:dyDescent="0.3">
      <c r="A89476">
        <v>89475</v>
      </c>
      <c r="B89476">
        <v>500</v>
      </c>
      <c r="C89476">
        <v>2.9829999999999999E-4</v>
      </c>
      <c r="D89476">
        <v>2.9809999999999998E-4</v>
      </c>
      <c r="E89476">
        <f>performanceData__25[[#This Row],[tickTime]]/performanceData__25[[#This Row],[frameTime]]*100</f>
        <v>99.932953402614814</v>
      </c>
      <c r="F89476">
        <v>7.5920000000000002E-4</v>
      </c>
      <c r="G89476">
        <v>3.2919999999999998E-4</v>
      </c>
      <c r="H89476">
        <f t="shared" si="1398"/>
        <v>43.361433087460483</v>
      </c>
    </row>
    <row r="89477" spans="1:8" x14ac:dyDescent="0.3">
      <c r="A89477">
        <v>89476</v>
      </c>
      <c r="B89477">
        <v>500</v>
      </c>
      <c r="C89477">
        <v>2.9750000000000002E-4</v>
      </c>
      <c r="D89477">
        <v>2.9730000000000002E-4</v>
      </c>
      <c r="E89477">
        <f>performanceData__25[[#This Row],[tickTime]]/performanceData__25[[#This Row],[frameTime]]*100</f>
        <v>99.932773109243698</v>
      </c>
      <c r="F89477">
        <v>7.9600000000000005E-4</v>
      </c>
      <c r="G89477">
        <v>3.2759999999999999E-4</v>
      </c>
      <c r="H89477">
        <f t="shared" si="1398"/>
        <v>41.155778894472363</v>
      </c>
    </row>
    <row r="89478" spans="1:8" x14ac:dyDescent="0.3">
      <c r="A89478">
        <v>89477</v>
      </c>
      <c r="B89478">
        <v>500</v>
      </c>
      <c r="C89478">
        <v>2.9779999999999997E-4</v>
      </c>
      <c r="D89478">
        <v>2.9770000000000003E-4</v>
      </c>
      <c r="E89478">
        <f>performanceData__25[[#This Row],[tickTime]]/performanceData__25[[#This Row],[frameTime]]*100</f>
        <v>99.966420416386853</v>
      </c>
      <c r="F89478">
        <v>1.4304000000000001E-3</v>
      </c>
      <c r="G89478">
        <v>3.8319999999999999E-4</v>
      </c>
      <c r="H89478">
        <f t="shared" si="1398"/>
        <v>26.789709172259506</v>
      </c>
    </row>
    <row r="89479" spans="1:8" x14ac:dyDescent="0.3">
      <c r="A89479">
        <v>89478</v>
      </c>
      <c r="B89479">
        <v>500</v>
      </c>
      <c r="C89479">
        <v>3.0880000000000002E-4</v>
      </c>
      <c r="D89479">
        <v>3.0850000000000002E-4</v>
      </c>
      <c r="E89479">
        <f>performanceData__25[[#This Row],[tickTime]]/performanceData__25[[#This Row],[frameTime]]*100</f>
        <v>99.902849740932638</v>
      </c>
      <c r="F89479">
        <v>7.7189999999999995E-4</v>
      </c>
      <c r="G89479">
        <v>3.3359999999999998E-4</v>
      </c>
      <c r="H89479">
        <f t="shared" si="1398"/>
        <v>43.218033424018657</v>
      </c>
    </row>
    <row r="89480" spans="1:8" x14ac:dyDescent="0.3">
      <c r="A89480">
        <v>89479</v>
      </c>
      <c r="B89480">
        <v>500</v>
      </c>
      <c r="C89480">
        <v>3.1970000000000002E-4</v>
      </c>
      <c r="D89480">
        <v>3.1940000000000001E-4</v>
      </c>
      <c r="E89480">
        <f>performanceData__25[[#This Row],[tickTime]]/performanceData__25[[#This Row],[frameTime]]*100</f>
        <v>99.906162026900219</v>
      </c>
      <c r="F89480">
        <v>7.3399999999999995E-4</v>
      </c>
      <c r="G89480">
        <v>3.301E-4</v>
      </c>
      <c r="H89480">
        <f t="shared" si="1398"/>
        <v>44.972752043596728</v>
      </c>
    </row>
    <row r="89481" spans="1:8" x14ac:dyDescent="0.3">
      <c r="A89481">
        <v>89480</v>
      </c>
      <c r="B89481">
        <v>500</v>
      </c>
      <c r="C89481">
        <v>2.9740000000000002E-4</v>
      </c>
      <c r="D89481">
        <v>2.9720000000000001E-4</v>
      </c>
      <c r="E89481">
        <f>performanceData__25[[#This Row],[tickTime]]/performanceData__25[[#This Row],[frameTime]]*100</f>
        <v>99.932750504371214</v>
      </c>
      <c r="F89481">
        <v>7.4180000000000003E-4</v>
      </c>
      <c r="G89481">
        <v>3.2650000000000002E-4</v>
      </c>
      <c r="H89481">
        <f t="shared" si="1398"/>
        <v>44.014559180372068</v>
      </c>
    </row>
    <row r="89482" spans="1:8" x14ac:dyDescent="0.3">
      <c r="A89482">
        <v>89481</v>
      </c>
      <c r="B89482">
        <v>500</v>
      </c>
      <c r="C89482">
        <v>2.9799999999999998E-4</v>
      </c>
      <c r="D89482">
        <v>2.9779999999999997E-4</v>
      </c>
      <c r="E89482">
        <f>performanceData__25[[#This Row],[tickTime]]/performanceData__25[[#This Row],[frameTime]]*100</f>
        <v>99.932885906040269</v>
      </c>
      <c r="F89482">
        <v>7.6499999999999995E-4</v>
      </c>
      <c r="G89482">
        <v>3.2919999999999998E-4</v>
      </c>
      <c r="H89482">
        <f t="shared" si="1398"/>
        <v>43.032679738562088</v>
      </c>
    </row>
    <row r="89483" spans="1:8" x14ac:dyDescent="0.3">
      <c r="A89483">
        <v>89482</v>
      </c>
      <c r="B89483">
        <v>500</v>
      </c>
      <c r="C89483">
        <v>3.211E-4</v>
      </c>
      <c r="D89483">
        <v>3.2079999999999999E-4</v>
      </c>
      <c r="E89483">
        <f>performanceData__25[[#This Row],[tickTime]]/performanceData__25[[#This Row],[frameTime]]*100</f>
        <v>99.906571161631888</v>
      </c>
      <c r="F89483">
        <v>7.6119999999999996E-4</v>
      </c>
      <c r="G89483">
        <v>3.279E-4</v>
      </c>
      <c r="H89483">
        <f t="shared" si="1398"/>
        <v>43.076720966894378</v>
      </c>
    </row>
    <row r="89484" spans="1:8" x14ac:dyDescent="0.3">
      <c r="A89484">
        <v>89483</v>
      </c>
      <c r="B89484">
        <v>500</v>
      </c>
      <c r="C89484">
        <v>3.2009999999999997E-4</v>
      </c>
      <c r="D89484">
        <v>3.1940000000000001E-4</v>
      </c>
      <c r="E89484">
        <f>performanceData__25[[#This Row],[tickTime]]/performanceData__25[[#This Row],[frameTime]]*100</f>
        <v>99.781318338019375</v>
      </c>
      <c r="F89484">
        <v>8.0469999999999999E-4</v>
      </c>
      <c r="G89484">
        <v>3.6840000000000001E-4</v>
      </c>
      <c r="H89484">
        <f t="shared" si="1398"/>
        <v>45.781036411084877</v>
      </c>
    </row>
    <row r="89485" spans="1:8" x14ac:dyDescent="0.3">
      <c r="A89485">
        <v>89484</v>
      </c>
      <c r="B89485">
        <v>500</v>
      </c>
      <c r="C89485">
        <v>3.0749999999999999E-4</v>
      </c>
      <c r="D89485">
        <v>3.0729999999999999E-4</v>
      </c>
      <c r="E89485">
        <f>performanceData__25[[#This Row],[tickTime]]/performanceData__25[[#This Row],[frameTime]]*100</f>
        <v>99.934959349593498</v>
      </c>
      <c r="F89485">
        <v>8.0029999999999999E-4</v>
      </c>
      <c r="G89485">
        <v>3.3139999999999998E-4</v>
      </c>
      <c r="H89485">
        <f t="shared" si="1398"/>
        <v>41.409471448206922</v>
      </c>
    </row>
    <row r="89486" spans="1:8" x14ac:dyDescent="0.3">
      <c r="A89486">
        <v>89485</v>
      </c>
      <c r="B89486">
        <v>500</v>
      </c>
      <c r="C89486">
        <v>3.0360000000000001E-4</v>
      </c>
      <c r="D89486">
        <v>3.033E-4</v>
      </c>
      <c r="E89486">
        <f>performanceData__25[[#This Row],[tickTime]]/performanceData__25[[#This Row],[frameTime]]*100</f>
        <v>99.901185770750985</v>
      </c>
      <c r="F89486">
        <v>1.2133000000000001E-3</v>
      </c>
      <c r="G89486">
        <v>3.7050000000000001E-4</v>
      </c>
      <c r="H89486">
        <f t="shared" si="1398"/>
        <v>30.536553202011042</v>
      </c>
    </row>
    <row r="89487" spans="1:8" x14ac:dyDescent="0.3">
      <c r="A89487">
        <v>89486</v>
      </c>
      <c r="B89487">
        <v>500</v>
      </c>
      <c r="C89487">
        <v>3.1270000000000001E-4</v>
      </c>
      <c r="D89487">
        <v>3.1250000000000001E-4</v>
      </c>
      <c r="E89487">
        <f>performanceData__25[[#This Row],[tickTime]]/performanceData__25[[#This Row],[frameTime]]*100</f>
        <v>99.93604093380236</v>
      </c>
      <c r="F89487">
        <v>7.7720000000000003E-4</v>
      </c>
      <c r="G89487">
        <v>3.3619999999999999E-4</v>
      </c>
      <c r="H89487">
        <f t="shared" si="1398"/>
        <v>43.257848687596493</v>
      </c>
    </row>
    <row r="89488" spans="1:8" x14ac:dyDescent="0.3">
      <c r="A89488">
        <v>89487</v>
      </c>
      <c r="B89488">
        <v>500</v>
      </c>
      <c r="C89488">
        <v>3.1339999999999997E-4</v>
      </c>
      <c r="D89488">
        <v>3.1320000000000002E-4</v>
      </c>
      <c r="E89488">
        <f>performanceData__25[[#This Row],[tickTime]]/performanceData__25[[#This Row],[frameTime]]*100</f>
        <v>99.936183790682847</v>
      </c>
      <c r="F89488">
        <v>7.3979999999999998E-4</v>
      </c>
      <c r="G89488">
        <v>3.3290000000000001E-4</v>
      </c>
      <c r="H89488">
        <f t="shared" si="1398"/>
        <v>44.998648283319817</v>
      </c>
    </row>
    <row r="89489" spans="1:8" x14ac:dyDescent="0.3">
      <c r="A89489">
        <v>89488</v>
      </c>
      <c r="B89489">
        <v>500</v>
      </c>
      <c r="C89489">
        <v>3.1260000000000001E-4</v>
      </c>
      <c r="D89489">
        <v>3.124E-4</v>
      </c>
      <c r="E89489">
        <f>performanceData__25[[#This Row],[tickTime]]/performanceData__25[[#This Row],[frameTime]]*100</f>
        <v>99.936020473448494</v>
      </c>
      <c r="F89489">
        <v>7.4810000000000002E-4</v>
      </c>
      <c r="G89489">
        <v>3.2830000000000001E-4</v>
      </c>
      <c r="H89489">
        <f t="shared" si="1398"/>
        <v>43.884507418794279</v>
      </c>
    </row>
    <row r="89490" spans="1:8" x14ac:dyDescent="0.3">
      <c r="A89490">
        <v>89489</v>
      </c>
      <c r="B89490">
        <v>500</v>
      </c>
      <c r="C89490">
        <v>3.1419999999999999E-4</v>
      </c>
      <c r="D89490">
        <v>3.1399999999999999E-4</v>
      </c>
      <c r="E89490">
        <f>performanceData__25[[#This Row],[tickTime]]/performanceData__25[[#This Row],[frameTime]]*100</f>
        <v>99.936346276257154</v>
      </c>
      <c r="F89490">
        <v>7.6040000000000005E-4</v>
      </c>
      <c r="G89490">
        <v>3.2850000000000002E-4</v>
      </c>
      <c r="H89490">
        <f t="shared" si="1398"/>
        <v>43.200946870068385</v>
      </c>
    </row>
    <row r="89491" spans="1:8" x14ac:dyDescent="0.3">
      <c r="A89491">
        <v>89490</v>
      </c>
      <c r="B89491">
        <v>500</v>
      </c>
      <c r="C89491">
        <v>3.122E-4</v>
      </c>
      <c r="D89491">
        <v>3.1189999999999999E-4</v>
      </c>
      <c r="E89491">
        <f>performanceData__25[[#This Row],[tickTime]]/performanceData__25[[#This Row],[frameTime]]*100</f>
        <v>99.90390775144138</v>
      </c>
      <c r="F89491">
        <v>7.7419999999999995E-4</v>
      </c>
      <c r="G89491">
        <v>3.2810000000000001E-4</v>
      </c>
      <c r="H89491">
        <f t="shared" si="1398"/>
        <v>42.379230173081893</v>
      </c>
    </row>
    <row r="89492" spans="1:8" x14ac:dyDescent="0.3">
      <c r="A89492">
        <v>89491</v>
      </c>
      <c r="B89492">
        <v>500</v>
      </c>
      <c r="C89492">
        <v>3.122E-4</v>
      </c>
      <c r="D89492">
        <v>3.1199999999999999E-4</v>
      </c>
      <c r="E89492">
        <f>performanceData__25[[#This Row],[tickTime]]/performanceData__25[[#This Row],[frameTime]]*100</f>
        <v>99.935938500960916</v>
      </c>
      <c r="F89492">
        <v>7.4930000000000005E-4</v>
      </c>
      <c r="G89492">
        <v>3.2860000000000002E-4</v>
      </c>
      <c r="H89492">
        <f t="shared" si="1398"/>
        <v>43.854263979714396</v>
      </c>
    </row>
    <row r="89493" spans="1:8" x14ac:dyDescent="0.3">
      <c r="A89493">
        <v>89492</v>
      </c>
      <c r="B89493">
        <v>500</v>
      </c>
      <c r="C89493">
        <v>3.121E-4</v>
      </c>
      <c r="D89493">
        <v>3.1189999999999999E-4</v>
      </c>
      <c r="E89493">
        <f>performanceData__25[[#This Row],[tickTime]]/performanceData__25[[#This Row],[frameTime]]*100</f>
        <v>99.93591797500801</v>
      </c>
      <c r="F89493">
        <v>7.6530000000000001E-4</v>
      </c>
      <c r="G89493">
        <v>3.2709999999999998E-4</v>
      </c>
      <c r="H89493">
        <f t="shared" si="1398"/>
        <v>42.741408597935447</v>
      </c>
    </row>
    <row r="89494" spans="1:8" x14ac:dyDescent="0.3">
      <c r="A89494">
        <v>89493</v>
      </c>
      <c r="B89494">
        <v>500</v>
      </c>
      <c r="C89494">
        <v>3.1250000000000001E-4</v>
      </c>
      <c r="D89494">
        <v>3.123E-4</v>
      </c>
      <c r="E89494">
        <f>performanceData__25[[#This Row],[tickTime]]/performanceData__25[[#This Row],[frameTime]]*100</f>
        <v>99.936000000000007</v>
      </c>
      <c r="F89494">
        <v>9.0050000000000004E-4</v>
      </c>
      <c r="G89494">
        <v>3.5040000000000001E-4</v>
      </c>
      <c r="H89494">
        <f t="shared" si="1398"/>
        <v>38.911715713492498</v>
      </c>
    </row>
    <row r="89495" spans="1:8" x14ac:dyDescent="0.3">
      <c r="A89495">
        <v>89494</v>
      </c>
      <c r="B89495">
        <v>500</v>
      </c>
      <c r="C89495">
        <v>3.123E-4</v>
      </c>
      <c r="D89495">
        <v>3.121E-4</v>
      </c>
      <c r="E89495">
        <f>performanceData__25[[#This Row],[tickTime]]/performanceData__25[[#This Row],[frameTime]]*100</f>
        <v>99.935959013768809</v>
      </c>
      <c r="F89495">
        <v>1.0487999999999999E-3</v>
      </c>
      <c r="G89495">
        <v>3.6299999999999999E-4</v>
      </c>
      <c r="H89495">
        <f t="shared" si="1398"/>
        <v>34.610983981693366</v>
      </c>
    </row>
    <row r="89496" spans="1:8" x14ac:dyDescent="0.3">
      <c r="A89496">
        <v>89495</v>
      </c>
      <c r="B89496">
        <v>500</v>
      </c>
      <c r="C89496">
        <v>3.1349999999999998E-4</v>
      </c>
      <c r="D89496">
        <v>3.1339999999999997E-4</v>
      </c>
      <c r="E89496">
        <f>performanceData__25[[#This Row],[tickTime]]/performanceData__25[[#This Row],[frameTime]]*100</f>
        <v>99.96810207336523</v>
      </c>
      <c r="F89496">
        <v>7.5569999999999999E-4</v>
      </c>
      <c r="G89496">
        <v>3.301E-4</v>
      </c>
      <c r="H89496">
        <f t="shared" si="1398"/>
        <v>43.681355035066829</v>
      </c>
    </row>
    <row r="89497" spans="1:8" x14ac:dyDescent="0.3">
      <c r="A89497">
        <v>89496</v>
      </c>
      <c r="B89497">
        <v>500</v>
      </c>
      <c r="C89497">
        <v>3.1369999999999998E-4</v>
      </c>
      <c r="D89497">
        <v>3.1339999999999997E-4</v>
      </c>
      <c r="E89497">
        <f>performanceData__25[[#This Row],[tickTime]]/performanceData__25[[#This Row],[frameTime]]*100</f>
        <v>99.904367229837419</v>
      </c>
      <c r="F89497">
        <v>7.6749999999999995E-4</v>
      </c>
      <c r="G89497">
        <v>3.2519999999999999E-4</v>
      </c>
      <c r="H89497">
        <f t="shared" si="1398"/>
        <v>42.371335504885991</v>
      </c>
    </row>
    <row r="89498" spans="1:8" x14ac:dyDescent="0.3">
      <c r="A89498">
        <v>89497</v>
      </c>
      <c r="B89498">
        <v>500</v>
      </c>
      <c r="C89498">
        <v>3.1349999999999998E-4</v>
      </c>
      <c r="D89498">
        <v>3.1330000000000003E-4</v>
      </c>
      <c r="E89498">
        <f>performanceData__25[[#This Row],[tickTime]]/performanceData__25[[#This Row],[frameTime]]*100</f>
        <v>99.936204146730475</v>
      </c>
      <c r="F89498">
        <v>7.626E-4</v>
      </c>
      <c r="G89498">
        <v>3.2650000000000002E-4</v>
      </c>
      <c r="H89498">
        <f t="shared" si="1398"/>
        <v>42.814057172829791</v>
      </c>
    </row>
    <row r="89499" spans="1:8" x14ac:dyDescent="0.3">
      <c r="A89499">
        <v>89498</v>
      </c>
      <c r="B89499">
        <v>500</v>
      </c>
      <c r="C89499">
        <v>3.1339999999999997E-4</v>
      </c>
      <c r="D89499">
        <v>3.1320000000000002E-4</v>
      </c>
      <c r="E89499">
        <f>performanceData__25[[#This Row],[tickTime]]/performanceData__25[[#This Row],[frameTime]]*100</f>
        <v>99.936183790682847</v>
      </c>
      <c r="F89499">
        <v>7.5969999999999998E-4</v>
      </c>
      <c r="G89499">
        <v>3.2499999999999999E-4</v>
      </c>
      <c r="H89499">
        <f t="shared" si="1398"/>
        <v>42.780044754508353</v>
      </c>
    </row>
    <row r="89500" spans="1:8" x14ac:dyDescent="0.3">
      <c r="A89500">
        <v>89499</v>
      </c>
      <c r="B89500">
        <v>500</v>
      </c>
      <c r="C89500">
        <v>3.1339999999999997E-4</v>
      </c>
      <c r="D89500">
        <v>3.1310000000000002E-4</v>
      </c>
      <c r="E89500">
        <f>performanceData__25[[#This Row],[tickTime]]/performanceData__25[[#This Row],[frameTime]]*100</f>
        <v>99.904275686024263</v>
      </c>
      <c r="F89500">
        <v>7.7059999999999997E-4</v>
      </c>
      <c r="G89500">
        <v>3.2660000000000002E-4</v>
      </c>
      <c r="H89500">
        <f t="shared" si="1398"/>
        <v>42.382559044900084</v>
      </c>
    </row>
    <row r="89501" spans="1:8" x14ac:dyDescent="0.3">
      <c r="A89501">
        <v>89500</v>
      </c>
      <c r="B89501">
        <v>500</v>
      </c>
      <c r="C89501">
        <v>3.1280000000000001E-4</v>
      </c>
      <c r="D89501">
        <v>3.1270000000000001E-4</v>
      </c>
      <c r="E89501">
        <f>performanceData__25[[#This Row],[tickTime]]/performanceData__25[[#This Row],[frameTime]]*100</f>
        <v>99.968030690537077</v>
      </c>
      <c r="F89501">
        <v>7.6059999999999995E-4</v>
      </c>
      <c r="G89501">
        <v>3.2749999999999999E-4</v>
      </c>
      <c r="H89501">
        <f t="shared" si="1398"/>
        <v>43.058112016828822</v>
      </c>
    </row>
    <row r="89502" spans="1:8" x14ac:dyDescent="0.3">
      <c r="A89502">
        <v>89501</v>
      </c>
      <c r="B89502">
        <v>500</v>
      </c>
      <c r="C89502">
        <v>3.146E-4</v>
      </c>
      <c r="D89502">
        <v>3.143E-4</v>
      </c>
      <c r="E89502">
        <f>performanceData__25[[#This Row],[tickTime]]/performanceData__25[[#This Row],[frameTime]]*100</f>
        <v>99.904640813731717</v>
      </c>
      <c r="F89502">
        <v>7.7919999999999997E-4</v>
      </c>
      <c r="G89502">
        <v>3.2810000000000001E-4</v>
      </c>
      <c r="H89502">
        <f t="shared" si="1398"/>
        <v>42.107289527720745</v>
      </c>
    </row>
    <row r="89503" spans="1:8" x14ac:dyDescent="0.3">
      <c r="A89503">
        <v>89502</v>
      </c>
      <c r="B89503">
        <v>500</v>
      </c>
      <c r="C89503">
        <v>3.1330000000000003E-4</v>
      </c>
      <c r="D89503">
        <v>3.1300000000000002E-4</v>
      </c>
      <c r="E89503">
        <f>performanceData__25[[#This Row],[tickTime]]/performanceData__25[[#This Row],[frameTime]]*100</f>
        <v>99.9042451324609</v>
      </c>
      <c r="F89503">
        <v>1.2137000000000001E-3</v>
      </c>
      <c r="G89503">
        <v>3.5369999999999998E-4</v>
      </c>
      <c r="H89503">
        <f t="shared" si="1398"/>
        <v>29.142292164455792</v>
      </c>
    </row>
    <row r="89504" spans="1:8" x14ac:dyDescent="0.3">
      <c r="A89504">
        <v>89503</v>
      </c>
      <c r="B89504">
        <v>500</v>
      </c>
      <c r="C89504">
        <v>3.1359999999999998E-4</v>
      </c>
      <c r="D89504">
        <v>3.1339999999999997E-4</v>
      </c>
      <c r="E89504">
        <f>performanceData__25[[#This Row],[tickTime]]/performanceData__25[[#This Row],[frameTime]]*100</f>
        <v>99.936224489795919</v>
      </c>
      <c r="F89504">
        <v>7.7030000000000002E-4</v>
      </c>
      <c r="G89504">
        <v>3.3599999999999998E-4</v>
      </c>
      <c r="H89504">
        <f t="shared" si="1398"/>
        <v>43.619369076982991</v>
      </c>
    </row>
    <row r="89505" spans="1:8" x14ac:dyDescent="0.3">
      <c r="A89505">
        <v>89504</v>
      </c>
      <c r="B89505">
        <v>500</v>
      </c>
      <c r="C89505">
        <v>3.1349999999999998E-4</v>
      </c>
      <c r="D89505">
        <v>3.1339999999999997E-4</v>
      </c>
      <c r="E89505">
        <f>performanceData__25[[#This Row],[tickTime]]/performanceData__25[[#This Row],[frameTime]]*100</f>
        <v>99.96810207336523</v>
      </c>
      <c r="F89505">
        <v>7.4089999999999996E-4</v>
      </c>
      <c r="G89505">
        <v>3.2719999999999998E-4</v>
      </c>
      <c r="H89505">
        <f t="shared" si="1398"/>
        <v>44.162505061411792</v>
      </c>
    </row>
    <row r="89506" spans="1:8" x14ac:dyDescent="0.3">
      <c r="A89506">
        <v>89505</v>
      </c>
      <c r="B89506">
        <v>500</v>
      </c>
      <c r="C89506">
        <v>3.167E-4</v>
      </c>
      <c r="D89506">
        <v>3.1629999999999999E-4</v>
      </c>
      <c r="E89506">
        <f>performanceData__25[[#This Row],[tickTime]]/performanceData__25[[#This Row],[frameTime]]*100</f>
        <v>99.873697505525726</v>
      </c>
      <c r="F89506">
        <v>7.6300000000000001E-4</v>
      </c>
      <c r="G89506">
        <v>3.3100000000000002E-4</v>
      </c>
      <c r="H89506">
        <f t="shared" si="1398"/>
        <v>43.381389252948885</v>
      </c>
    </row>
    <row r="89507" spans="1:8" x14ac:dyDescent="0.3">
      <c r="A89507">
        <v>89506</v>
      </c>
      <c r="B89507">
        <v>500</v>
      </c>
      <c r="C89507">
        <v>3.1339999999999997E-4</v>
      </c>
      <c r="D89507">
        <v>3.1320000000000002E-4</v>
      </c>
      <c r="E89507">
        <f>performanceData__25[[#This Row],[tickTime]]/performanceData__25[[#This Row],[frameTime]]*100</f>
        <v>99.936183790682847</v>
      </c>
      <c r="F89507">
        <v>7.6389999999999997E-4</v>
      </c>
      <c r="G89507">
        <v>3.3030000000000001E-4</v>
      </c>
      <c r="H89507">
        <f t="shared" si="1398"/>
        <v>43.238643801544704</v>
      </c>
    </row>
    <row r="89508" spans="1:8" x14ac:dyDescent="0.3">
      <c r="A89508">
        <v>89507</v>
      </c>
      <c r="B89508">
        <v>500</v>
      </c>
      <c r="C89508">
        <v>3.1310000000000002E-4</v>
      </c>
      <c r="D89508">
        <v>3.1290000000000002E-4</v>
      </c>
      <c r="E89508">
        <f>performanceData__25[[#This Row],[tickTime]]/performanceData__25[[#This Row],[frameTime]]*100</f>
        <v>99.936122644522513</v>
      </c>
      <c r="F89508">
        <v>7.6230000000000004E-4</v>
      </c>
      <c r="G89508">
        <v>3.2959999999999999E-4</v>
      </c>
      <c r="H89508">
        <f t="shared" si="1398"/>
        <v>43.237570510297779</v>
      </c>
    </row>
    <row r="89509" spans="1:8" x14ac:dyDescent="0.3">
      <c r="A89509">
        <v>89508</v>
      </c>
      <c r="B89509">
        <v>500</v>
      </c>
      <c r="C89509">
        <v>3.1409999999999999E-4</v>
      </c>
      <c r="D89509">
        <v>3.1379999999999998E-4</v>
      </c>
      <c r="E89509">
        <f>performanceData__25[[#This Row],[tickTime]]/performanceData__25[[#This Row],[frameTime]]*100</f>
        <v>99.904489016236866</v>
      </c>
      <c r="F89509">
        <v>7.6270000000000005E-4</v>
      </c>
      <c r="G89509">
        <v>3.2939999999999998E-4</v>
      </c>
      <c r="H89509">
        <f t="shared" si="1398"/>
        <v>43.18867182378392</v>
      </c>
    </row>
    <row r="89510" spans="1:8" x14ac:dyDescent="0.3">
      <c r="A89510">
        <v>89509</v>
      </c>
      <c r="B89510">
        <v>500</v>
      </c>
      <c r="C89510">
        <v>3.1349999999999998E-4</v>
      </c>
      <c r="D89510">
        <v>3.1320000000000002E-4</v>
      </c>
      <c r="E89510">
        <f>performanceData__25[[#This Row],[tickTime]]/performanceData__25[[#This Row],[frameTime]]*100</f>
        <v>99.904306220095705</v>
      </c>
      <c r="F89510">
        <v>7.5889999999999996E-4</v>
      </c>
      <c r="G89510">
        <v>3.2840000000000001E-4</v>
      </c>
      <c r="H89510">
        <f t="shared" si="1398"/>
        <v>43.27315851890895</v>
      </c>
    </row>
    <row r="89511" spans="1:8" x14ac:dyDescent="0.3">
      <c r="A89511">
        <v>89510</v>
      </c>
      <c r="B89511">
        <v>500</v>
      </c>
      <c r="C89511">
        <v>3.1310000000000002E-4</v>
      </c>
      <c r="D89511">
        <v>3.1290000000000002E-4</v>
      </c>
      <c r="E89511">
        <f>performanceData__25[[#This Row],[tickTime]]/performanceData__25[[#This Row],[frameTime]]*100</f>
        <v>99.936122644522513</v>
      </c>
      <c r="F89511">
        <v>8.497E-4</v>
      </c>
      <c r="G89511">
        <v>3.57E-4</v>
      </c>
      <c r="H89511">
        <f t="shared" si="1398"/>
        <v>42.014828763092851</v>
      </c>
    </row>
    <row r="89512" spans="1:8" x14ac:dyDescent="0.3">
      <c r="A89512">
        <v>89511</v>
      </c>
      <c r="B89512">
        <v>500</v>
      </c>
      <c r="C89512">
        <v>3.1369999999999998E-4</v>
      </c>
      <c r="D89512">
        <v>3.1349999999999998E-4</v>
      </c>
      <c r="E89512">
        <f>performanceData__25[[#This Row],[tickTime]]/performanceData__25[[#This Row],[frameTime]]*100</f>
        <v>99.936244819891613</v>
      </c>
      <c r="F89512">
        <v>1.1117E-3</v>
      </c>
      <c r="G89512">
        <v>3.6319999999999999E-4</v>
      </c>
      <c r="H89512">
        <f t="shared" si="1398"/>
        <v>32.670684537195285</v>
      </c>
    </row>
    <row r="89513" spans="1:8" x14ac:dyDescent="0.3">
      <c r="A89513">
        <v>89512</v>
      </c>
      <c r="B89513">
        <v>500</v>
      </c>
      <c r="C89513">
        <v>3.1320000000000002E-4</v>
      </c>
      <c r="D89513">
        <v>3.1300000000000002E-4</v>
      </c>
      <c r="E89513">
        <f>performanceData__25[[#This Row],[tickTime]]/performanceData__25[[#This Row],[frameTime]]*100</f>
        <v>99.936143039591315</v>
      </c>
      <c r="F89513">
        <v>7.5779999999999999E-4</v>
      </c>
      <c r="G89513">
        <v>3.324E-4</v>
      </c>
      <c r="H89513">
        <f t="shared" si="1398"/>
        <v>43.863816310372137</v>
      </c>
    </row>
    <row r="89514" spans="1:8" x14ac:dyDescent="0.3">
      <c r="A89514">
        <v>89513</v>
      </c>
      <c r="B89514">
        <v>500</v>
      </c>
      <c r="C89514">
        <v>3.1419999999999999E-4</v>
      </c>
      <c r="D89514">
        <v>3.1399999999999999E-4</v>
      </c>
      <c r="E89514">
        <f>performanceData__25[[#This Row],[tickTime]]/performanceData__25[[#This Row],[frameTime]]*100</f>
        <v>99.936346276257154</v>
      </c>
      <c r="F89514">
        <v>7.5009999999999996E-4</v>
      </c>
      <c r="G89514">
        <v>3.2880000000000002E-4</v>
      </c>
      <c r="H89514">
        <f t="shared" si="1398"/>
        <v>43.834155445940546</v>
      </c>
    </row>
    <row r="89515" spans="1:8" x14ac:dyDescent="0.3">
      <c r="A89515">
        <v>89514</v>
      </c>
      <c r="B89515">
        <v>500</v>
      </c>
      <c r="C89515">
        <v>3.1409999999999999E-4</v>
      </c>
      <c r="D89515">
        <v>3.1389999999999999E-4</v>
      </c>
      <c r="E89515">
        <f>performanceData__25[[#This Row],[tickTime]]/performanceData__25[[#This Row],[frameTime]]*100</f>
        <v>99.936326010824573</v>
      </c>
      <c r="F89515">
        <v>7.5429999999999996E-4</v>
      </c>
      <c r="G89515">
        <v>3.2749999999999999E-4</v>
      </c>
      <c r="H89515">
        <f t="shared" si="1398"/>
        <v>43.417738300410981</v>
      </c>
    </row>
    <row r="89516" spans="1:8" x14ac:dyDescent="0.3">
      <c r="A89516">
        <v>89515</v>
      </c>
      <c r="B89516">
        <v>500</v>
      </c>
      <c r="C89516">
        <v>3.1320000000000002E-4</v>
      </c>
      <c r="D89516">
        <v>3.1300000000000002E-4</v>
      </c>
      <c r="E89516">
        <f>performanceData__25[[#This Row],[tickTime]]/performanceData__25[[#This Row],[frameTime]]*100</f>
        <v>99.936143039591315</v>
      </c>
      <c r="F89516">
        <v>7.6029999999999999E-4</v>
      </c>
      <c r="G89516">
        <v>3.2909999999999998E-4</v>
      </c>
      <c r="H89516">
        <f t="shared" si="1398"/>
        <v>43.285545179534388</v>
      </c>
    </row>
    <row r="89517" spans="1:8" x14ac:dyDescent="0.3">
      <c r="A89517">
        <v>89516</v>
      </c>
      <c r="B89517">
        <v>500</v>
      </c>
      <c r="C89517">
        <v>3.1330000000000003E-4</v>
      </c>
      <c r="D89517">
        <v>3.1310000000000002E-4</v>
      </c>
      <c r="E89517">
        <f>performanceData__25[[#This Row],[tickTime]]/performanceData__25[[#This Row],[frameTime]]*100</f>
        <v>99.9361634216406</v>
      </c>
      <c r="F89517">
        <v>7.67E-4</v>
      </c>
      <c r="G89517">
        <v>3.2840000000000001E-4</v>
      </c>
      <c r="H89517">
        <f t="shared" si="1398"/>
        <v>42.816166883963497</v>
      </c>
    </row>
    <row r="89518" spans="1:8" x14ac:dyDescent="0.3">
      <c r="A89518">
        <v>89517</v>
      </c>
      <c r="B89518">
        <v>500</v>
      </c>
      <c r="C89518">
        <v>3.1339999999999997E-4</v>
      </c>
      <c r="D89518">
        <v>3.1320000000000002E-4</v>
      </c>
      <c r="E89518">
        <f>performanceData__25[[#This Row],[tickTime]]/performanceData__25[[#This Row],[frameTime]]*100</f>
        <v>99.936183790682847</v>
      </c>
      <c r="F89518">
        <v>7.5810000000000005E-4</v>
      </c>
      <c r="G89518">
        <v>3.2840000000000001E-4</v>
      </c>
      <c r="H89518">
        <f t="shared" si="1398"/>
        <v>43.318823374225033</v>
      </c>
    </row>
    <row r="89519" spans="1:8" x14ac:dyDescent="0.3">
      <c r="A89519">
        <v>89518</v>
      </c>
      <c r="B89519">
        <v>500</v>
      </c>
      <c r="C89519">
        <v>3.1589999999999998E-4</v>
      </c>
      <c r="D89519">
        <v>3.1579999999999998E-4</v>
      </c>
      <c r="E89519">
        <f>performanceData__25[[#This Row],[tickTime]]/performanceData__25[[#This Row],[frameTime]]*100</f>
        <v>99.968344412788852</v>
      </c>
      <c r="F89519">
        <v>7.8310000000000001E-4</v>
      </c>
      <c r="G89519">
        <v>3.257E-4</v>
      </c>
      <c r="H89519">
        <f t="shared" si="1398"/>
        <v>41.591112246200993</v>
      </c>
    </row>
    <row r="89520" spans="1:8" x14ac:dyDescent="0.3">
      <c r="A89520">
        <v>89519</v>
      </c>
      <c r="B89520">
        <v>500</v>
      </c>
      <c r="C89520">
        <v>3.1389999999999999E-4</v>
      </c>
      <c r="D89520">
        <v>3.1359999999999998E-4</v>
      </c>
      <c r="E89520">
        <f>performanceData__25[[#This Row],[tickTime]]/performanceData__25[[#This Row],[frameTime]]*100</f>
        <v>99.904428161834986</v>
      </c>
      <c r="F89520">
        <v>1.2139E-3</v>
      </c>
      <c r="G89520">
        <v>3.57E-4</v>
      </c>
      <c r="H89520">
        <f t="shared" si="1398"/>
        <v>29.409341790921822</v>
      </c>
    </row>
    <row r="89521" spans="1:8" x14ac:dyDescent="0.3">
      <c r="A89521">
        <v>89520</v>
      </c>
      <c r="B89521">
        <v>500</v>
      </c>
      <c r="C89521">
        <v>3.1310000000000002E-4</v>
      </c>
      <c r="D89521">
        <v>3.1280000000000001E-4</v>
      </c>
      <c r="E89521">
        <f>performanceData__25[[#This Row],[tickTime]]/performanceData__25[[#This Row],[frameTime]]*100</f>
        <v>99.904183966783776</v>
      </c>
      <c r="F89521">
        <v>7.7729999999999997E-4</v>
      </c>
      <c r="G89521">
        <v>3.345E-4</v>
      </c>
      <c r="H89521">
        <f t="shared" si="1398"/>
        <v>43.033577769201081</v>
      </c>
    </row>
    <row r="89522" spans="1:8" x14ac:dyDescent="0.3">
      <c r="A89522">
        <v>89521</v>
      </c>
      <c r="B89522">
        <v>500</v>
      </c>
      <c r="C89522">
        <v>3.1369999999999998E-4</v>
      </c>
      <c r="D89522">
        <v>3.1349999999999998E-4</v>
      </c>
      <c r="E89522">
        <f>performanceData__25[[#This Row],[tickTime]]/performanceData__25[[#This Row],[frameTime]]*100</f>
        <v>99.936244819891613</v>
      </c>
      <c r="F89522">
        <v>8.1079999999999998E-4</v>
      </c>
      <c r="G89522">
        <v>3.613E-4</v>
      </c>
      <c r="H89522">
        <f t="shared" si="1398"/>
        <v>44.560927479033055</v>
      </c>
    </row>
    <row r="89523" spans="1:8" x14ac:dyDescent="0.3">
      <c r="A89523">
        <v>89522</v>
      </c>
      <c r="B89523">
        <v>500</v>
      </c>
      <c r="C89523">
        <v>3.1339999999999997E-4</v>
      </c>
      <c r="D89523">
        <v>3.1320000000000002E-4</v>
      </c>
      <c r="E89523">
        <f>performanceData__25[[#This Row],[tickTime]]/performanceData__25[[#This Row],[frameTime]]*100</f>
        <v>99.936183790682847</v>
      </c>
      <c r="F89523">
        <v>7.3519999999999998E-4</v>
      </c>
      <c r="G89523">
        <v>3.2640000000000002E-4</v>
      </c>
      <c r="H89523">
        <f t="shared" si="1398"/>
        <v>44.396082698585424</v>
      </c>
    </row>
    <row r="89524" spans="1:8" x14ac:dyDescent="0.3">
      <c r="A89524">
        <v>89523</v>
      </c>
      <c r="B89524">
        <v>500</v>
      </c>
      <c r="C89524">
        <v>3.1139999999999998E-4</v>
      </c>
      <c r="D89524">
        <v>3.1110000000000003E-4</v>
      </c>
      <c r="E89524">
        <f>performanceData__25[[#This Row],[tickTime]]/performanceData__25[[#This Row],[frameTime]]*100</f>
        <v>99.903660886319855</v>
      </c>
      <c r="F89524">
        <v>7.2400000000000003E-4</v>
      </c>
      <c r="G89524">
        <v>3.2590000000000001E-4</v>
      </c>
      <c r="H89524">
        <f t="shared" si="1398"/>
        <v>45.013812154696133</v>
      </c>
    </row>
    <row r="89525" spans="1:8" x14ac:dyDescent="0.3">
      <c r="A89525">
        <v>89524</v>
      </c>
      <c r="B89525">
        <v>500</v>
      </c>
      <c r="C89525">
        <v>3.0590000000000001E-4</v>
      </c>
      <c r="D89525">
        <v>3.057E-4</v>
      </c>
      <c r="E89525">
        <f>performanceData__25[[#This Row],[tickTime]]/performanceData__25[[#This Row],[frameTime]]*100</f>
        <v>99.934619156587118</v>
      </c>
      <c r="F89525">
        <v>7.6599999999999997E-4</v>
      </c>
      <c r="G89525">
        <v>3.2440000000000002E-4</v>
      </c>
      <c r="H89525">
        <f t="shared" si="1398"/>
        <v>42.349869451697131</v>
      </c>
    </row>
    <row r="89526" spans="1:8" x14ac:dyDescent="0.3">
      <c r="A89526">
        <v>89525</v>
      </c>
      <c r="B89526">
        <v>500</v>
      </c>
      <c r="C89526">
        <v>3.0739999999999999E-4</v>
      </c>
      <c r="D89526">
        <v>3.0719999999999999E-4</v>
      </c>
      <c r="E89526">
        <f>performanceData__25[[#This Row],[tickTime]]/performanceData__25[[#This Row],[frameTime]]*100</f>
        <v>99.934938191281717</v>
      </c>
      <c r="F89526">
        <v>7.5829999999999995E-4</v>
      </c>
      <c r="G89526">
        <v>3.2979999999999999E-4</v>
      </c>
      <c r="H89526">
        <f t="shared" si="1398"/>
        <v>43.492021627324277</v>
      </c>
    </row>
    <row r="89527" spans="1:8" x14ac:dyDescent="0.3">
      <c r="A89527">
        <v>89526</v>
      </c>
      <c r="B89527">
        <v>500</v>
      </c>
      <c r="C89527">
        <v>3.124E-4</v>
      </c>
      <c r="D89527">
        <v>3.121E-4</v>
      </c>
      <c r="E89527">
        <f>performanceData__25[[#This Row],[tickTime]]/performanceData__25[[#This Row],[frameTime]]*100</f>
        <v>99.903969270166442</v>
      </c>
      <c r="F89527">
        <v>7.6389999999999997E-4</v>
      </c>
      <c r="G89527">
        <v>3.258E-4</v>
      </c>
      <c r="H89527">
        <f t="shared" si="1398"/>
        <v>42.649561460924204</v>
      </c>
    </row>
    <row r="89528" spans="1:8" x14ac:dyDescent="0.3">
      <c r="A89528">
        <v>89527</v>
      </c>
      <c r="B89528">
        <v>500</v>
      </c>
      <c r="C89528">
        <v>3.0049999999999999E-4</v>
      </c>
      <c r="D89528">
        <v>2.9990000000000003E-4</v>
      </c>
      <c r="E89528">
        <f>performanceData__25[[#This Row],[tickTime]]/performanceData__25[[#This Row],[frameTime]]*100</f>
        <v>99.80033277870217</v>
      </c>
      <c r="F89528">
        <v>8.4060000000000005E-4</v>
      </c>
      <c r="G89528">
        <v>3.4870000000000002E-4</v>
      </c>
      <c r="H89528">
        <f t="shared" si="1398"/>
        <v>41.482274565786341</v>
      </c>
    </row>
    <row r="89529" spans="1:8" x14ac:dyDescent="0.3">
      <c r="A89529">
        <v>89528</v>
      </c>
      <c r="B89529">
        <v>500</v>
      </c>
      <c r="C89529">
        <v>2.9819999999999998E-4</v>
      </c>
      <c r="D89529">
        <v>2.9799999999999998E-4</v>
      </c>
      <c r="E89529">
        <f>performanceData__25[[#This Row],[tickTime]]/performanceData__25[[#This Row],[frameTime]]*100</f>
        <v>99.932930918846409</v>
      </c>
      <c r="F89529">
        <v>1.1343E-3</v>
      </c>
      <c r="G89529">
        <v>3.8559999999999999E-4</v>
      </c>
      <c r="H89529">
        <f t="shared" si="1398"/>
        <v>33.994534073878164</v>
      </c>
    </row>
    <row r="89530" spans="1:8" x14ac:dyDescent="0.3">
      <c r="A89530">
        <v>89529</v>
      </c>
      <c r="B89530">
        <v>500</v>
      </c>
      <c r="C89530">
        <v>2.9839999999999999E-4</v>
      </c>
      <c r="D89530">
        <v>2.9819999999999998E-4</v>
      </c>
      <c r="E89530">
        <f>performanceData__25[[#This Row],[tickTime]]/performanceData__25[[#This Row],[frameTime]]*100</f>
        <v>99.932975871313673</v>
      </c>
      <c r="F89530">
        <v>7.6420000000000004E-4</v>
      </c>
      <c r="G89530">
        <v>3.3290000000000001E-4</v>
      </c>
      <c r="H89530">
        <f t="shared" si="1398"/>
        <v>43.561894791939281</v>
      </c>
    </row>
    <row r="89531" spans="1:8" x14ac:dyDescent="0.3">
      <c r="A89531">
        <v>89530</v>
      </c>
      <c r="B89531">
        <v>500</v>
      </c>
      <c r="C89531">
        <v>2.9930000000000001E-4</v>
      </c>
      <c r="D89531">
        <v>2.9910000000000001E-4</v>
      </c>
      <c r="E89531">
        <f>performanceData__25[[#This Row],[tickTime]]/performanceData__25[[#This Row],[frameTime]]*100</f>
        <v>99.933177413965922</v>
      </c>
      <c r="F89531">
        <v>8.2629999999999997E-4</v>
      </c>
      <c r="G89531">
        <v>3.3030000000000001E-4</v>
      </c>
      <c r="H89531">
        <f t="shared" si="1398"/>
        <v>39.973375287425874</v>
      </c>
    </row>
    <row r="89532" spans="1:8" x14ac:dyDescent="0.3">
      <c r="A89532">
        <v>89531</v>
      </c>
      <c r="B89532">
        <v>500</v>
      </c>
      <c r="C89532">
        <v>3.0059999999999999E-4</v>
      </c>
      <c r="D89532">
        <v>3.0049999999999999E-4</v>
      </c>
      <c r="E89532">
        <f>performanceData__25[[#This Row],[tickTime]]/performanceData__25[[#This Row],[frameTime]]*100</f>
        <v>99.966733200266134</v>
      </c>
      <c r="F89532">
        <v>8.5749999999999997E-4</v>
      </c>
      <c r="G89532">
        <v>3.366E-4</v>
      </c>
      <c r="H89532">
        <f t="shared" si="1398"/>
        <v>39.253644314868808</v>
      </c>
    </row>
    <row r="89533" spans="1:8" x14ac:dyDescent="0.3">
      <c r="A89533">
        <v>89532</v>
      </c>
      <c r="B89533">
        <v>500</v>
      </c>
      <c r="C89533">
        <v>2.9940000000000001E-4</v>
      </c>
      <c r="D89533">
        <v>2.9910000000000001E-4</v>
      </c>
      <c r="E89533">
        <f>performanceData__25[[#This Row],[tickTime]]/performanceData__25[[#This Row],[frameTime]]*100</f>
        <v>99.899799599198388</v>
      </c>
      <c r="F89533">
        <v>7.8509999999999995E-4</v>
      </c>
      <c r="G89533">
        <v>3.3560000000000003E-4</v>
      </c>
      <c r="H89533">
        <f t="shared" si="1398"/>
        <v>42.746146987644892</v>
      </c>
    </row>
    <row r="89534" spans="1:8" x14ac:dyDescent="0.3">
      <c r="A89534">
        <v>89533</v>
      </c>
      <c r="B89534">
        <v>500</v>
      </c>
      <c r="C89534">
        <v>2.9910000000000001E-4</v>
      </c>
      <c r="D89534">
        <v>2.989E-4</v>
      </c>
      <c r="E89534">
        <f>performanceData__25[[#This Row],[tickTime]]/performanceData__25[[#This Row],[frameTime]]*100</f>
        <v>99.93313273152792</v>
      </c>
      <c r="F89534">
        <v>7.5779999999999999E-4</v>
      </c>
      <c r="G89534">
        <v>3.3389999999999998E-4</v>
      </c>
      <c r="H89534">
        <f t="shared" si="1398"/>
        <v>44.061757719714961</v>
      </c>
    </row>
    <row r="89535" spans="1:8" x14ac:dyDescent="0.3">
      <c r="A89535">
        <v>89534</v>
      </c>
      <c r="B89535">
        <v>500</v>
      </c>
      <c r="C89535">
        <v>2.99E-4</v>
      </c>
      <c r="D89535">
        <v>2.988E-4</v>
      </c>
      <c r="E89535">
        <f>performanceData__25[[#This Row],[tickTime]]/performanceData__25[[#This Row],[frameTime]]*100</f>
        <v>99.933110367892979</v>
      </c>
      <c r="F89535">
        <v>7.4540000000000001E-4</v>
      </c>
      <c r="G89535">
        <v>3.3040000000000001E-4</v>
      </c>
      <c r="H89535">
        <f t="shared" si="1398"/>
        <v>44.32519452642876</v>
      </c>
    </row>
    <row r="89536" spans="1:8" x14ac:dyDescent="0.3">
      <c r="A89536">
        <v>89535</v>
      </c>
      <c r="B89536">
        <v>500</v>
      </c>
      <c r="C89536">
        <v>2.9940000000000001E-4</v>
      </c>
      <c r="D89536">
        <v>2.9920000000000001E-4</v>
      </c>
      <c r="E89536">
        <f>performanceData__25[[#This Row],[tickTime]]/performanceData__25[[#This Row],[frameTime]]*100</f>
        <v>99.933199732798926</v>
      </c>
      <c r="F89536">
        <v>8.1439999999999995E-4</v>
      </c>
      <c r="G89536">
        <v>3.2810000000000001E-4</v>
      </c>
      <c r="H89536">
        <f t="shared" si="1398"/>
        <v>40.287328094302552</v>
      </c>
    </row>
    <row r="89537" spans="1:8" x14ac:dyDescent="0.3">
      <c r="A89537">
        <v>89536</v>
      </c>
      <c r="B89537">
        <v>500</v>
      </c>
      <c r="C89537">
        <v>2.988E-4</v>
      </c>
      <c r="D89537">
        <v>2.9859999999999999E-4</v>
      </c>
      <c r="E89537">
        <f>performanceData__25[[#This Row],[tickTime]]/performanceData__25[[#This Row],[frameTime]]*100</f>
        <v>99.933065595716201</v>
      </c>
      <c r="F89537">
        <v>9.4939999999999998E-4</v>
      </c>
      <c r="G89537">
        <v>3.8230000000000002E-4</v>
      </c>
      <c r="H89537">
        <f t="shared" si="1398"/>
        <v>40.267537392037077</v>
      </c>
    </row>
    <row r="89538" spans="1:8" x14ac:dyDescent="0.3">
      <c r="A89538">
        <v>89537</v>
      </c>
      <c r="B89538">
        <v>500</v>
      </c>
      <c r="C89538">
        <v>2.989E-4</v>
      </c>
      <c r="D89538">
        <v>2.987E-4</v>
      </c>
      <c r="E89538">
        <f>performanceData__25[[#This Row],[tickTime]]/performanceData__25[[#This Row],[frameTime]]*100</f>
        <v>99.93308798929408</v>
      </c>
      <c r="F89538">
        <v>7.9060000000000003E-4</v>
      </c>
      <c r="G89538">
        <v>3.3720000000000001E-4</v>
      </c>
      <c r="H89538">
        <f t="shared" si="1398"/>
        <v>42.651151024538322</v>
      </c>
    </row>
    <row r="89539" spans="1:8" x14ac:dyDescent="0.3">
      <c r="A89539">
        <v>89538</v>
      </c>
      <c r="B89539">
        <v>500</v>
      </c>
      <c r="C89539">
        <v>2.9720000000000001E-4</v>
      </c>
      <c r="D89539">
        <v>2.9700000000000001E-4</v>
      </c>
      <c r="E89539">
        <f>performanceData__25[[#This Row],[tickTime]]/performanceData__25[[#This Row],[frameTime]]*100</f>
        <v>99.932705248990572</v>
      </c>
      <c r="F89539">
        <v>7.4960000000000001E-4</v>
      </c>
      <c r="G89539">
        <v>3.2670000000000003E-4</v>
      </c>
      <c r="H89539">
        <f t="shared" ref="H89539:H89602" si="1399">G89539/F89539*100</f>
        <v>43.583244397011747</v>
      </c>
    </row>
    <row r="89540" spans="1:8" x14ac:dyDescent="0.3">
      <c r="A89540">
        <v>89539</v>
      </c>
      <c r="B89540">
        <v>500</v>
      </c>
      <c r="C89540">
        <v>2.9189999999999999E-4</v>
      </c>
      <c r="D89540">
        <v>2.9169999999999999E-4</v>
      </c>
      <c r="E89540">
        <f>performanceData__25[[#This Row],[tickTime]]/performanceData__25[[#This Row],[frameTime]]*100</f>
        <v>99.931483384720792</v>
      </c>
      <c r="F89540">
        <v>7.2590000000000003E-4</v>
      </c>
      <c r="G89540">
        <v>3.2820000000000001E-4</v>
      </c>
      <c r="H89540">
        <f t="shared" si="1399"/>
        <v>45.212839234054272</v>
      </c>
    </row>
    <row r="89541" spans="1:8" x14ac:dyDescent="0.3">
      <c r="A89541">
        <v>89540</v>
      </c>
      <c r="B89541">
        <v>500</v>
      </c>
      <c r="C89541">
        <v>2.9179999999999999E-4</v>
      </c>
      <c r="D89541">
        <v>2.9169999999999999E-4</v>
      </c>
      <c r="E89541">
        <f>performanceData__25[[#This Row],[tickTime]]/performanceData__25[[#This Row],[frameTime]]*100</f>
        <v>99.965729952021931</v>
      </c>
      <c r="F89541">
        <v>8.0940000000000005E-4</v>
      </c>
      <c r="G89541">
        <v>3.255E-4</v>
      </c>
      <c r="H89541">
        <f t="shared" si="1399"/>
        <v>40.214974054855446</v>
      </c>
    </row>
    <row r="89542" spans="1:8" x14ac:dyDescent="0.3">
      <c r="A89542">
        <v>89541</v>
      </c>
      <c r="B89542">
        <v>500</v>
      </c>
      <c r="C89542">
        <v>2.922E-4</v>
      </c>
      <c r="D89542">
        <v>2.92E-4</v>
      </c>
      <c r="E89542">
        <f>performanceData__25[[#This Row],[tickTime]]/performanceData__25[[#This Row],[frameTime]]*100</f>
        <v>99.931553730321696</v>
      </c>
      <c r="F89542">
        <v>8.342E-4</v>
      </c>
      <c r="G89542">
        <v>3.368E-4</v>
      </c>
      <c r="H89542">
        <f t="shared" si="1399"/>
        <v>40.374011028530326</v>
      </c>
    </row>
    <row r="89543" spans="1:8" x14ac:dyDescent="0.3">
      <c r="A89543">
        <v>89542</v>
      </c>
      <c r="B89543">
        <v>500</v>
      </c>
      <c r="C89543">
        <v>2.9179999999999999E-4</v>
      </c>
      <c r="D89543">
        <v>2.9159999999999999E-4</v>
      </c>
      <c r="E89543">
        <f>performanceData__25[[#This Row],[tickTime]]/performanceData__25[[#This Row],[frameTime]]*100</f>
        <v>99.931459904043862</v>
      </c>
      <c r="F89543">
        <v>7.6429999999999998E-4</v>
      </c>
      <c r="G89543">
        <v>3.3260000000000001E-4</v>
      </c>
      <c r="H89543">
        <f t="shared" si="1399"/>
        <v>43.516943608530681</v>
      </c>
    </row>
    <row r="89544" spans="1:8" x14ac:dyDescent="0.3">
      <c r="A89544">
        <v>89543</v>
      </c>
      <c r="B89544">
        <v>500</v>
      </c>
      <c r="C89544">
        <v>2.92E-4</v>
      </c>
      <c r="D89544">
        <v>2.9179999999999999E-4</v>
      </c>
      <c r="E89544">
        <f>performanceData__25[[#This Row],[tickTime]]/performanceData__25[[#This Row],[frameTime]]*100</f>
        <v>99.93150684931507</v>
      </c>
      <c r="F89544">
        <v>7.4739999999999995E-4</v>
      </c>
      <c r="G89544">
        <v>3.3E-4</v>
      </c>
      <c r="H89544">
        <f t="shared" si="1399"/>
        <v>44.153063955044161</v>
      </c>
    </row>
    <row r="89545" spans="1:8" x14ac:dyDescent="0.3">
      <c r="A89545">
        <v>89544</v>
      </c>
      <c r="B89545">
        <v>500</v>
      </c>
      <c r="C89545">
        <v>2.9179999999999999E-4</v>
      </c>
      <c r="D89545">
        <v>2.9159999999999999E-4</v>
      </c>
      <c r="E89545">
        <f>performanceData__25[[#This Row],[tickTime]]/performanceData__25[[#This Row],[frameTime]]*100</f>
        <v>99.931459904043862</v>
      </c>
      <c r="F89545">
        <v>8.365E-4</v>
      </c>
      <c r="G89545">
        <v>3.3490000000000001E-4</v>
      </c>
      <c r="H89545">
        <f t="shared" si="1399"/>
        <v>40.03586371787209</v>
      </c>
    </row>
    <row r="89546" spans="1:8" x14ac:dyDescent="0.3">
      <c r="A89546">
        <v>89545</v>
      </c>
      <c r="B89546">
        <v>500</v>
      </c>
      <c r="C89546">
        <v>2.879E-4</v>
      </c>
      <c r="D89546">
        <v>2.877E-4</v>
      </c>
      <c r="E89546">
        <f>performanceData__25[[#This Row],[tickTime]]/performanceData__25[[#This Row],[frameTime]]*100</f>
        <v>99.930531434525875</v>
      </c>
      <c r="F89546">
        <v>1.0379E-3</v>
      </c>
      <c r="G89546">
        <v>3.591E-4</v>
      </c>
      <c r="H89546">
        <f t="shared" si="1399"/>
        <v>34.59870893149629</v>
      </c>
    </row>
    <row r="89547" spans="1:8" x14ac:dyDescent="0.3">
      <c r="A89547">
        <v>89546</v>
      </c>
      <c r="B89547">
        <v>500</v>
      </c>
      <c r="C89547">
        <v>2.9990000000000003E-4</v>
      </c>
      <c r="D89547">
        <v>2.9970000000000002E-4</v>
      </c>
      <c r="E89547">
        <f>performanceData__25[[#This Row],[tickTime]]/performanceData__25[[#This Row],[frameTime]]*100</f>
        <v>99.933311103701229</v>
      </c>
      <c r="F89547">
        <v>8.1579999999999999E-4</v>
      </c>
      <c r="G89547">
        <v>3.3490000000000001E-4</v>
      </c>
      <c r="H89547">
        <f t="shared" si="1399"/>
        <v>41.051728364795295</v>
      </c>
    </row>
    <row r="89548" spans="1:8" x14ac:dyDescent="0.3">
      <c r="A89548">
        <v>89547</v>
      </c>
      <c r="B89548">
        <v>500</v>
      </c>
      <c r="C89548">
        <v>3.3500000000000001E-4</v>
      </c>
      <c r="D89548">
        <v>3.347E-4</v>
      </c>
      <c r="E89548">
        <f>performanceData__25[[#This Row],[tickTime]]/performanceData__25[[#This Row],[frameTime]]*100</f>
        <v>99.910447761194035</v>
      </c>
      <c r="F89548">
        <v>7.5270000000000003E-4</v>
      </c>
      <c r="G89548">
        <v>3.3179999999999999E-4</v>
      </c>
      <c r="H89548">
        <f t="shared" si="1399"/>
        <v>44.081307293742519</v>
      </c>
    </row>
    <row r="89549" spans="1:8" x14ac:dyDescent="0.3">
      <c r="A89549">
        <v>89548</v>
      </c>
      <c r="B89549">
        <v>500</v>
      </c>
      <c r="C89549">
        <v>3.101E-4</v>
      </c>
      <c r="D89549">
        <v>3.099E-4</v>
      </c>
      <c r="E89549">
        <f>performanceData__25[[#This Row],[tickTime]]/performanceData__25[[#This Row],[frameTime]]*100</f>
        <v>99.935504675910991</v>
      </c>
      <c r="F89549">
        <v>7.3340000000000005E-4</v>
      </c>
      <c r="G89549">
        <v>3.2880000000000002E-4</v>
      </c>
      <c r="H89549">
        <f t="shared" si="1399"/>
        <v>44.832287973820563</v>
      </c>
    </row>
    <row r="89550" spans="1:8" x14ac:dyDescent="0.3">
      <c r="A89550">
        <v>89549</v>
      </c>
      <c r="B89550">
        <v>500</v>
      </c>
      <c r="C89550">
        <v>2.8519999999999999E-4</v>
      </c>
      <c r="D89550">
        <v>2.8509999999999999E-4</v>
      </c>
      <c r="E89550">
        <f>performanceData__25[[#This Row],[tickTime]]/performanceData__25[[#This Row],[frameTime]]*100</f>
        <v>99.964936886395506</v>
      </c>
      <c r="F89550">
        <v>7.3890000000000002E-4</v>
      </c>
      <c r="G89550">
        <v>3.2890000000000003E-4</v>
      </c>
      <c r="H89550">
        <f t="shared" si="1399"/>
        <v>44.512112599810536</v>
      </c>
    </row>
    <row r="89551" spans="1:8" x14ac:dyDescent="0.3">
      <c r="A89551">
        <v>89550</v>
      </c>
      <c r="B89551">
        <v>500</v>
      </c>
      <c r="C89551">
        <v>2.855E-4</v>
      </c>
      <c r="D89551">
        <v>2.8519999999999999E-4</v>
      </c>
      <c r="E89551">
        <f>performanceData__25[[#This Row],[tickTime]]/performanceData__25[[#This Row],[frameTime]]*100</f>
        <v>99.894921190893172</v>
      </c>
      <c r="F89551">
        <v>7.6659999999999999E-4</v>
      </c>
      <c r="G89551">
        <v>3.2850000000000002E-4</v>
      </c>
      <c r="H89551">
        <f t="shared" si="1399"/>
        <v>42.85155230889643</v>
      </c>
    </row>
    <row r="89552" spans="1:8" x14ac:dyDescent="0.3">
      <c r="A89552">
        <v>89551</v>
      </c>
      <c r="B89552">
        <v>500</v>
      </c>
      <c r="C89552">
        <v>2.853E-4</v>
      </c>
      <c r="D89552">
        <v>2.8509999999999999E-4</v>
      </c>
      <c r="E89552">
        <f>performanceData__25[[#This Row],[tickTime]]/performanceData__25[[#This Row],[frameTime]]*100</f>
        <v>99.929898352611275</v>
      </c>
      <c r="F89552">
        <v>7.5889999999999996E-4</v>
      </c>
      <c r="G89552">
        <v>3.2709999999999998E-4</v>
      </c>
      <c r="H89552">
        <f t="shared" si="1399"/>
        <v>43.101857952299383</v>
      </c>
    </row>
    <row r="89553" spans="1:8" x14ac:dyDescent="0.3">
      <c r="A89553">
        <v>89552</v>
      </c>
      <c r="B89553">
        <v>500</v>
      </c>
      <c r="C89553">
        <v>2.8519999999999999E-4</v>
      </c>
      <c r="D89553">
        <v>2.8509999999999999E-4</v>
      </c>
      <c r="E89553">
        <f>performanceData__25[[#This Row],[tickTime]]/performanceData__25[[#This Row],[frameTime]]*100</f>
        <v>99.964936886395506</v>
      </c>
      <c r="F89553">
        <v>7.7660000000000001E-4</v>
      </c>
      <c r="G89553">
        <v>3.2709999999999998E-4</v>
      </c>
      <c r="H89553">
        <f t="shared" si="1399"/>
        <v>42.119495235642539</v>
      </c>
    </row>
    <row r="89554" spans="1:8" x14ac:dyDescent="0.3">
      <c r="A89554">
        <v>89553</v>
      </c>
      <c r="B89554">
        <v>500</v>
      </c>
      <c r="C89554">
        <v>2.8570000000000001E-4</v>
      </c>
      <c r="D89554">
        <v>2.854E-4</v>
      </c>
      <c r="E89554">
        <f>performanceData__25[[#This Row],[tickTime]]/performanceData__25[[#This Row],[frameTime]]*100</f>
        <v>99.894994749737492</v>
      </c>
      <c r="F89554">
        <v>8.7429999999999995E-4</v>
      </c>
      <c r="G89554">
        <v>3.6170000000000001E-4</v>
      </c>
      <c r="H89554">
        <f t="shared" si="1399"/>
        <v>41.370239048381571</v>
      </c>
    </row>
    <row r="89555" spans="1:8" x14ac:dyDescent="0.3">
      <c r="A89555">
        <v>89554</v>
      </c>
      <c r="B89555">
        <v>500</v>
      </c>
      <c r="C89555">
        <v>2.8570000000000001E-4</v>
      </c>
      <c r="D89555">
        <v>2.855E-4</v>
      </c>
      <c r="E89555">
        <f>performanceData__25[[#This Row],[tickTime]]/performanceData__25[[#This Row],[frameTime]]*100</f>
        <v>99.929996499824995</v>
      </c>
      <c r="F89555">
        <v>1.0526999999999999E-3</v>
      </c>
      <c r="G89555">
        <v>3.4279999999999998E-4</v>
      </c>
      <c r="H89555">
        <f t="shared" si="1399"/>
        <v>32.563883347582404</v>
      </c>
    </row>
    <row r="89556" spans="1:8" x14ac:dyDescent="0.3">
      <c r="A89556">
        <v>89555</v>
      </c>
      <c r="B89556">
        <v>500</v>
      </c>
      <c r="C89556">
        <v>2.8519999999999999E-4</v>
      </c>
      <c r="D89556">
        <v>2.8499999999999999E-4</v>
      </c>
      <c r="E89556">
        <f>performanceData__25[[#This Row],[tickTime]]/performanceData__25[[#This Row],[frameTime]]*100</f>
        <v>99.929873772791026</v>
      </c>
      <c r="F89556">
        <v>7.5639999999999995E-4</v>
      </c>
      <c r="G89556">
        <v>3.3280000000000001E-4</v>
      </c>
      <c r="H89556">
        <f t="shared" si="1399"/>
        <v>43.997884717080915</v>
      </c>
    </row>
    <row r="89557" spans="1:8" x14ac:dyDescent="0.3">
      <c r="A89557">
        <v>89556</v>
      </c>
      <c r="B89557">
        <v>500</v>
      </c>
      <c r="C89557">
        <v>2.853E-4</v>
      </c>
      <c r="D89557">
        <v>2.8499999999999999E-4</v>
      </c>
      <c r="E89557">
        <f>performanceData__25[[#This Row],[tickTime]]/performanceData__25[[#This Row],[frameTime]]*100</f>
        <v>99.894847528916927</v>
      </c>
      <c r="F89557">
        <v>7.5849999999999995E-4</v>
      </c>
      <c r="G89557">
        <v>3.2850000000000002E-4</v>
      </c>
      <c r="H89557">
        <f t="shared" si="1399"/>
        <v>43.309162821357951</v>
      </c>
    </row>
    <row r="89558" spans="1:8" x14ac:dyDescent="0.3">
      <c r="A89558">
        <v>89557</v>
      </c>
      <c r="B89558">
        <v>500</v>
      </c>
      <c r="C89558">
        <v>2.8509999999999999E-4</v>
      </c>
      <c r="D89558">
        <v>2.8489999999999999E-4</v>
      </c>
      <c r="E89558">
        <f>performanceData__25[[#This Row],[tickTime]]/performanceData__25[[#This Row],[frameTime]]*100</f>
        <v>99.92984917572781</v>
      </c>
      <c r="F89558">
        <v>7.6179999999999998E-4</v>
      </c>
      <c r="G89558">
        <v>3.2679999999999997E-4</v>
      </c>
      <c r="H89558">
        <f t="shared" si="1399"/>
        <v>42.898398529797845</v>
      </c>
    </row>
    <row r="89559" spans="1:8" x14ac:dyDescent="0.3">
      <c r="A89559">
        <v>89558</v>
      </c>
      <c r="B89559">
        <v>500</v>
      </c>
      <c r="C89559">
        <v>2.8499999999999999E-4</v>
      </c>
      <c r="D89559">
        <v>2.8489999999999999E-4</v>
      </c>
      <c r="E89559">
        <f>performanceData__25[[#This Row],[tickTime]]/performanceData__25[[#This Row],[frameTime]]*100</f>
        <v>99.964912280701753</v>
      </c>
      <c r="F89559">
        <v>7.6650000000000004E-4</v>
      </c>
      <c r="G89559">
        <v>3.2479999999999998E-4</v>
      </c>
      <c r="H89559">
        <f t="shared" si="1399"/>
        <v>42.374429223744286</v>
      </c>
    </row>
    <row r="89560" spans="1:8" x14ac:dyDescent="0.3">
      <c r="A89560">
        <v>89559</v>
      </c>
      <c r="B89560">
        <v>500</v>
      </c>
      <c r="C89560">
        <v>2.8489999999999999E-4</v>
      </c>
      <c r="D89560">
        <v>2.8469999999999998E-4</v>
      </c>
      <c r="E89560">
        <f>performanceData__25[[#This Row],[tickTime]]/performanceData__25[[#This Row],[frameTime]]*100</f>
        <v>99.929799929799927</v>
      </c>
      <c r="F89560">
        <v>7.5920000000000002E-4</v>
      </c>
      <c r="G89560">
        <v>3.2650000000000002E-4</v>
      </c>
      <c r="H89560">
        <f t="shared" si="1399"/>
        <v>43.005795574288726</v>
      </c>
    </row>
    <row r="89561" spans="1:8" x14ac:dyDescent="0.3">
      <c r="A89561">
        <v>89560</v>
      </c>
      <c r="B89561">
        <v>500</v>
      </c>
      <c r="C89561">
        <v>2.8489999999999999E-4</v>
      </c>
      <c r="D89561">
        <v>2.8469999999999998E-4</v>
      </c>
      <c r="E89561">
        <f>performanceData__25[[#This Row],[tickTime]]/performanceData__25[[#This Row],[frameTime]]*100</f>
        <v>99.929799929799927</v>
      </c>
      <c r="F89561">
        <v>8.0619999999999997E-4</v>
      </c>
      <c r="G89561">
        <v>3.7970000000000001E-4</v>
      </c>
      <c r="H89561">
        <f t="shared" si="1399"/>
        <v>47.097494418258499</v>
      </c>
    </row>
    <row r="89562" spans="1:8" x14ac:dyDescent="0.3">
      <c r="A89562">
        <v>89561</v>
      </c>
      <c r="B89562">
        <v>500</v>
      </c>
      <c r="C89562">
        <v>2.8570000000000001E-4</v>
      </c>
      <c r="D89562">
        <v>2.856E-4</v>
      </c>
      <c r="E89562">
        <f>performanceData__25[[#This Row],[tickTime]]/performanceData__25[[#This Row],[frameTime]]*100</f>
        <v>99.964998249912497</v>
      </c>
      <c r="F89562">
        <v>8.4049999999999999E-4</v>
      </c>
      <c r="G89562">
        <v>3.4190000000000002E-4</v>
      </c>
      <c r="H89562">
        <f t="shared" si="1399"/>
        <v>40.678167757287333</v>
      </c>
    </row>
    <row r="89563" spans="1:8" x14ac:dyDescent="0.3">
      <c r="A89563">
        <v>89562</v>
      </c>
      <c r="B89563">
        <v>500</v>
      </c>
      <c r="C89563">
        <v>2.8600000000000001E-4</v>
      </c>
      <c r="D89563">
        <v>2.8580000000000001E-4</v>
      </c>
      <c r="E89563">
        <f>performanceData__25[[#This Row],[tickTime]]/performanceData__25[[#This Row],[frameTime]]*100</f>
        <v>99.930069930069934</v>
      </c>
      <c r="F89563">
        <v>1.1898E-3</v>
      </c>
      <c r="G89563">
        <v>3.5560000000000002E-4</v>
      </c>
      <c r="H89563">
        <f t="shared" si="1399"/>
        <v>29.887376029584807</v>
      </c>
    </row>
    <row r="89564" spans="1:8" x14ac:dyDescent="0.3">
      <c r="A89564">
        <v>89563</v>
      </c>
      <c r="B89564">
        <v>500</v>
      </c>
      <c r="C89564">
        <v>2.854E-4</v>
      </c>
      <c r="D89564">
        <v>2.8519999999999999E-4</v>
      </c>
      <c r="E89564">
        <f>performanceData__25[[#This Row],[tickTime]]/performanceData__25[[#This Row],[frameTime]]*100</f>
        <v>99.929922915206731</v>
      </c>
      <c r="F89564">
        <v>9.8050000000000003E-4</v>
      </c>
      <c r="G89564">
        <v>3.3159999999999998E-4</v>
      </c>
      <c r="H89564">
        <f t="shared" si="1399"/>
        <v>33.819479857215704</v>
      </c>
    </row>
    <row r="89565" spans="1:8" x14ac:dyDescent="0.3">
      <c r="A89565">
        <v>89564</v>
      </c>
      <c r="B89565">
        <v>500</v>
      </c>
      <c r="C89565">
        <v>2.8570000000000001E-4</v>
      </c>
      <c r="D89565">
        <v>2.855E-4</v>
      </c>
      <c r="E89565">
        <f>performanceData__25[[#This Row],[tickTime]]/performanceData__25[[#This Row],[frameTime]]*100</f>
        <v>99.929996499824995</v>
      </c>
      <c r="F89565">
        <v>7.6059999999999995E-4</v>
      </c>
      <c r="G89565">
        <v>3.299E-4</v>
      </c>
      <c r="H89565">
        <f t="shared" si="1399"/>
        <v>43.373652379700239</v>
      </c>
    </row>
    <row r="89566" spans="1:8" x14ac:dyDescent="0.3">
      <c r="A89566">
        <v>89565</v>
      </c>
      <c r="B89566">
        <v>500</v>
      </c>
      <c r="C89566">
        <v>2.8499999999999999E-4</v>
      </c>
      <c r="D89566">
        <v>2.8489999999999999E-4</v>
      </c>
      <c r="E89566">
        <f>performanceData__25[[#This Row],[tickTime]]/performanceData__25[[#This Row],[frameTime]]*100</f>
        <v>99.964912280701753</v>
      </c>
      <c r="F89566">
        <v>7.6300000000000001E-4</v>
      </c>
      <c r="G89566">
        <v>3.2929999999999998E-4</v>
      </c>
      <c r="H89566">
        <f t="shared" si="1399"/>
        <v>43.158584534731318</v>
      </c>
    </row>
    <row r="89567" spans="1:8" x14ac:dyDescent="0.3">
      <c r="A89567">
        <v>89566</v>
      </c>
      <c r="B89567">
        <v>500</v>
      </c>
      <c r="C89567">
        <v>2.854E-4</v>
      </c>
      <c r="D89567">
        <v>2.8519999999999999E-4</v>
      </c>
      <c r="E89567">
        <f>performanceData__25[[#This Row],[tickTime]]/performanceData__25[[#This Row],[frameTime]]*100</f>
        <v>99.929922915206731</v>
      </c>
      <c r="F89567">
        <v>7.6320000000000001E-4</v>
      </c>
      <c r="G89567">
        <v>3.2870000000000002E-4</v>
      </c>
      <c r="H89567">
        <f t="shared" si="1399"/>
        <v>43.068658280922435</v>
      </c>
    </row>
    <row r="89568" spans="1:8" x14ac:dyDescent="0.3">
      <c r="A89568">
        <v>89567</v>
      </c>
      <c r="B89568">
        <v>500</v>
      </c>
      <c r="C89568">
        <v>2.8489999999999999E-4</v>
      </c>
      <c r="D89568">
        <v>2.8459999999999998E-4</v>
      </c>
      <c r="E89568">
        <f>performanceData__25[[#This Row],[tickTime]]/performanceData__25[[#This Row],[frameTime]]*100</f>
        <v>99.894699894699883</v>
      </c>
      <c r="F89568">
        <v>7.6360000000000002E-4</v>
      </c>
      <c r="G89568">
        <v>3.2820000000000001E-4</v>
      </c>
      <c r="H89568">
        <f t="shared" si="1399"/>
        <v>42.980618124672603</v>
      </c>
    </row>
    <row r="89569" spans="1:8" x14ac:dyDescent="0.3">
      <c r="A89569">
        <v>89568</v>
      </c>
      <c r="B89569">
        <v>500</v>
      </c>
      <c r="C89569">
        <v>2.855E-4</v>
      </c>
      <c r="D89569">
        <v>2.853E-4</v>
      </c>
      <c r="E89569">
        <f>performanceData__25[[#This Row],[tickTime]]/performanceData__25[[#This Row],[frameTime]]*100</f>
        <v>99.929947460595443</v>
      </c>
      <c r="F89569">
        <v>7.607E-4</v>
      </c>
      <c r="G89569">
        <v>3.2739999999999999E-4</v>
      </c>
      <c r="H89569">
        <f t="shared" si="1399"/>
        <v>43.03930590245826</v>
      </c>
    </row>
    <row r="89570" spans="1:8" x14ac:dyDescent="0.3">
      <c r="A89570">
        <v>89569</v>
      </c>
      <c r="B89570">
        <v>500</v>
      </c>
      <c r="C89570">
        <v>2.855E-4</v>
      </c>
      <c r="D89570">
        <v>2.853E-4</v>
      </c>
      <c r="E89570">
        <f>performanceData__25[[#This Row],[tickTime]]/performanceData__25[[#This Row],[frameTime]]*100</f>
        <v>99.929947460595443</v>
      </c>
      <c r="F89570">
        <v>7.8870000000000003E-4</v>
      </c>
      <c r="G89570">
        <v>3.2640000000000002E-4</v>
      </c>
      <c r="H89570">
        <f t="shared" si="1399"/>
        <v>41.384556865728413</v>
      </c>
    </row>
    <row r="89571" spans="1:8" x14ac:dyDescent="0.3">
      <c r="A89571">
        <v>89570</v>
      </c>
      <c r="B89571">
        <v>500</v>
      </c>
      <c r="C89571">
        <v>2.8719999999999999E-4</v>
      </c>
      <c r="D89571">
        <v>2.8669999999999998E-4</v>
      </c>
      <c r="E89571">
        <f>performanceData__25[[#This Row],[tickTime]]/performanceData__25[[#This Row],[frameTime]]*100</f>
        <v>99.825905292479106</v>
      </c>
      <c r="F89571">
        <v>1.2398999999999999E-3</v>
      </c>
      <c r="G89571">
        <v>3.48E-4</v>
      </c>
      <c r="H89571">
        <f t="shared" si="1399"/>
        <v>28.066779578998307</v>
      </c>
    </row>
    <row r="89572" spans="1:8" x14ac:dyDescent="0.3">
      <c r="A89572">
        <v>89571</v>
      </c>
      <c r="B89572">
        <v>500</v>
      </c>
      <c r="C89572">
        <v>2.9770000000000003E-4</v>
      </c>
      <c r="D89572">
        <v>2.9760000000000002E-4</v>
      </c>
      <c r="E89572">
        <f>performanceData__25[[#This Row],[tickTime]]/performanceData__25[[#This Row],[frameTime]]*100</f>
        <v>99.966409136714816</v>
      </c>
      <c r="F89572">
        <v>7.7139999999999999E-4</v>
      </c>
      <c r="G89572">
        <v>3.347E-4</v>
      </c>
      <c r="H89572">
        <f t="shared" si="1399"/>
        <v>43.388644023852734</v>
      </c>
    </row>
    <row r="89573" spans="1:8" x14ac:dyDescent="0.3">
      <c r="A89573">
        <v>89572</v>
      </c>
      <c r="B89573">
        <v>500</v>
      </c>
      <c r="C89573">
        <v>2.8880000000000003E-4</v>
      </c>
      <c r="D89573">
        <v>2.8860000000000002E-4</v>
      </c>
      <c r="E89573">
        <f>performanceData__25[[#This Row],[tickTime]]/performanceData__25[[#This Row],[frameTime]]*100</f>
        <v>99.930747922437675</v>
      </c>
      <c r="F89573">
        <v>7.3959999999999998E-4</v>
      </c>
      <c r="G89573">
        <v>3.2909999999999998E-4</v>
      </c>
      <c r="H89573">
        <f t="shared" si="1399"/>
        <v>44.49702541914548</v>
      </c>
    </row>
    <row r="89574" spans="1:8" x14ac:dyDescent="0.3">
      <c r="A89574">
        <v>89573</v>
      </c>
      <c r="B89574">
        <v>500</v>
      </c>
      <c r="C89574">
        <v>2.8519999999999999E-4</v>
      </c>
      <c r="D89574">
        <v>2.8499999999999999E-4</v>
      </c>
      <c r="E89574">
        <f>performanceData__25[[#This Row],[tickTime]]/performanceData__25[[#This Row],[frameTime]]*100</f>
        <v>99.929873772791026</v>
      </c>
      <c r="F89574">
        <v>7.3660000000000002E-4</v>
      </c>
      <c r="G89574">
        <v>3.2820000000000001E-4</v>
      </c>
      <c r="H89574">
        <f t="shared" si="1399"/>
        <v>44.556068422481673</v>
      </c>
    </row>
    <row r="89575" spans="1:8" x14ac:dyDescent="0.3">
      <c r="A89575">
        <v>89574</v>
      </c>
      <c r="B89575">
        <v>500</v>
      </c>
      <c r="C89575">
        <v>2.8570000000000001E-4</v>
      </c>
      <c r="D89575">
        <v>2.855E-4</v>
      </c>
      <c r="E89575">
        <f>performanceData__25[[#This Row],[tickTime]]/performanceData__25[[#This Row],[frameTime]]*100</f>
        <v>99.929996499824995</v>
      </c>
      <c r="F89575">
        <v>7.7139999999999999E-4</v>
      </c>
      <c r="G89575">
        <v>3.2670000000000003E-4</v>
      </c>
      <c r="H89575">
        <f t="shared" si="1399"/>
        <v>42.35156857661395</v>
      </c>
    </row>
    <row r="89576" spans="1:8" x14ac:dyDescent="0.3">
      <c r="A89576">
        <v>89575</v>
      </c>
      <c r="B89576">
        <v>500</v>
      </c>
      <c r="C89576">
        <v>2.8620000000000002E-4</v>
      </c>
      <c r="D89576">
        <v>2.8610000000000002E-4</v>
      </c>
      <c r="E89576">
        <f>performanceData__25[[#This Row],[tickTime]]/performanceData__25[[#This Row],[frameTime]]*100</f>
        <v>99.965059399021655</v>
      </c>
      <c r="F89576">
        <v>7.5679999999999996E-4</v>
      </c>
      <c r="G89576">
        <v>3.2840000000000001E-4</v>
      </c>
      <c r="H89576">
        <f t="shared" si="1399"/>
        <v>43.393234672304445</v>
      </c>
    </row>
    <row r="89577" spans="1:8" x14ac:dyDescent="0.3">
      <c r="A89577">
        <v>89576</v>
      </c>
      <c r="B89577">
        <v>500</v>
      </c>
      <c r="C89577">
        <v>2.8509999999999999E-4</v>
      </c>
      <c r="D89577">
        <v>2.8489999999999999E-4</v>
      </c>
      <c r="E89577">
        <f>performanceData__25[[#This Row],[tickTime]]/performanceData__25[[#This Row],[frameTime]]*100</f>
        <v>99.92984917572781</v>
      </c>
      <c r="F89577">
        <v>7.6360000000000002E-4</v>
      </c>
      <c r="G89577">
        <v>3.2600000000000001E-4</v>
      </c>
      <c r="H89577">
        <f t="shared" si="1399"/>
        <v>42.692509167103196</v>
      </c>
    </row>
    <row r="89578" spans="1:8" x14ac:dyDescent="0.3">
      <c r="A89578">
        <v>89577</v>
      </c>
      <c r="B89578">
        <v>500</v>
      </c>
      <c r="C89578">
        <v>2.8570000000000001E-4</v>
      </c>
      <c r="D89578">
        <v>2.855E-4</v>
      </c>
      <c r="E89578">
        <f>performanceData__25[[#This Row],[tickTime]]/performanceData__25[[#This Row],[frameTime]]*100</f>
        <v>99.929996499824995</v>
      </c>
      <c r="F89578">
        <v>7.6119999999999996E-4</v>
      </c>
      <c r="G89578">
        <v>3.2650000000000002E-4</v>
      </c>
      <c r="H89578">
        <f t="shared" si="1399"/>
        <v>42.892800840777724</v>
      </c>
    </row>
    <row r="89579" spans="1:8" x14ac:dyDescent="0.3">
      <c r="A89579">
        <v>89578</v>
      </c>
      <c r="B89579">
        <v>500</v>
      </c>
      <c r="C89579">
        <v>2.853E-4</v>
      </c>
      <c r="D89579">
        <v>2.8509999999999999E-4</v>
      </c>
      <c r="E89579">
        <f>performanceData__25[[#This Row],[tickTime]]/performanceData__25[[#This Row],[frameTime]]*100</f>
        <v>99.929898352611275</v>
      </c>
      <c r="F89579">
        <v>1.0043999999999999E-3</v>
      </c>
      <c r="G89579">
        <v>3.612E-4</v>
      </c>
      <c r="H89579">
        <f t="shared" si="1399"/>
        <v>35.961768219832742</v>
      </c>
    </row>
    <row r="89580" spans="1:8" x14ac:dyDescent="0.3">
      <c r="A89580">
        <v>89579</v>
      </c>
      <c r="B89580">
        <v>500</v>
      </c>
      <c r="C89580">
        <v>2.8499999999999999E-4</v>
      </c>
      <c r="D89580">
        <v>2.8479999999999998E-4</v>
      </c>
      <c r="E89580">
        <f>performanceData__25[[#This Row],[tickTime]]/performanceData__25[[#This Row],[frameTime]]*100</f>
        <v>99.929824561403507</v>
      </c>
      <c r="F89580">
        <v>1.1014E-3</v>
      </c>
      <c r="G89580">
        <v>3.4650000000000002E-4</v>
      </c>
      <c r="H89580">
        <f t="shared" si="1399"/>
        <v>31.459960050844384</v>
      </c>
    </row>
    <row r="89581" spans="1:8" x14ac:dyDescent="0.3">
      <c r="A89581">
        <v>89580</v>
      </c>
      <c r="B89581">
        <v>500</v>
      </c>
      <c r="C89581">
        <v>2.8860000000000002E-4</v>
      </c>
      <c r="D89581">
        <v>2.8840000000000002E-4</v>
      </c>
      <c r="E89581">
        <f>performanceData__25[[#This Row],[tickTime]]/performanceData__25[[#This Row],[frameTime]]*100</f>
        <v>99.93069993069993</v>
      </c>
      <c r="F89581">
        <v>7.6909999999999999E-4</v>
      </c>
      <c r="G89581">
        <v>3.3179999999999999E-4</v>
      </c>
      <c r="H89581">
        <f t="shared" si="1399"/>
        <v>43.141334026784548</v>
      </c>
    </row>
    <row r="89582" spans="1:8" x14ac:dyDescent="0.3">
      <c r="A89582">
        <v>89581</v>
      </c>
      <c r="B89582">
        <v>500</v>
      </c>
      <c r="C89582">
        <v>3.0630000000000002E-4</v>
      </c>
      <c r="D89582">
        <v>3.0610000000000001E-4</v>
      </c>
      <c r="E89582">
        <f>performanceData__25[[#This Row],[tickTime]]/performanceData__25[[#This Row],[frameTime]]*100</f>
        <v>99.934704538034609</v>
      </c>
      <c r="F89582">
        <v>7.3180000000000001E-4</v>
      </c>
      <c r="G89582">
        <v>3.2860000000000002E-4</v>
      </c>
      <c r="H89582">
        <f t="shared" si="1399"/>
        <v>44.902978955998904</v>
      </c>
    </row>
    <row r="89583" spans="1:8" x14ac:dyDescent="0.3">
      <c r="A89583">
        <v>89582</v>
      </c>
      <c r="B89583">
        <v>500</v>
      </c>
      <c r="C89583">
        <v>3.0679999999999998E-4</v>
      </c>
      <c r="D89583">
        <v>3.0669999999999997E-4</v>
      </c>
      <c r="E89583">
        <f>performanceData__25[[#This Row],[tickTime]]/performanceData__25[[#This Row],[frameTime]]*100</f>
        <v>99.967405475880057</v>
      </c>
      <c r="F89583">
        <v>7.6639999999999998E-4</v>
      </c>
      <c r="G89583">
        <v>3.255E-4</v>
      </c>
      <c r="H89583">
        <f t="shared" si="1399"/>
        <v>42.471294363256781</v>
      </c>
    </row>
    <row r="89584" spans="1:8" x14ac:dyDescent="0.3">
      <c r="A89584">
        <v>89583</v>
      </c>
      <c r="B89584">
        <v>500</v>
      </c>
      <c r="C89584">
        <v>2.878E-4</v>
      </c>
      <c r="D89584">
        <v>2.876E-4</v>
      </c>
      <c r="E89584">
        <f>performanceData__25[[#This Row],[tickTime]]/performanceData__25[[#This Row],[frameTime]]*100</f>
        <v>99.930507296733836</v>
      </c>
      <c r="F89584">
        <v>7.5900000000000002E-4</v>
      </c>
      <c r="G89584">
        <v>3.2630000000000002E-4</v>
      </c>
      <c r="H89584">
        <f t="shared" si="1399"/>
        <v>42.990777338603422</v>
      </c>
    </row>
    <row r="89585" spans="1:8" x14ac:dyDescent="0.3">
      <c r="A89585">
        <v>89584</v>
      </c>
      <c r="B89585">
        <v>500</v>
      </c>
      <c r="C89585">
        <v>2.853E-4</v>
      </c>
      <c r="D89585">
        <v>2.8499999999999999E-4</v>
      </c>
      <c r="E89585">
        <f>performanceData__25[[#This Row],[tickTime]]/performanceData__25[[#This Row],[frameTime]]*100</f>
        <v>99.894847528916927</v>
      </c>
      <c r="F89585">
        <v>7.6480000000000005E-4</v>
      </c>
      <c r="G89585">
        <v>3.2620000000000001E-4</v>
      </c>
      <c r="H89585">
        <f t="shared" si="1399"/>
        <v>42.651673640167367</v>
      </c>
    </row>
    <row r="89586" spans="1:8" x14ac:dyDescent="0.3">
      <c r="A89586">
        <v>89585</v>
      </c>
      <c r="B89586">
        <v>500</v>
      </c>
      <c r="C89586">
        <v>2.8519999999999999E-4</v>
      </c>
      <c r="D89586">
        <v>2.8499999999999999E-4</v>
      </c>
      <c r="E89586">
        <f>performanceData__25[[#This Row],[tickTime]]/performanceData__25[[#This Row],[frameTime]]*100</f>
        <v>99.929873772791026</v>
      </c>
      <c r="F89586">
        <v>7.7130000000000005E-4</v>
      </c>
      <c r="G89586">
        <v>3.2739999999999999E-4</v>
      </c>
      <c r="H89586">
        <f t="shared" si="1399"/>
        <v>42.447815376636846</v>
      </c>
    </row>
    <row r="89587" spans="1:8" x14ac:dyDescent="0.3">
      <c r="A89587">
        <v>89586</v>
      </c>
      <c r="B89587">
        <v>500</v>
      </c>
      <c r="C89587">
        <v>2.8489999999999999E-4</v>
      </c>
      <c r="D89587">
        <v>2.8469999999999998E-4</v>
      </c>
      <c r="E89587">
        <f>performanceData__25[[#This Row],[tickTime]]/performanceData__25[[#This Row],[frameTime]]*100</f>
        <v>99.929799929799927</v>
      </c>
      <c r="F89587">
        <v>8.3049999999999997E-4</v>
      </c>
      <c r="G89587">
        <v>3.2870000000000002E-4</v>
      </c>
      <c r="H89587">
        <f t="shared" si="1399"/>
        <v>39.57856712823601</v>
      </c>
    </row>
    <row r="89588" spans="1:8" x14ac:dyDescent="0.3">
      <c r="A89588">
        <v>89587</v>
      </c>
      <c r="B89588">
        <v>500</v>
      </c>
      <c r="C89588">
        <v>2.8509999999999999E-4</v>
      </c>
      <c r="D89588">
        <v>2.8489999999999999E-4</v>
      </c>
      <c r="E89588">
        <f>performanceData__25[[#This Row],[tickTime]]/performanceData__25[[#This Row],[frameTime]]*100</f>
        <v>99.92984917572781</v>
      </c>
      <c r="F89588">
        <v>1.1691E-3</v>
      </c>
      <c r="G89588">
        <v>3.6420000000000002E-4</v>
      </c>
      <c r="H89588">
        <f t="shared" si="1399"/>
        <v>31.152168334616377</v>
      </c>
    </row>
    <row r="89589" spans="1:8" x14ac:dyDescent="0.3">
      <c r="A89589">
        <v>89588</v>
      </c>
      <c r="B89589">
        <v>500</v>
      </c>
      <c r="C89589">
        <v>2.8600000000000001E-4</v>
      </c>
      <c r="D89589">
        <v>2.8570000000000001E-4</v>
      </c>
      <c r="E89589">
        <f>performanceData__25[[#This Row],[tickTime]]/performanceData__25[[#This Row],[frameTime]]*100</f>
        <v>99.895104895104893</v>
      </c>
      <c r="F89589">
        <v>7.7209999999999996E-4</v>
      </c>
      <c r="G89589">
        <v>3.3589999999999998E-4</v>
      </c>
      <c r="H89589">
        <f t="shared" si="1399"/>
        <v>43.504727366921379</v>
      </c>
    </row>
    <row r="89590" spans="1:8" x14ac:dyDescent="0.3">
      <c r="A89590">
        <v>89589</v>
      </c>
      <c r="B89590">
        <v>500</v>
      </c>
      <c r="C89590">
        <v>2.854E-4</v>
      </c>
      <c r="D89590">
        <v>2.8519999999999999E-4</v>
      </c>
      <c r="E89590">
        <f>performanceData__25[[#This Row],[tickTime]]/performanceData__25[[#This Row],[frameTime]]*100</f>
        <v>99.929922915206731</v>
      </c>
      <c r="F89590">
        <v>7.3609999999999995E-4</v>
      </c>
      <c r="G89590">
        <v>3.2810000000000001E-4</v>
      </c>
      <c r="H89590">
        <f t="shared" si="1399"/>
        <v>44.57274826789839</v>
      </c>
    </row>
    <row r="89591" spans="1:8" x14ac:dyDescent="0.3">
      <c r="A89591">
        <v>89590</v>
      </c>
      <c r="B89591">
        <v>500</v>
      </c>
      <c r="C89591">
        <v>2.8570000000000001E-4</v>
      </c>
      <c r="D89591">
        <v>2.855E-4</v>
      </c>
      <c r="E89591">
        <f>performanceData__25[[#This Row],[tickTime]]/performanceData__25[[#This Row],[frameTime]]*100</f>
        <v>99.929996499824995</v>
      </c>
      <c r="F89591">
        <v>7.5060000000000003E-4</v>
      </c>
      <c r="G89591">
        <v>3.2529999999999999E-4</v>
      </c>
      <c r="H89591">
        <f t="shared" si="1399"/>
        <v>43.338662403410602</v>
      </c>
    </row>
    <row r="89592" spans="1:8" x14ac:dyDescent="0.3">
      <c r="A89592">
        <v>89591</v>
      </c>
      <c r="B89592">
        <v>500</v>
      </c>
      <c r="C89592">
        <v>2.8590000000000001E-4</v>
      </c>
      <c r="D89592">
        <v>2.8570000000000001E-4</v>
      </c>
      <c r="E89592">
        <f>performanceData__25[[#This Row],[tickTime]]/performanceData__25[[#This Row],[frameTime]]*100</f>
        <v>99.930045470444213</v>
      </c>
      <c r="F89592">
        <v>7.6349999999999996E-4</v>
      </c>
      <c r="G89592">
        <v>3.278E-4</v>
      </c>
      <c r="H89592">
        <f t="shared" si="1399"/>
        <v>42.933857236411264</v>
      </c>
    </row>
    <row r="89593" spans="1:8" x14ac:dyDescent="0.3">
      <c r="A89593">
        <v>89592</v>
      </c>
      <c r="B89593">
        <v>500</v>
      </c>
      <c r="C89593">
        <v>2.8570000000000001E-4</v>
      </c>
      <c r="D89593">
        <v>2.855E-4</v>
      </c>
      <c r="E89593">
        <f>performanceData__25[[#This Row],[tickTime]]/performanceData__25[[#This Row],[frameTime]]*100</f>
        <v>99.929996499824995</v>
      </c>
      <c r="F89593">
        <v>7.6369999999999997E-4</v>
      </c>
      <c r="G89593">
        <v>3.2620000000000001E-4</v>
      </c>
      <c r="H89593">
        <f t="shared" si="1399"/>
        <v>42.713107241063248</v>
      </c>
    </row>
    <row r="89594" spans="1:8" x14ac:dyDescent="0.3">
      <c r="A89594">
        <v>89593</v>
      </c>
      <c r="B89594">
        <v>500</v>
      </c>
      <c r="C89594">
        <v>2.8499999999999999E-4</v>
      </c>
      <c r="D89594">
        <v>2.8479999999999998E-4</v>
      </c>
      <c r="E89594">
        <f>performanceData__25[[#This Row],[tickTime]]/performanceData__25[[#This Row],[frameTime]]*100</f>
        <v>99.929824561403507</v>
      </c>
      <c r="F89594">
        <v>7.6239999999999999E-4</v>
      </c>
      <c r="G89594">
        <v>3.2709999999999998E-4</v>
      </c>
      <c r="H89594">
        <f t="shared" si="1399"/>
        <v>42.903987408184676</v>
      </c>
    </row>
    <row r="89595" spans="1:8" x14ac:dyDescent="0.3">
      <c r="A89595">
        <v>89594</v>
      </c>
      <c r="B89595">
        <v>500</v>
      </c>
      <c r="C89595">
        <v>2.8830000000000001E-4</v>
      </c>
      <c r="D89595">
        <v>2.8810000000000001E-4</v>
      </c>
      <c r="E89595">
        <f>performanceData__25[[#This Row],[tickTime]]/performanceData__25[[#This Row],[frameTime]]*100</f>
        <v>99.930627818244872</v>
      </c>
      <c r="F89595">
        <v>8.9010000000000001E-4</v>
      </c>
      <c r="G89595">
        <v>3.2650000000000002E-4</v>
      </c>
      <c r="H89595">
        <f t="shared" si="1399"/>
        <v>36.681271767217169</v>
      </c>
    </row>
    <row r="89596" spans="1:8" x14ac:dyDescent="0.3">
      <c r="A89596">
        <v>89595</v>
      </c>
      <c r="B89596">
        <v>500</v>
      </c>
      <c r="C89596">
        <v>3.0420000000000002E-4</v>
      </c>
      <c r="D89596">
        <v>3.0400000000000002E-4</v>
      </c>
      <c r="E89596">
        <f>performanceData__25[[#This Row],[tickTime]]/performanceData__25[[#This Row],[frameTime]]*100</f>
        <v>99.934253780407616</v>
      </c>
      <c r="F89596">
        <v>9.2000000000000003E-4</v>
      </c>
      <c r="G89596">
        <v>3.5790000000000003E-4</v>
      </c>
      <c r="H89596">
        <f t="shared" si="1399"/>
        <v>38.902173913043484</v>
      </c>
    </row>
    <row r="89597" spans="1:8" x14ac:dyDescent="0.3">
      <c r="A89597">
        <v>89596</v>
      </c>
      <c r="B89597">
        <v>500</v>
      </c>
      <c r="C89597">
        <v>2.8580000000000001E-4</v>
      </c>
      <c r="D89597">
        <v>2.856E-4</v>
      </c>
      <c r="E89597">
        <f>performanceData__25[[#This Row],[tickTime]]/performanceData__25[[#This Row],[frameTime]]*100</f>
        <v>99.930020993701888</v>
      </c>
      <c r="F89597">
        <v>9.0990000000000005E-4</v>
      </c>
      <c r="G89597">
        <v>3.4709999999999998E-4</v>
      </c>
      <c r="H89597">
        <f t="shared" si="1399"/>
        <v>38.147049126277608</v>
      </c>
    </row>
    <row r="89598" spans="1:8" x14ac:dyDescent="0.3">
      <c r="A89598">
        <v>89597</v>
      </c>
      <c r="B89598">
        <v>500</v>
      </c>
      <c r="C89598">
        <v>2.853E-4</v>
      </c>
      <c r="D89598">
        <v>2.8509999999999999E-4</v>
      </c>
      <c r="E89598">
        <f>performanceData__25[[#This Row],[tickTime]]/performanceData__25[[#This Row],[frameTime]]*100</f>
        <v>99.929898352611275</v>
      </c>
      <c r="F89598">
        <v>8.987E-4</v>
      </c>
      <c r="G89598">
        <v>3.3429999999999999E-4</v>
      </c>
      <c r="H89598">
        <f t="shared" si="1399"/>
        <v>37.198175141871594</v>
      </c>
    </row>
    <row r="89599" spans="1:8" x14ac:dyDescent="0.3">
      <c r="A89599">
        <v>89598</v>
      </c>
      <c r="B89599">
        <v>500</v>
      </c>
      <c r="C89599">
        <v>2.898E-4</v>
      </c>
      <c r="D89599">
        <v>2.8959999999999999E-4</v>
      </c>
      <c r="E89599">
        <f>performanceData__25[[#This Row],[tickTime]]/performanceData__25[[#This Row],[frameTime]]*100</f>
        <v>99.930986887508624</v>
      </c>
      <c r="F89599">
        <v>7.6990000000000001E-4</v>
      </c>
      <c r="G89599">
        <v>3.3310000000000002E-4</v>
      </c>
      <c r="H89599">
        <f t="shared" si="1399"/>
        <v>43.265359137550334</v>
      </c>
    </row>
    <row r="89600" spans="1:8" x14ac:dyDescent="0.3">
      <c r="A89600">
        <v>89599</v>
      </c>
      <c r="B89600">
        <v>500</v>
      </c>
      <c r="C89600">
        <v>2.853E-4</v>
      </c>
      <c r="D89600">
        <v>2.8509999999999999E-4</v>
      </c>
      <c r="E89600">
        <f>performanceData__25[[#This Row],[tickTime]]/performanceData__25[[#This Row],[frameTime]]*100</f>
        <v>99.929898352611275</v>
      </c>
      <c r="F89600">
        <v>7.3990000000000004E-4</v>
      </c>
      <c r="G89600">
        <v>3.3040000000000001E-4</v>
      </c>
      <c r="H89600">
        <f t="shared" si="1399"/>
        <v>44.654683065279087</v>
      </c>
    </row>
    <row r="89601" spans="1:8" x14ac:dyDescent="0.3">
      <c r="A89601">
        <v>89600</v>
      </c>
      <c r="B89601">
        <v>500</v>
      </c>
      <c r="C89601">
        <v>2.8519999999999999E-4</v>
      </c>
      <c r="D89601">
        <v>2.8499999999999999E-4</v>
      </c>
      <c r="E89601">
        <f>performanceData__25[[#This Row],[tickTime]]/performanceData__25[[#This Row],[frameTime]]*100</f>
        <v>99.929873772791026</v>
      </c>
      <c r="F89601">
        <v>7.3059999999999998E-4</v>
      </c>
      <c r="G89601">
        <v>3.2679999999999997E-4</v>
      </c>
      <c r="H89601">
        <f t="shared" si="1399"/>
        <v>44.730358609362163</v>
      </c>
    </row>
    <row r="89602" spans="1:8" x14ac:dyDescent="0.3">
      <c r="A89602">
        <v>89601</v>
      </c>
      <c r="B89602">
        <v>500</v>
      </c>
      <c r="C89602">
        <v>2.923E-4</v>
      </c>
      <c r="D89602">
        <v>2.921E-4</v>
      </c>
      <c r="E89602">
        <f>performanceData__25[[#This Row],[tickTime]]/performanceData__25[[#This Row],[frameTime]]*100</f>
        <v>99.931577146767012</v>
      </c>
      <c r="F89602">
        <v>7.293E-4</v>
      </c>
      <c r="G89602">
        <v>3.302E-4</v>
      </c>
      <c r="H89602">
        <f t="shared" si="1399"/>
        <v>45.276292335115862</v>
      </c>
    </row>
    <row r="89603" spans="1:8" x14ac:dyDescent="0.3">
      <c r="A89603">
        <v>89602</v>
      </c>
      <c r="B89603">
        <v>500</v>
      </c>
      <c r="C89603">
        <v>3.1510000000000002E-4</v>
      </c>
      <c r="D89603">
        <v>3.1480000000000001E-4</v>
      </c>
      <c r="E89603">
        <f>performanceData__25[[#This Row],[tickTime]]/performanceData__25[[#This Row],[frameTime]]*100</f>
        <v>99.904792129482701</v>
      </c>
      <c r="F89603">
        <v>7.2039999999999995E-4</v>
      </c>
      <c r="G89603">
        <v>3.2909999999999998E-4</v>
      </c>
      <c r="H89603">
        <f t="shared" ref="H89603:H89666" si="1400">G89603/F89603*100</f>
        <v>45.682953914491947</v>
      </c>
    </row>
    <row r="89604" spans="1:8" x14ac:dyDescent="0.3">
      <c r="A89604">
        <v>89603</v>
      </c>
      <c r="B89604">
        <v>500</v>
      </c>
      <c r="C89604">
        <v>3.0269999999999999E-4</v>
      </c>
      <c r="D89604">
        <v>3.0259999999999998E-4</v>
      </c>
      <c r="E89604">
        <f>performanceData__25[[#This Row],[tickTime]]/performanceData__25[[#This Row],[frameTime]]*100</f>
        <v>99.966963990749917</v>
      </c>
      <c r="F89604">
        <v>7.8640000000000003E-4</v>
      </c>
      <c r="G89604">
        <v>3.2610000000000001E-4</v>
      </c>
      <c r="H89604">
        <f t="shared" si="1400"/>
        <v>41.467446592065102</v>
      </c>
    </row>
    <row r="89605" spans="1:8" x14ac:dyDescent="0.3">
      <c r="A89605">
        <v>89604</v>
      </c>
      <c r="B89605">
        <v>500</v>
      </c>
      <c r="C89605">
        <v>2.8479999999999998E-4</v>
      </c>
      <c r="D89605">
        <v>2.8459999999999998E-4</v>
      </c>
      <c r="E89605">
        <f>performanceData__25[[#This Row],[tickTime]]/performanceData__25[[#This Row],[frameTime]]*100</f>
        <v>99.929775280898866</v>
      </c>
      <c r="F89605">
        <v>1.4214E-3</v>
      </c>
      <c r="G89605">
        <v>3.611E-4</v>
      </c>
      <c r="H89605">
        <f t="shared" si="1400"/>
        <v>25.404530744336569</v>
      </c>
    </row>
    <row r="89606" spans="1:8" x14ac:dyDescent="0.3">
      <c r="A89606">
        <v>89605</v>
      </c>
      <c r="B89606">
        <v>500</v>
      </c>
      <c r="C89606">
        <v>2.8580000000000001E-4</v>
      </c>
      <c r="D89606">
        <v>2.856E-4</v>
      </c>
      <c r="E89606">
        <f>performanceData__25[[#This Row],[tickTime]]/performanceData__25[[#This Row],[frameTime]]*100</f>
        <v>99.930020993701888</v>
      </c>
      <c r="F89606">
        <v>7.7700000000000002E-4</v>
      </c>
      <c r="G89606">
        <v>3.344E-4</v>
      </c>
      <c r="H89606">
        <f t="shared" si="1400"/>
        <v>43.037323037323034</v>
      </c>
    </row>
    <row r="89607" spans="1:8" x14ac:dyDescent="0.3">
      <c r="A89607">
        <v>89606</v>
      </c>
      <c r="B89607">
        <v>500</v>
      </c>
      <c r="C89607">
        <v>2.8650000000000003E-4</v>
      </c>
      <c r="D89607">
        <v>2.8640000000000002E-4</v>
      </c>
      <c r="E89607">
        <f>performanceData__25[[#This Row],[tickTime]]/performanceData__25[[#This Row],[frameTime]]*100</f>
        <v>99.965095986038392</v>
      </c>
      <c r="F89607">
        <v>7.4140000000000002E-4</v>
      </c>
      <c r="G89607">
        <v>3.3129999999999998E-4</v>
      </c>
      <c r="H89607">
        <f t="shared" si="1400"/>
        <v>44.68572970056649</v>
      </c>
    </row>
    <row r="89608" spans="1:8" x14ac:dyDescent="0.3">
      <c r="A89608">
        <v>89607</v>
      </c>
      <c r="B89608">
        <v>500</v>
      </c>
      <c r="C89608">
        <v>2.8659999999999997E-4</v>
      </c>
      <c r="D89608">
        <v>2.8630000000000002E-4</v>
      </c>
      <c r="E89608">
        <f>performanceData__25[[#This Row],[tickTime]]/performanceData__25[[#This Row],[frameTime]]*100</f>
        <v>99.895324494068404</v>
      </c>
      <c r="F89608">
        <v>7.3930000000000003E-4</v>
      </c>
      <c r="G89608">
        <v>3.2830000000000001E-4</v>
      </c>
      <c r="H89608">
        <f t="shared" si="1400"/>
        <v>44.406871364804545</v>
      </c>
    </row>
    <row r="89609" spans="1:8" x14ac:dyDescent="0.3">
      <c r="A89609">
        <v>89608</v>
      </c>
      <c r="B89609">
        <v>500</v>
      </c>
      <c r="C89609">
        <v>2.856E-4</v>
      </c>
      <c r="D89609">
        <v>2.854E-4</v>
      </c>
      <c r="E89609">
        <f>performanceData__25[[#This Row],[tickTime]]/performanceData__25[[#This Row],[frameTime]]*100</f>
        <v>99.929971988795515</v>
      </c>
      <c r="F89609">
        <v>7.6400000000000003E-4</v>
      </c>
      <c r="G89609">
        <v>3.2929999999999998E-4</v>
      </c>
      <c r="H89609">
        <f t="shared" si="1400"/>
        <v>43.102094240837694</v>
      </c>
    </row>
    <row r="89610" spans="1:8" x14ac:dyDescent="0.3">
      <c r="A89610">
        <v>89609</v>
      </c>
      <c r="B89610">
        <v>500</v>
      </c>
      <c r="C89610">
        <v>2.8580000000000001E-4</v>
      </c>
      <c r="D89610">
        <v>2.856E-4</v>
      </c>
      <c r="E89610">
        <f>performanceData__25[[#This Row],[tickTime]]/performanceData__25[[#This Row],[frameTime]]*100</f>
        <v>99.930020993701888</v>
      </c>
      <c r="F89610">
        <v>7.5869999999999996E-4</v>
      </c>
      <c r="G89610">
        <v>3.302E-4</v>
      </c>
      <c r="H89610">
        <f t="shared" si="1400"/>
        <v>43.521813628575195</v>
      </c>
    </row>
    <row r="89611" spans="1:8" x14ac:dyDescent="0.3">
      <c r="A89611">
        <v>89610</v>
      </c>
      <c r="B89611">
        <v>500</v>
      </c>
      <c r="C89611">
        <v>2.8580000000000001E-4</v>
      </c>
      <c r="D89611">
        <v>2.856E-4</v>
      </c>
      <c r="E89611">
        <f>performanceData__25[[#This Row],[tickTime]]/performanceData__25[[#This Row],[frameTime]]*100</f>
        <v>99.930020993701888</v>
      </c>
      <c r="F89611">
        <v>7.6270000000000005E-4</v>
      </c>
      <c r="G89611">
        <v>3.3090000000000002E-4</v>
      </c>
      <c r="H89611">
        <f t="shared" si="1400"/>
        <v>43.385341549757442</v>
      </c>
    </row>
    <row r="89612" spans="1:8" x14ac:dyDescent="0.3">
      <c r="A89612">
        <v>89611</v>
      </c>
      <c r="B89612">
        <v>500</v>
      </c>
      <c r="C89612">
        <v>2.8630000000000002E-4</v>
      </c>
      <c r="D89612">
        <v>2.8610000000000002E-4</v>
      </c>
      <c r="E89612">
        <f>performanceData__25[[#This Row],[tickTime]]/performanceData__25[[#This Row],[frameTime]]*100</f>
        <v>99.93014320642682</v>
      </c>
      <c r="F89612">
        <v>7.8069999999999995E-4</v>
      </c>
      <c r="G89612">
        <v>3.279E-4</v>
      </c>
      <c r="H89612">
        <f t="shared" si="1400"/>
        <v>42.000768541052899</v>
      </c>
    </row>
    <row r="89613" spans="1:8" x14ac:dyDescent="0.3">
      <c r="A89613">
        <v>89612</v>
      </c>
      <c r="B89613">
        <v>500</v>
      </c>
      <c r="C89613">
        <v>2.855E-4</v>
      </c>
      <c r="D89613">
        <v>2.853E-4</v>
      </c>
      <c r="E89613">
        <f>performanceData__25[[#This Row],[tickTime]]/performanceData__25[[#This Row],[frameTime]]*100</f>
        <v>99.929947460595443</v>
      </c>
      <c r="F89613">
        <v>1.2469E-3</v>
      </c>
      <c r="G89613">
        <v>3.7659999999999999E-4</v>
      </c>
      <c r="H89613">
        <f t="shared" si="1400"/>
        <v>30.202903199935839</v>
      </c>
    </row>
    <row r="89614" spans="1:8" x14ac:dyDescent="0.3">
      <c r="A89614">
        <v>89613</v>
      </c>
      <c r="B89614">
        <v>500</v>
      </c>
      <c r="C89614">
        <v>2.8630000000000002E-4</v>
      </c>
      <c r="D89614">
        <v>2.8610000000000002E-4</v>
      </c>
      <c r="E89614">
        <f>performanceData__25[[#This Row],[tickTime]]/performanceData__25[[#This Row],[frameTime]]*100</f>
        <v>99.93014320642682</v>
      </c>
      <c r="F89614">
        <v>7.76E-4</v>
      </c>
      <c r="G89614">
        <v>3.3419999999999999E-4</v>
      </c>
      <c r="H89614">
        <f t="shared" si="1400"/>
        <v>43.067010309278345</v>
      </c>
    </row>
    <row r="89615" spans="1:8" x14ac:dyDescent="0.3">
      <c r="A89615">
        <v>89614</v>
      </c>
      <c r="B89615">
        <v>500</v>
      </c>
      <c r="C89615">
        <v>2.8580000000000001E-4</v>
      </c>
      <c r="D89615">
        <v>2.856E-4</v>
      </c>
      <c r="E89615">
        <f>performanceData__25[[#This Row],[tickTime]]/performanceData__25[[#This Row],[frameTime]]*100</f>
        <v>99.930020993701888</v>
      </c>
      <c r="F89615">
        <v>7.3910000000000002E-4</v>
      </c>
      <c r="G89615">
        <v>3.2670000000000003E-4</v>
      </c>
      <c r="H89615">
        <f t="shared" si="1400"/>
        <v>44.202408334460834</v>
      </c>
    </row>
    <row r="89616" spans="1:8" x14ac:dyDescent="0.3">
      <c r="A89616">
        <v>89615</v>
      </c>
      <c r="B89616">
        <v>500</v>
      </c>
      <c r="C89616">
        <v>2.8590000000000001E-4</v>
      </c>
      <c r="D89616">
        <v>2.8570000000000001E-4</v>
      </c>
      <c r="E89616">
        <f>performanceData__25[[#This Row],[tickTime]]/performanceData__25[[#This Row],[frameTime]]*100</f>
        <v>99.930045470444213</v>
      </c>
      <c r="F89616">
        <v>8.3339999999999998E-4</v>
      </c>
      <c r="G89616">
        <v>3.299E-4</v>
      </c>
      <c r="H89616">
        <f t="shared" si="1400"/>
        <v>39.584833213342932</v>
      </c>
    </row>
    <row r="89617" spans="1:8" x14ac:dyDescent="0.3">
      <c r="A89617">
        <v>89616</v>
      </c>
      <c r="B89617">
        <v>500</v>
      </c>
      <c r="C89617">
        <v>2.8570000000000001E-4</v>
      </c>
      <c r="D89617">
        <v>2.855E-4</v>
      </c>
      <c r="E89617">
        <f>performanceData__25[[#This Row],[tickTime]]/performanceData__25[[#This Row],[frameTime]]*100</f>
        <v>99.929996499824995</v>
      </c>
      <c r="F89617">
        <v>8.3940000000000002E-4</v>
      </c>
      <c r="G89617">
        <v>3.3770000000000002E-4</v>
      </c>
      <c r="H89617">
        <f t="shared" si="1400"/>
        <v>40.231117464855856</v>
      </c>
    </row>
    <row r="89618" spans="1:8" x14ac:dyDescent="0.3">
      <c r="A89618">
        <v>89617</v>
      </c>
      <c r="B89618">
        <v>500</v>
      </c>
      <c r="C89618">
        <v>2.8519999999999999E-4</v>
      </c>
      <c r="D89618">
        <v>2.8489999999999999E-4</v>
      </c>
      <c r="E89618">
        <f>performanceData__25[[#This Row],[tickTime]]/performanceData__25[[#This Row],[frameTime]]*100</f>
        <v>99.894810659186533</v>
      </c>
      <c r="F89618">
        <v>7.76E-4</v>
      </c>
      <c r="G89618">
        <v>3.388E-4</v>
      </c>
      <c r="H89618">
        <f t="shared" si="1400"/>
        <v>43.659793814432987</v>
      </c>
    </row>
    <row r="89619" spans="1:8" x14ac:dyDescent="0.3">
      <c r="A89619">
        <v>89618</v>
      </c>
      <c r="B89619">
        <v>500</v>
      </c>
      <c r="C89619">
        <v>2.8870000000000002E-4</v>
      </c>
      <c r="D89619">
        <v>2.8850000000000002E-4</v>
      </c>
      <c r="E89619">
        <f>performanceData__25[[#This Row],[tickTime]]/performanceData__25[[#This Row],[frameTime]]*100</f>
        <v>99.93072393488049</v>
      </c>
      <c r="F89619">
        <v>7.4200000000000004E-4</v>
      </c>
      <c r="G89619">
        <v>3.325E-4</v>
      </c>
      <c r="H89619">
        <f t="shared" si="1400"/>
        <v>44.811320754716974</v>
      </c>
    </row>
    <row r="89620" spans="1:8" x14ac:dyDescent="0.3">
      <c r="A89620">
        <v>89619</v>
      </c>
      <c r="B89620">
        <v>500</v>
      </c>
      <c r="C89620">
        <v>3.0580000000000001E-4</v>
      </c>
      <c r="D89620">
        <v>3.057E-4</v>
      </c>
      <c r="E89620">
        <f>performanceData__25[[#This Row],[tickTime]]/performanceData__25[[#This Row],[frameTime]]*100</f>
        <v>99.96729888816219</v>
      </c>
      <c r="F89620">
        <v>7.6400000000000003E-4</v>
      </c>
      <c r="G89620">
        <v>3.347E-4</v>
      </c>
      <c r="H89620">
        <f t="shared" si="1400"/>
        <v>43.808900523560204</v>
      </c>
    </row>
    <row r="89621" spans="1:8" x14ac:dyDescent="0.3">
      <c r="A89621">
        <v>89620</v>
      </c>
      <c r="B89621">
        <v>500</v>
      </c>
      <c r="C89621">
        <v>2.8590000000000001E-4</v>
      </c>
      <c r="D89621">
        <v>2.856E-4</v>
      </c>
      <c r="E89621">
        <f>performanceData__25[[#This Row],[tickTime]]/performanceData__25[[#This Row],[frameTime]]*100</f>
        <v>99.89506820566632</v>
      </c>
      <c r="F89621">
        <v>8.7049999999999996E-4</v>
      </c>
      <c r="G89621">
        <v>3.4380000000000001E-4</v>
      </c>
      <c r="H89621">
        <f t="shared" si="1400"/>
        <v>39.494543365881682</v>
      </c>
    </row>
    <row r="89622" spans="1:8" x14ac:dyDescent="0.3">
      <c r="A89622">
        <v>89621</v>
      </c>
      <c r="B89622">
        <v>500</v>
      </c>
      <c r="C89622">
        <v>2.854E-4</v>
      </c>
      <c r="D89622">
        <v>2.8519999999999999E-4</v>
      </c>
      <c r="E89622">
        <f>performanceData__25[[#This Row],[tickTime]]/performanceData__25[[#This Row],[frameTime]]*100</f>
        <v>99.929922915206731</v>
      </c>
      <c r="F89622">
        <v>9.2080000000000005E-4</v>
      </c>
      <c r="G89622">
        <v>3.4749999999999999E-4</v>
      </c>
      <c r="H89622">
        <f t="shared" si="1400"/>
        <v>37.738922675933964</v>
      </c>
    </row>
    <row r="89623" spans="1:8" x14ac:dyDescent="0.3">
      <c r="A89623">
        <v>89622</v>
      </c>
      <c r="B89623">
        <v>500</v>
      </c>
      <c r="C89623">
        <v>3.0009999999999998E-4</v>
      </c>
      <c r="D89623">
        <v>2.9999999999999997E-4</v>
      </c>
      <c r="E89623">
        <f>performanceData__25[[#This Row],[tickTime]]/performanceData__25[[#This Row],[frameTime]]*100</f>
        <v>99.966677774075308</v>
      </c>
      <c r="F89623">
        <v>7.9619999999999995E-4</v>
      </c>
      <c r="G89623">
        <v>3.3330000000000002E-4</v>
      </c>
      <c r="H89623">
        <f t="shared" si="1400"/>
        <v>41.861341371514698</v>
      </c>
    </row>
    <row r="89624" spans="1:8" x14ac:dyDescent="0.3">
      <c r="A89624">
        <v>89623</v>
      </c>
      <c r="B89624">
        <v>500</v>
      </c>
      <c r="C89624">
        <v>3.0219999999999997E-4</v>
      </c>
      <c r="D89624">
        <v>3.0190000000000002E-4</v>
      </c>
      <c r="E89624">
        <f>performanceData__25[[#This Row],[tickTime]]/performanceData__25[[#This Row],[frameTime]]*100</f>
        <v>99.900727994705505</v>
      </c>
      <c r="F89624">
        <v>7.4719999999999995E-4</v>
      </c>
      <c r="G89624">
        <v>3.301E-4</v>
      </c>
      <c r="H89624">
        <f t="shared" si="1400"/>
        <v>44.178265524625274</v>
      </c>
    </row>
    <row r="89625" spans="1:8" x14ac:dyDescent="0.3">
      <c r="A89625">
        <v>89624</v>
      </c>
      <c r="B89625">
        <v>500</v>
      </c>
      <c r="C89625">
        <v>2.855E-4</v>
      </c>
      <c r="D89625">
        <v>2.854E-4</v>
      </c>
      <c r="E89625">
        <f>performanceData__25[[#This Row],[tickTime]]/performanceData__25[[#This Row],[frameTime]]*100</f>
        <v>99.964973730297729</v>
      </c>
      <c r="F89625">
        <v>7.2760000000000001E-4</v>
      </c>
      <c r="G89625">
        <v>3.2909999999999998E-4</v>
      </c>
      <c r="H89625">
        <f t="shared" si="1400"/>
        <v>45.230896096756453</v>
      </c>
    </row>
    <row r="89626" spans="1:8" x14ac:dyDescent="0.3">
      <c r="A89626">
        <v>89625</v>
      </c>
      <c r="B89626">
        <v>500</v>
      </c>
      <c r="C89626">
        <v>2.8679999999999998E-4</v>
      </c>
      <c r="D89626">
        <v>2.8650000000000003E-4</v>
      </c>
      <c r="E89626">
        <f>performanceData__25[[#This Row],[tickTime]]/performanceData__25[[#This Row],[frameTime]]*100</f>
        <v>99.895397489539761</v>
      </c>
      <c r="F89626">
        <v>7.6579999999999997E-4</v>
      </c>
      <c r="G89626">
        <v>3.278E-4</v>
      </c>
      <c r="H89626">
        <f t="shared" si="1400"/>
        <v>42.804909898145731</v>
      </c>
    </row>
    <row r="89627" spans="1:8" x14ac:dyDescent="0.3">
      <c r="A89627">
        <v>89626</v>
      </c>
      <c r="B89627">
        <v>500</v>
      </c>
      <c r="C89627">
        <v>2.8610000000000002E-4</v>
      </c>
      <c r="D89627">
        <v>2.8600000000000001E-4</v>
      </c>
      <c r="E89627">
        <f>performanceData__25[[#This Row],[tickTime]]/performanceData__25[[#This Row],[frameTime]]*100</f>
        <v>99.965047186298492</v>
      </c>
      <c r="F89627">
        <v>7.6340000000000002E-4</v>
      </c>
      <c r="G89627">
        <v>3.2759999999999999E-4</v>
      </c>
      <c r="H89627">
        <f t="shared" si="1400"/>
        <v>42.913282682735129</v>
      </c>
    </row>
    <row r="89628" spans="1:8" x14ac:dyDescent="0.3">
      <c r="A89628">
        <v>89627</v>
      </c>
      <c r="B89628">
        <v>500</v>
      </c>
      <c r="C89628">
        <v>2.8650000000000003E-4</v>
      </c>
      <c r="D89628">
        <v>2.8620000000000002E-4</v>
      </c>
      <c r="E89628">
        <f>performanceData__25[[#This Row],[tickTime]]/performanceData__25[[#This Row],[frameTime]]*100</f>
        <v>99.895287958115176</v>
      </c>
      <c r="F89628">
        <v>7.5980000000000004E-4</v>
      </c>
      <c r="G89628">
        <v>3.2590000000000001E-4</v>
      </c>
      <c r="H89628">
        <f t="shared" si="1400"/>
        <v>42.892866543827324</v>
      </c>
    </row>
    <row r="89629" spans="1:8" x14ac:dyDescent="0.3">
      <c r="A89629">
        <v>89628</v>
      </c>
      <c r="B89629">
        <v>500</v>
      </c>
      <c r="C89629">
        <v>2.8509999999999999E-4</v>
      </c>
      <c r="D89629">
        <v>2.8489999999999999E-4</v>
      </c>
      <c r="E89629">
        <f>performanceData__25[[#This Row],[tickTime]]/performanceData__25[[#This Row],[frameTime]]*100</f>
        <v>99.92984917572781</v>
      </c>
      <c r="F89629">
        <v>7.7729999999999997E-4</v>
      </c>
      <c r="G89629">
        <v>3.277E-4</v>
      </c>
      <c r="H89629">
        <f t="shared" si="1400"/>
        <v>42.15875466357906</v>
      </c>
    </row>
    <row r="89630" spans="1:8" x14ac:dyDescent="0.3">
      <c r="A89630">
        <v>89629</v>
      </c>
      <c r="B89630">
        <v>500</v>
      </c>
      <c r="C89630">
        <v>2.8640000000000002E-4</v>
      </c>
      <c r="D89630">
        <v>2.8620000000000002E-4</v>
      </c>
      <c r="E89630">
        <f>performanceData__25[[#This Row],[tickTime]]/performanceData__25[[#This Row],[frameTime]]*100</f>
        <v>99.930167597765362</v>
      </c>
      <c r="F89630">
        <v>8.7719999999999996E-4</v>
      </c>
      <c r="G89630">
        <v>3.5429999999999999E-4</v>
      </c>
      <c r="H89630">
        <f t="shared" si="1400"/>
        <v>40.389876880984957</v>
      </c>
    </row>
    <row r="89631" spans="1:8" x14ac:dyDescent="0.3">
      <c r="A89631">
        <v>89630</v>
      </c>
      <c r="B89631">
        <v>500</v>
      </c>
      <c r="C89631">
        <v>2.856E-4</v>
      </c>
      <c r="D89631">
        <v>2.854E-4</v>
      </c>
      <c r="E89631">
        <f>performanceData__25[[#This Row],[tickTime]]/performanceData__25[[#This Row],[frameTime]]*100</f>
        <v>99.929971988795515</v>
      </c>
      <c r="F89631">
        <v>1.0165E-3</v>
      </c>
      <c r="G89631">
        <v>3.345E-4</v>
      </c>
      <c r="H89631">
        <f t="shared" si="1400"/>
        <v>32.907033939990157</v>
      </c>
    </row>
    <row r="89632" spans="1:8" x14ac:dyDescent="0.3">
      <c r="A89632">
        <v>89631</v>
      </c>
      <c r="B89632">
        <v>500</v>
      </c>
      <c r="C89632">
        <v>2.856E-4</v>
      </c>
      <c r="D89632">
        <v>2.854E-4</v>
      </c>
      <c r="E89632">
        <f>performanceData__25[[#This Row],[tickTime]]/performanceData__25[[#This Row],[frameTime]]*100</f>
        <v>99.929971988795515</v>
      </c>
      <c r="F89632">
        <v>7.6349999999999996E-4</v>
      </c>
      <c r="G89632">
        <v>3.3119999999999997E-4</v>
      </c>
      <c r="H89632">
        <f t="shared" si="1400"/>
        <v>43.379174852652255</v>
      </c>
    </row>
    <row r="89633" spans="1:8" x14ac:dyDescent="0.3">
      <c r="A89633">
        <v>89632</v>
      </c>
      <c r="B89633">
        <v>500</v>
      </c>
      <c r="C89633">
        <v>2.8620000000000002E-4</v>
      </c>
      <c r="D89633">
        <v>2.8610000000000002E-4</v>
      </c>
      <c r="E89633">
        <f>performanceData__25[[#This Row],[tickTime]]/performanceData__25[[#This Row],[frameTime]]*100</f>
        <v>99.965059399021655</v>
      </c>
      <c r="F89633">
        <v>7.6239999999999999E-4</v>
      </c>
      <c r="G89633">
        <v>3.2729999999999999E-4</v>
      </c>
      <c r="H89633">
        <f t="shared" si="1400"/>
        <v>42.930220356768103</v>
      </c>
    </row>
    <row r="89634" spans="1:8" x14ac:dyDescent="0.3">
      <c r="A89634">
        <v>89633</v>
      </c>
      <c r="B89634">
        <v>500</v>
      </c>
      <c r="C89634">
        <v>2.8630000000000002E-4</v>
      </c>
      <c r="D89634">
        <v>2.8620000000000002E-4</v>
      </c>
      <c r="E89634">
        <f>performanceData__25[[#This Row],[tickTime]]/performanceData__25[[#This Row],[frameTime]]*100</f>
        <v>99.965071603213403</v>
      </c>
      <c r="F89634">
        <v>7.6119999999999996E-4</v>
      </c>
      <c r="G89634">
        <v>3.2759999999999999E-4</v>
      </c>
      <c r="H89634">
        <f t="shared" si="1400"/>
        <v>43.037309511297948</v>
      </c>
    </row>
    <row r="89635" spans="1:8" x14ac:dyDescent="0.3">
      <c r="A89635">
        <v>89634</v>
      </c>
      <c r="B89635">
        <v>500</v>
      </c>
      <c r="C89635">
        <v>2.8580000000000001E-4</v>
      </c>
      <c r="D89635">
        <v>2.856E-4</v>
      </c>
      <c r="E89635">
        <f>performanceData__25[[#This Row],[tickTime]]/performanceData__25[[#This Row],[frameTime]]*100</f>
        <v>99.930020993701888</v>
      </c>
      <c r="F89635">
        <v>7.6159999999999997E-4</v>
      </c>
      <c r="G89635">
        <v>3.2840000000000001E-4</v>
      </c>
      <c r="H89635">
        <f t="shared" si="1400"/>
        <v>43.119747899159663</v>
      </c>
    </row>
    <row r="89636" spans="1:8" x14ac:dyDescent="0.3">
      <c r="A89636">
        <v>89635</v>
      </c>
      <c r="B89636">
        <v>500</v>
      </c>
      <c r="C89636">
        <v>2.8580000000000001E-4</v>
      </c>
      <c r="D89636">
        <v>2.856E-4</v>
      </c>
      <c r="E89636">
        <f>performanceData__25[[#This Row],[tickTime]]/performanceData__25[[#This Row],[frameTime]]*100</f>
        <v>99.930020993701888</v>
      </c>
      <c r="F89636">
        <v>7.6270000000000005E-4</v>
      </c>
      <c r="G89636">
        <v>3.2810000000000001E-4</v>
      </c>
      <c r="H89636">
        <f t="shared" si="1400"/>
        <v>43.018224727940208</v>
      </c>
    </row>
    <row r="89637" spans="1:8" x14ac:dyDescent="0.3">
      <c r="A89637">
        <v>89636</v>
      </c>
      <c r="B89637">
        <v>500</v>
      </c>
      <c r="C89637">
        <v>2.8630000000000002E-4</v>
      </c>
      <c r="D89637">
        <v>2.8620000000000002E-4</v>
      </c>
      <c r="E89637">
        <f>performanceData__25[[#This Row],[tickTime]]/performanceData__25[[#This Row],[frameTime]]*100</f>
        <v>99.965071603213403</v>
      </c>
      <c r="F89637">
        <v>8.2390000000000002E-4</v>
      </c>
      <c r="G89637">
        <v>3.681E-4</v>
      </c>
      <c r="H89637">
        <f t="shared" si="1400"/>
        <v>44.677752154387669</v>
      </c>
    </row>
    <row r="89638" spans="1:8" x14ac:dyDescent="0.3">
      <c r="A89638">
        <v>89637</v>
      </c>
      <c r="B89638">
        <v>500</v>
      </c>
      <c r="C89638">
        <v>2.8570000000000001E-4</v>
      </c>
      <c r="D89638">
        <v>2.856E-4</v>
      </c>
      <c r="E89638">
        <f>performanceData__25[[#This Row],[tickTime]]/performanceData__25[[#This Row],[frameTime]]*100</f>
        <v>99.964998249912497</v>
      </c>
      <c r="F89638">
        <v>9.8010000000000002E-4</v>
      </c>
      <c r="G89638">
        <v>3.5849999999999999E-4</v>
      </c>
      <c r="H89638">
        <f t="shared" si="1400"/>
        <v>36.577900214263849</v>
      </c>
    </row>
    <row r="89639" spans="1:8" x14ac:dyDescent="0.3">
      <c r="A89639">
        <v>89638</v>
      </c>
      <c r="B89639">
        <v>500</v>
      </c>
      <c r="C89639">
        <v>2.8610000000000002E-4</v>
      </c>
      <c r="D89639">
        <v>2.8580000000000001E-4</v>
      </c>
      <c r="E89639">
        <f>performanceData__25[[#This Row],[tickTime]]/performanceData__25[[#This Row],[frameTime]]*100</f>
        <v>99.895141558895489</v>
      </c>
      <c r="F89639">
        <v>1.3642000000000001E-3</v>
      </c>
      <c r="G89639">
        <v>3.838E-4</v>
      </c>
      <c r="H89639">
        <f t="shared" si="1400"/>
        <v>28.133704735376043</v>
      </c>
    </row>
    <row r="89640" spans="1:8" x14ac:dyDescent="0.3">
      <c r="A89640">
        <v>89639</v>
      </c>
      <c r="B89640">
        <v>500</v>
      </c>
      <c r="C89640">
        <v>2.8630000000000002E-4</v>
      </c>
      <c r="D89640">
        <v>2.8620000000000002E-4</v>
      </c>
      <c r="E89640">
        <f>performanceData__25[[#This Row],[tickTime]]/performanceData__25[[#This Row],[frameTime]]*100</f>
        <v>99.965071603213403</v>
      </c>
      <c r="F89640">
        <v>8.6810000000000001E-4</v>
      </c>
      <c r="G89640">
        <v>3.478E-4</v>
      </c>
      <c r="H89640">
        <f t="shared" si="1400"/>
        <v>40.064508697154707</v>
      </c>
    </row>
    <row r="89641" spans="1:8" x14ac:dyDescent="0.3">
      <c r="A89641">
        <v>89640</v>
      </c>
      <c r="B89641">
        <v>500</v>
      </c>
      <c r="C89641">
        <v>2.8570000000000001E-4</v>
      </c>
      <c r="D89641">
        <v>2.855E-4</v>
      </c>
      <c r="E89641">
        <f>performanceData__25[[#This Row],[tickTime]]/performanceData__25[[#This Row],[frameTime]]*100</f>
        <v>99.929996499824995</v>
      </c>
      <c r="F89641">
        <v>7.7709999999999997E-4</v>
      </c>
      <c r="G89641">
        <v>3.3159999999999998E-4</v>
      </c>
      <c r="H89641">
        <f t="shared" si="1400"/>
        <v>42.671470853172053</v>
      </c>
    </row>
    <row r="89642" spans="1:8" x14ac:dyDescent="0.3">
      <c r="A89642">
        <v>89641</v>
      </c>
      <c r="B89642">
        <v>500</v>
      </c>
      <c r="C89642">
        <v>2.856E-4</v>
      </c>
      <c r="D89642">
        <v>2.855E-4</v>
      </c>
      <c r="E89642">
        <f>performanceData__25[[#This Row],[tickTime]]/performanceData__25[[#This Row],[frameTime]]*100</f>
        <v>99.964985994397765</v>
      </c>
      <c r="F89642">
        <v>7.36E-4</v>
      </c>
      <c r="G89642">
        <v>3.2909999999999998E-4</v>
      </c>
      <c r="H89642">
        <f t="shared" si="1400"/>
        <v>44.714673913043477</v>
      </c>
    </row>
    <row r="89643" spans="1:8" x14ac:dyDescent="0.3">
      <c r="A89643">
        <v>89642</v>
      </c>
      <c r="B89643">
        <v>500</v>
      </c>
      <c r="C89643">
        <v>2.8820000000000001E-4</v>
      </c>
      <c r="D89643">
        <v>2.8800000000000001E-4</v>
      </c>
      <c r="E89643">
        <f>performanceData__25[[#This Row],[tickTime]]/performanceData__25[[#This Row],[frameTime]]*100</f>
        <v>99.93060374739764</v>
      </c>
      <c r="F89643">
        <v>7.1900000000000002E-4</v>
      </c>
      <c r="G89643">
        <v>3.2180000000000002E-4</v>
      </c>
      <c r="H89643">
        <f t="shared" si="1400"/>
        <v>44.756606397774689</v>
      </c>
    </row>
    <row r="89644" spans="1:8" x14ac:dyDescent="0.3">
      <c r="A89644">
        <v>89643</v>
      </c>
      <c r="B89644">
        <v>500</v>
      </c>
      <c r="C89644">
        <v>3.0529999999999999E-4</v>
      </c>
      <c r="D89644">
        <v>3.0499999999999999E-4</v>
      </c>
      <c r="E89644">
        <f>performanceData__25[[#This Row],[tickTime]]/performanceData__25[[#This Row],[frameTime]]*100</f>
        <v>99.901735997379632</v>
      </c>
      <c r="F89644">
        <v>7.2059999999999995E-4</v>
      </c>
      <c r="G89644">
        <v>3.2279999999999999E-4</v>
      </c>
      <c r="H89644">
        <f t="shared" si="1400"/>
        <v>44.796003330557873</v>
      </c>
    </row>
    <row r="89645" spans="1:8" x14ac:dyDescent="0.3">
      <c r="A89645">
        <v>89644</v>
      </c>
      <c r="B89645">
        <v>500</v>
      </c>
      <c r="C89645">
        <v>2.8600000000000001E-4</v>
      </c>
      <c r="D89645">
        <v>2.8580000000000001E-4</v>
      </c>
      <c r="E89645">
        <f>performanceData__25[[#This Row],[tickTime]]/performanceData__25[[#This Row],[frameTime]]*100</f>
        <v>99.930069930069934</v>
      </c>
      <c r="F89645">
        <v>7.203E-4</v>
      </c>
      <c r="G89645">
        <v>3.2650000000000002E-4</v>
      </c>
      <c r="H89645">
        <f t="shared" si="1400"/>
        <v>45.328335415798975</v>
      </c>
    </row>
    <row r="89646" spans="1:8" x14ac:dyDescent="0.3">
      <c r="A89646">
        <v>89645</v>
      </c>
      <c r="B89646">
        <v>500</v>
      </c>
      <c r="C89646">
        <v>2.853E-4</v>
      </c>
      <c r="D89646">
        <v>2.8509999999999999E-4</v>
      </c>
      <c r="E89646">
        <f>performanceData__25[[#This Row],[tickTime]]/performanceData__25[[#This Row],[frameTime]]*100</f>
        <v>99.929898352611275</v>
      </c>
      <c r="F89646">
        <v>8.139E-4</v>
      </c>
      <c r="G89646">
        <v>3.4529999999999999E-4</v>
      </c>
      <c r="H89646">
        <f t="shared" si="1400"/>
        <v>42.425359380759311</v>
      </c>
    </row>
    <row r="89647" spans="1:8" x14ac:dyDescent="0.3">
      <c r="A89647">
        <v>89646</v>
      </c>
      <c r="B89647">
        <v>500</v>
      </c>
      <c r="C89647">
        <v>2.8610000000000002E-4</v>
      </c>
      <c r="D89647">
        <v>2.8590000000000001E-4</v>
      </c>
      <c r="E89647">
        <f>performanceData__25[[#This Row],[tickTime]]/performanceData__25[[#This Row],[frameTime]]*100</f>
        <v>99.930094372596983</v>
      </c>
      <c r="F89647">
        <v>1.2229000000000001E-3</v>
      </c>
      <c r="G89647">
        <v>3.591E-4</v>
      </c>
      <c r="H89647">
        <f t="shared" si="1400"/>
        <v>29.364625071551231</v>
      </c>
    </row>
    <row r="89648" spans="1:8" x14ac:dyDescent="0.3">
      <c r="A89648">
        <v>89647</v>
      </c>
      <c r="B89648">
        <v>500</v>
      </c>
      <c r="C89648">
        <v>2.8519999999999999E-4</v>
      </c>
      <c r="D89648">
        <v>2.8509999999999999E-4</v>
      </c>
      <c r="E89648">
        <f>performanceData__25[[#This Row],[tickTime]]/performanceData__25[[#This Row],[frameTime]]*100</f>
        <v>99.964936886395506</v>
      </c>
      <c r="F89648">
        <v>7.693E-4</v>
      </c>
      <c r="G89648">
        <v>3.3500000000000001E-4</v>
      </c>
      <c r="H89648">
        <f t="shared" si="1400"/>
        <v>43.546080852723257</v>
      </c>
    </row>
    <row r="89649" spans="1:8" x14ac:dyDescent="0.3">
      <c r="A89649">
        <v>89648</v>
      </c>
      <c r="B89649">
        <v>500</v>
      </c>
      <c r="C89649">
        <v>2.854E-4</v>
      </c>
      <c r="D89649">
        <v>2.8519999999999999E-4</v>
      </c>
      <c r="E89649">
        <f>performanceData__25[[#This Row],[tickTime]]/performanceData__25[[#This Row],[frameTime]]*100</f>
        <v>99.929922915206731</v>
      </c>
      <c r="F89649">
        <v>7.3890000000000002E-4</v>
      </c>
      <c r="G89649">
        <v>3.2689999999999998E-4</v>
      </c>
      <c r="H89649">
        <f t="shared" si="1400"/>
        <v>44.241439978346186</v>
      </c>
    </row>
    <row r="89650" spans="1:8" x14ac:dyDescent="0.3">
      <c r="A89650">
        <v>89649</v>
      </c>
      <c r="B89650">
        <v>500</v>
      </c>
      <c r="C89650">
        <v>2.8600000000000001E-4</v>
      </c>
      <c r="D89650">
        <v>2.8580000000000001E-4</v>
      </c>
      <c r="E89650">
        <f>performanceData__25[[#This Row],[tickTime]]/performanceData__25[[#This Row],[frameTime]]*100</f>
        <v>99.930069930069934</v>
      </c>
      <c r="F89650">
        <v>7.6309999999999995E-4</v>
      </c>
      <c r="G89650">
        <v>3.2699999999999998E-4</v>
      </c>
      <c r="H89650">
        <f t="shared" si="1400"/>
        <v>42.851526667540298</v>
      </c>
    </row>
    <row r="89651" spans="1:8" x14ac:dyDescent="0.3">
      <c r="A89651">
        <v>89650</v>
      </c>
      <c r="B89651">
        <v>500</v>
      </c>
      <c r="C89651">
        <v>2.8570000000000001E-4</v>
      </c>
      <c r="D89651">
        <v>2.856E-4</v>
      </c>
      <c r="E89651">
        <f>performanceData__25[[#This Row],[tickTime]]/performanceData__25[[#This Row],[frameTime]]*100</f>
        <v>99.964998249912497</v>
      </c>
      <c r="F89651">
        <v>7.6590000000000002E-4</v>
      </c>
      <c r="G89651">
        <v>3.302E-4</v>
      </c>
      <c r="H89651">
        <f t="shared" si="1400"/>
        <v>43.112677895286588</v>
      </c>
    </row>
    <row r="89652" spans="1:8" x14ac:dyDescent="0.3">
      <c r="A89652">
        <v>89651</v>
      </c>
      <c r="B89652">
        <v>500</v>
      </c>
      <c r="C89652">
        <v>2.856E-4</v>
      </c>
      <c r="D89652">
        <v>2.854E-4</v>
      </c>
      <c r="E89652">
        <f>performanceData__25[[#This Row],[tickTime]]/performanceData__25[[#This Row],[frameTime]]*100</f>
        <v>99.929971988795515</v>
      </c>
      <c r="F89652">
        <v>7.6289999999999995E-4</v>
      </c>
      <c r="G89652">
        <v>3.3080000000000002E-4</v>
      </c>
      <c r="H89652">
        <f t="shared" si="1400"/>
        <v>43.360859876785952</v>
      </c>
    </row>
    <row r="89653" spans="1:8" x14ac:dyDescent="0.3">
      <c r="A89653">
        <v>89652</v>
      </c>
      <c r="B89653">
        <v>500</v>
      </c>
      <c r="C89653">
        <v>2.8620000000000002E-4</v>
      </c>
      <c r="D89653">
        <v>2.8600000000000001E-4</v>
      </c>
      <c r="E89653">
        <f>performanceData__25[[#This Row],[tickTime]]/performanceData__25[[#This Row],[frameTime]]*100</f>
        <v>99.930118798043324</v>
      </c>
      <c r="F89653">
        <v>7.6150000000000002E-4</v>
      </c>
      <c r="G89653">
        <v>3.2749999999999999E-4</v>
      </c>
      <c r="H89653">
        <f t="shared" si="1400"/>
        <v>43.00722258699934</v>
      </c>
    </row>
    <row r="89654" spans="1:8" x14ac:dyDescent="0.3">
      <c r="A89654">
        <v>89653</v>
      </c>
      <c r="B89654">
        <v>500</v>
      </c>
      <c r="C89654">
        <v>2.8640000000000002E-4</v>
      </c>
      <c r="D89654">
        <v>2.8620000000000002E-4</v>
      </c>
      <c r="E89654">
        <f>performanceData__25[[#This Row],[tickTime]]/performanceData__25[[#This Row],[frameTime]]*100</f>
        <v>99.930167597765362</v>
      </c>
      <c r="F89654">
        <v>7.737E-4</v>
      </c>
      <c r="G89654">
        <v>3.2660000000000002E-4</v>
      </c>
      <c r="H89654">
        <f t="shared" si="1400"/>
        <v>42.212743957606307</v>
      </c>
    </row>
    <row r="89655" spans="1:8" x14ac:dyDescent="0.3">
      <c r="A89655">
        <v>89654</v>
      </c>
      <c r="B89655">
        <v>500</v>
      </c>
      <c r="C89655">
        <v>2.854E-4</v>
      </c>
      <c r="D89655">
        <v>2.8519999999999999E-4</v>
      </c>
      <c r="E89655">
        <f>performanceData__25[[#This Row],[tickTime]]/performanceData__25[[#This Row],[frameTime]]*100</f>
        <v>99.929922915206731</v>
      </c>
      <c r="F89655">
        <v>9.456E-4</v>
      </c>
      <c r="G89655">
        <v>3.5169999999999998E-4</v>
      </c>
      <c r="H89655">
        <f t="shared" si="1400"/>
        <v>37.193316412859559</v>
      </c>
    </row>
    <row r="89656" spans="1:8" x14ac:dyDescent="0.3">
      <c r="A89656">
        <v>89655</v>
      </c>
      <c r="B89656">
        <v>500</v>
      </c>
      <c r="C89656">
        <v>2.8570000000000001E-4</v>
      </c>
      <c r="D89656">
        <v>2.855E-4</v>
      </c>
      <c r="E89656">
        <f>performanceData__25[[#This Row],[tickTime]]/performanceData__25[[#This Row],[frameTime]]*100</f>
        <v>99.929996499824995</v>
      </c>
      <c r="F89656">
        <v>9.6469999999999998E-4</v>
      </c>
      <c r="G89656">
        <v>3.4049999999999998E-4</v>
      </c>
      <c r="H89656">
        <f t="shared" si="1400"/>
        <v>35.29594692650565</v>
      </c>
    </row>
    <row r="89657" spans="1:8" x14ac:dyDescent="0.3">
      <c r="A89657">
        <v>89656</v>
      </c>
      <c r="B89657">
        <v>500</v>
      </c>
      <c r="C89657">
        <v>3.0479999999999998E-4</v>
      </c>
      <c r="D89657">
        <v>3.0449999999999997E-4</v>
      </c>
      <c r="E89657">
        <f>performanceData__25[[#This Row],[tickTime]]/performanceData__25[[#This Row],[frameTime]]*100</f>
        <v>99.9015748031496</v>
      </c>
      <c r="F89657">
        <v>7.5679999999999996E-4</v>
      </c>
      <c r="G89657">
        <v>3.324E-4</v>
      </c>
      <c r="H89657">
        <f t="shared" si="1400"/>
        <v>43.921775898520089</v>
      </c>
    </row>
    <row r="89658" spans="1:8" x14ac:dyDescent="0.3">
      <c r="A89658">
        <v>89657</v>
      </c>
      <c r="B89658">
        <v>500</v>
      </c>
      <c r="C89658">
        <v>3.3139999999999998E-4</v>
      </c>
      <c r="D89658">
        <v>3.3129999999999998E-4</v>
      </c>
      <c r="E89658">
        <f>performanceData__25[[#This Row],[tickTime]]/performanceData__25[[#This Row],[frameTime]]*100</f>
        <v>99.969824984912492</v>
      </c>
      <c r="F89658">
        <v>7.626E-4</v>
      </c>
      <c r="G89658">
        <v>3.2899999999999997E-4</v>
      </c>
      <c r="H89658">
        <f t="shared" si="1400"/>
        <v>43.141883031733542</v>
      </c>
    </row>
    <row r="89659" spans="1:8" x14ac:dyDescent="0.3">
      <c r="A89659">
        <v>89658</v>
      </c>
      <c r="B89659">
        <v>500</v>
      </c>
      <c r="C89659">
        <v>3.0229999999999998E-4</v>
      </c>
      <c r="D89659">
        <v>3.0200000000000002E-4</v>
      </c>
      <c r="E89659">
        <f>performanceData__25[[#This Row],[tickTime]]/performanceData__25[[#This Row],[frameTime]]*100</f>
        <v>99.900760833609013</v>
      </c>
      <c r="F89659">
        <v>7.6559999999999996E-4</v>
      </c>
      <c r="G89659">
        <v>3.2660000000000002E-4</v>
      </c>
      <c r="H89659">
        <f t="shared" si="1400"/>
        <v>42.65935214211077</v>
      </c>
    </row>
    <row r="89660" spans="1:8" x14ac:dyDescent="0.3">
      <c r="A89660">
        <v>89659</v>
      </c>
      <c r="B89660">
        <v>500</v>
      </c>
      <c r="C89660">
        <v>3.0729999999999999E-4</v>
      </c>
      <c r="D89660">
        <v>3.0699999999999998E-4</v>
      </c>
      <c r="E89660">
        <f>performanceData__25[[#This Row],[tickTime]]/performanceData__25[[#This Row],[frameTime]]*100</f>
        <v>99.902375528799212</v>
      </c>
      <c r="F89660">
        <v>7.7019999999999996E-4</v>
      </c>
      <c r="G89660">
        <v>3.2830000000000001E-4</v>
      </c>
      <c r="H89660">
        <f t="shared" si="1400"/>
        <v>42.625292131913795</v>
      </c>
    </row>
    <row r="89661" spans="1:8" x14ac:dyDescent="0.3">
      <c r="A89661">
        <v>89660</v>
      </c>
      <c r="B89661">
        <v>500</v>
      </c>
      <c r="C89661">
        <v>2.9050000000000001E-4</v>
      </c>
      <c r="D89661">
        <v>2.9030000000000001E-4</v>
      </c>
      <c r="E89661">
        <f>performanceData__25[[#This Row],[tickTime]]/performanceData__25[[#This Row],[frameTime]]*100</f>
        <v>99.93115318416524</v>
      </c>
      <c r="F89661">
        <v>7.5889999999999996E-4</v>
      </c>
      <c r="G89661">
        <v>3.2729999999999999E-4</v>
      </c>
      <c r="H89661">
        <f t="shared" si="1400"/>
        <v>43.128211885623926</v>
      </c>
    </row>
    <row r="89662" spans="1:8" x14ac:dyDescent="0.3">
      <c r="A89662">
        <v>89661</v>
      </c>
      <c r="B89662">
        <v>500</v>
      </c>
      <c r="C89662">
        <v>2.8459999999999998E-4</v>
      </c>
      <c r="D89662">
        <v>2.8439999999999997E-4</v>
      </c>
      <c r="E89662">
        <f>performanceData__25[[#This Row],[tickTime]]/performanceData__25[[#This Row],[frameTime]]*100</f>
        <v>99.929725931131401</v>
      </c>
      <c r="F89662">
        <v>7.5920000000000002E-4</v>
      </c>
      <c r="G89662">
        <v>3.277E-4</v>
      </c>
      <c r="H89662">
        <f t="shared" si="1400"/>
        <v>43.163856691253947</v>
      </c>
    </row>
    <row r="89663" spans="1:8" x14ac:dyDescent="0.3">
      <c r="A89663">
        <v>89662</v>
      </c>
      <c r="B89663">
        <v>500</v>
      </c>
      <c r="C89663">
        <v>2.8459999999999998E-4</v>
      </c>
      <c r="D89663">
        <v>2.8439999999999997E-4</v>
      </c>
      <c r="E89663">
        <f>performanceData__25[[#This Row],[tickTime]]/performanceData__25[[#This Row],[frameTime]]*100</f>
        <v>99.929725931131401</v>
      </c>
      <c r="F89663">
        <v>8.2070000000000005E-4</v>
      </c>
      <c r="G89663">
        <v>3.3320000000000002E-4</v>
      </c>
      <c r="H89663">
        <f t="shared" si="1400"/>
        <v>40.599488241744851</v>
      </c>
    </row>
    <row r="89664" spans="1:8" x14ac:dyDescent="0.3">
      <c r="A89664">
        <v>89663</v>
      </c>
      <c r="B89664">
        <v>500</v>
      </c>
      <c r="C89664">
        <v>2.8469999999999998E-4</v>
      </c>
      <c r="D89664">
        <v>2.8459999999999998E-4</v>
      </c>
      <c r="E89664">
        <f>performanceData__25[[#This Row],[tickTime]]/performanceData__25[[#This Row],[frameTime]]*100</f>
        <v>99.96487530734106</v>
      </c>
      <c r="F89664">
        <v>1.2263E-3</v>
      </c>
      <c r="G89664">
        <v>3.6390000000000001E-4</v>
      </c>
      <c r="H89664">
        <f t="shared" si="1400"/>
        <v>29.674631003832669</v>
      </c>
    </row>
    <row r="89665" spans="1:8" x14ac:dyDescent="0.3">
      <c r="A89665">
        <v>89664</v>
      </c>
      <c r="B89665">
        <v>500</v>
      </c>
      <c r="C89665">
        <v>2.8449999999999998E-4</v>
      </c>
      <c r="D89665">
        <v>2.8439999999999997E-4</v>
      </c>
      <c r="E89665">
        <f>performanceData__25[[#This Row],[tickTime]]/performanceData__25[[#This Row],[frameTime]]*100</f>
        <v>99.96485061511423</v>
      </c>
      <c r="F89665">
        <v>7.7189999999999995E-4</v>
      </c>
      <c r="G89665">
        <v>3.325E-4</v>
      </c>
      <c r="H89665">
        <f t="shared" si="1400"/>
        <v>43.075527918124109</v>
      </c>
    </row>
    <row r="89666" spans="1:8" x14ac:dyDescent="0.3">
      <c r="A89666">
        <v>89665</v>
      </c>
      <c r="B89666">
        <v>500</v>
      </c>
      <c r="C89666">
        <v>2.8449999999999998E-4</v>
      </c>
      <c r="D89666">
        <v>2.8420000000000002E-4</v>
      </c>
      <c r="E89666">
        <f>performanceData__25[[#This Row],[tickTime]]/performanceData__25[[#This Row],[frameTime]]*100</f>
        <v>99.894551845342733</v>
      </c>
      <c r="F89666">
        <v>7.3990000000000004E-4</v>
      </c>
      <c r="G89666">
        <v>3.2739999999999999E-4</v>
      </c>
      <c r="H89666">
        <f t="shared" si="1400"/>
        <v>44.249222867955126</v>
      </c>
    </row>
    <row r="89667" spans="1:8" x14ac:dyDescent="0.3">
      <c r="A89667">
        <v>89666</v>
      </c>
      <c r="B89667">
        <v>500</v>
      </c>
      <c r="C89667">
        <v>2.875E-4</v>
      </c>
      <c r="D89667">
        <v>2.8729999999999999E-4</v>
      </c>
      <c r="E89667">
        <f>performanceData__25[[#This Row],[tickTime]]/performanceData__25[[#This Row],[frameTime]]*100</f>
        <v>99.930434782608685</v>
      </c>
      <c r="F89667">
        <v>7.5529999999999998E-4</v>
      </c>
      <c r="G89667">
        <v>3.2469999999999998E-4</v>
      </c>
      <c r="H89667">
        <f t="shared" ref="H89667:H89730" si="1401">G89667/F89667*100</f>
        <v>42.989540579902027</v>
      </c>
    </row>
    <row r="89668" spans="1:8" x14ac:dyDescent="0.3">
      <c r="A89668">
        <v>89667</v>
      </c>
      <c r="B89668">
        <v>500</v>
      </c>
      <c r="C89668">
        <v>3.0479999999999998E-4</v>
      </c>
      <c r="D89668">
        <v>3.0459999999999998E-4</v>
      </c>
      <c r="E89668">
        <f>performanceData__25[[#This Row],[tickTime]]/performanceData__25[[#This Row],[frameTime]]*100</f>
        <v>99.934383202099738</v>
      </c>
      <c r="F89668">
        <v>7.7110000000000004E-4</v>
      </c>
      <c r="G89668">
        <v>3.2709999999999998E-4</v>
      </c>
      <c r="H89668">
        <f t="shared" si="1401"/>
        <v>42.419919595383213</v>
      </c>
    </row>
    <row r="89669" spans="1:8" x14ac:dyDescent="0.3">
      <c r="A89669">
        <v>89668</v>
      </c>
      <c r="B89669">
        <v>500</v>
      </c>
      <c r="C89669">
        <v>2.8459999999999998E-4</v>
      </c>
      <c r="D89669">
        <v>2.8439999999999997E-4</v>
      </c>
      <c r="E89669">
        <f>performanceData__25[[#This Row],[tickTime]]/performanceData__25[[#This Row],[frameTime]]*100</f>
        <v>99.929725931131401</v>
      </c>
      <c r="F89669">
        <v>7.5750000000000004E-4</v>
      </c>
      <c r="G89669">
        <v>3.2729999999999999E-4</v>
      </c>
      <c r="H89669">
        <f t="shared" si="1401"/>
        <v>43.2079207920792</v>
      </c>
    </row>
    <row r="89670" spans="1:8" x14ac:dyDescent="0.3">
      <c r="A89670">
        <v>89669</v>
      </c>
      <c r="B89670">
        <v>500</v>
      </c>
      <c r="C89670">
        <v>2.8489999999999999E-4</v>
      </c>
      <c r="D89670">
        <v>2.8469999999999998E-4</v>
      </c>
      <c r="E89670">
        <f>performanceData__25[[#This Row],[tickTime]]/performanceData__25[[#This Row],[frameTime]]*100</f>
        <v>99.929799929799927</v>
      </c>
      <c r="F89670">
        <v>7.5849999999999995E-4</v>
      </c>
      <c r="G89670">
        <v>3.256E-4</v>
      </c>
      <c r="H89670">
        <f t="shared" si="1401"/>
        <v>42.926829268292686</v>
      </c>
    </row>
    <row r="89671" spans="1:8" x14ac:dyDescent="0.3">
      <c r="A89671">
        <v>89670</v>
      </c>
      <c r="B89671">
        <v>500</v>
      </c>
      <c r="C89671">
        <v>2.8499999999999999E-4</v>
      </c>
      <c r="D89671">
        <v>2.8479999999999998E-4</v>
      </c>
      <c r="E89671">
        <f>performanceData__25[[#This Row],[tickTime]]/performanceData__25[[#This Row],[frameTime]]*100</f>
        <v>99.929824561403507</v>
      </c>
      <c r="F89671">
        <v>7.7459999999999996E-4</v>
      </c>
      <c r="G89671">
        <v>3.2450000000000003E-4</v>
      </c>
      <c r="H89671">
        <f t="shared" si="1401"/>
        <v>41.892589723728378</v>
      </c>
    </row>
    <row r="89672" spans="1:8" x14ac:dyDescent="0.3">
      <c r="A89672">
        <v>89671</v>
      </c>
      <c r="B89672">
        <v>500</v>
      </c>
      <c r="C89672">
        <v>2.8509999999999999E-4</v>
      </c>
      <c r="D89672">
        <v>2.8489999999999999E-4</v>
      </c>
      <c r="E89672">
        <f>performanceData__25[[#This Row],[tickTime]]/performanceData__25[[#This Row],[frameTime]]*100</f>
        <v>99.92984917572781</v>
      </c>
      <c r="F89672">
        <v>8.5419999999999995E-4</v>
      </c>
      <c r="G89672">
        <v>3.5570000000000003E-4</v>
      </c>
      <c r="H89672">
        <f t="shared" si="1401"/>
        <v>41.641301802856475</v>
      </c>
    </row>
    <row r="89673" spans="1:8" x14ac:dyDescent="0.3">
      <c r="A89673">
        <v>89672</v>
      </c>
      <c r="B89673">
        <v>500</v>
      </c>
      <c r="C89673">
        <v>2.8479999999999998E-4</v>
      </c>
      <c r="D89673">
        <v>2.8459999999999998E-4</v>
      </c>
      <c r="E89673">
        <f>performanceData__25[[#This Row],[tickTime]]/performanceData__25[[#This Row],[frameTime]]*100</f>
        <v>99.929775280898866</v>
      </c>
      <c r="F89673">
        <v>1.1091E-3</v>
      </c>
      <c r="G89673">
        <v>3.3819999999999998E-4</v>
      </c>
      <c r="H89673">
        <f t="shared" si="1401"/>
        <v>30.493192678748532</v>
      </c>
    </row>
    <row r="89674" spans="1:8" x14ac:dyDescent="0.3">
      <c r="A89674">
        <v>89673</v>
      </c>
      <c r="B89674">
        <v>500</v>
      </c>
      <c r="C89674">
        <v>2.8459999999999998E-4</v>
      </c>
      <c r="D89674">
        <v>2.8449999999999998E-4</v>
      </c>
      <c r="E89674">
        <f>performanceData__25[[#This Row],[tickTime]]/performanceData__25[[#This Row],[frameTime]]*100</f>
        <v>99.9648629655657</v>
      </c>
      <c r="F89674">
        <v>8.1999999999999998E-4</v>
      </c>
      <c r="G89674">
        <v>3.3169999999999999E-4</v>
      </c>
      <c r="H89674">
        <f t="shared" si="1401"/>
        <v>40.451219512195117</v>
      </c>
    </row>
    <row r="89675" spans="1:8" x14ac:dyDescent="0.3">
      <c r="A89675">
        <v>89674</v>
      </c>
      <c r="B89675">
        <v>500</v>
      </c>
      <c r="C89675">
        <v>2.8459999999999998E-4</v>
      </c>
      <c r="D89675">
        <v>2.8439999999999997E-4</v>
      </c>
      <c r="E89675">
        <f>performanceData__25[[#This Row],[tickTime]]/performanceData__25[[#This Row],[frameTime]]*100</f>
        <v>99.929725931131401</v>
      </c>
      <c r="F89675">
        <v>7.4260000000000005E-4</v>
      </c>
      <c r="G89675">
        <v>3.3070000000000002E-4</v>
      </c>
      <c r="H89675">
        <f t="shared" si="1401"/>
        <v>44.532722865607326</v>
      </c>
    </row>
    <row r="89676" spans="1:8" x14ac:dyDescent="0.3">
      <c r="A89676">
        <v>89675</v>
      </c>
      <c r="B89676">
        <v>500</v>
      </c>
      <c r="C89676">
        <v>2.8420000000000002E-4</v>
      </c>
      <c r="D89676">
        <v>2.8400000000000002E-4</v>
      </c>
      <c r="E89676">
        <f>performanceData__25[[#This Row],[tickTime]]/performanceData__25[[#This Row],[frameTime]]*100</f>
        <v>99.929627023223077</v>
      </c>
      <c r="F89676">
        <v>8.2919999999999999E-4</v>
      </c>
      <c r="G89676">
        <v>3.2840000000000001E-4</v>
      </c>
      <c r="H89676">
        <f t="shared" si="1401"/>
        <v>39.604438012542211</v>
      </c>
    </row>
    <row r="89677" spans="1:8" x14ac:dyDescent="0.3">
      <c r="A89677">
        <v>89676</v>
      </c>
      <c r="B89677">
        <v>500</v>
      </c>
      <c r="C89677">
        <v>2.8430000000000003E-4</v>
      </c>
      <c r="D89677">
        <v>2.8420000000000002E-4</v>
      </c>
      <c r="E89677">
        <f>performanceData__25[[#This Row],[tickTime]]/performanceData__25[[#This Row],[frameTime]]*100</f>
        <v>99.964825888146322</v>
      </c>
      <c r="F89677">
        <v>8.543E-4</v>
      </c>
      <c r="G89677">
        <v>3.3540000000000002E-4</v>
      </c>
      <c r="H89677">
        <f t="shared" si="1401"/>
        <v>39.260213039915719</v>
      </c>
    </row>
    <row r="89678" spans="1:8" x14ac:dyDescent="0.3">
      <c r="A89678">
        <v>89677</v>
      </c>
      <c r="B89678">
        <v>500</v>
      </c>
      <c r="C89678">
        <v>2.8939999999999999E-4</v>
      </c>
      <c r="D89678">
        <v>2.8909999999999998E-4</v>
      </c>
      <c r="E89678">
        <f>performanceData__25[[#This Row],[tickTime]]/performanceData__25[[#This Row],[frameTime]]*100</f>
        <v>99.896337249481675</v>
      </c>
      <c r="F89678">
        <v>7.6869999999999998E-4</v>
      </c>
      <c r="G89678">
        <v>3.3609999999999998E-4</v>
      </c>
      <c r="H89678">
        <f t="shared" si="1401"/>
        <v>43.723168986600754</v>
      </c>
    </row>
    <row r="89679" spans="1:8" x14ac:dyDescent="0.3">
      <c r="A89679">
        <v>89678</v>
      </c>
      <c r="B89679">
        <v>500</v>
      </c>
      <c r="C89679">
        <v>3.0820000000000001E-4</v>
      </c>
      <c r="D89679">
        <v>3.0800000000000001E-4</v>
      </c>
      <c r="E89679">
        <f>performanceData__25[[#This Row],[tickTime]]/performanceData__25[[#This Row],[frameTime]]*100</f>
        <v>99.935107073329007</v>
      </c>
      <c r="F89679">
        <v>7.4750000000000001E-4</v>
      </c>
      <c r="G89679">
        <v>3.3349999999999997E-4</v>
      </c>
      <c r="H89679">
        <f t="shared" si="1401"/>
        <v>44.615384615384613</v>
      </c>
    </row>
    <row r="89680" spans="1:8" x14ac:dyDescent="0.3">
      <c r="A89680">
        <v>89679</v>
      </c>
      <c r="B89680">
        <v>500</v>
      </c>
      <c r="C89680">
        <v>2.9080000000000002E-4</v>
      </c>
      <c r="D89680">
        <v>2.9050000000000001E-4</v>
      </c>
      <c r="E89680">
        <f>performanceData__25[[#This Row],[tickTime]]/performanceData__25[[#This Row],[frameTime]]*100</f>
        <v>99.896836313617612</v>
      </c>
      <c r="F89680">
        <v>8.474E-4</v>
      </c>
      <c r="G89680">
        <v>3.4949999999999998E-4</v>
      </c>
      <c r="H89680">
        <f t="shared" si="1401"/>
        <v>41.243804578711348</v>
      </c>
    </row>
    <row r="89681" spans="1:8" x14ac:dyDescent="0.3">
      <c r="A89681">
        <v>89680</v>
      </c>
      <c r="B89681">
        <v>500</v>
      </c>
      <c r="C89681">
        <v>2.8479999999999998E-4</v>
      </c>
      <c r="D89681">
        <v>2.8469999999999998E-4</v>
      </c>
      <c r="E89681">
        <f>performanceData__25[[#This Row],[tickTime]]/performanceData__25[[#This Row],[frameTime]]*100</f>
        <v>99.964887640449433</v>
      </c>
      <c r="F89681">
        <v>1.206E-3</v>
      </c>
      <c r="G89681">
        <v>3.4620000000000001E-4</v>
      </c>
      <c r="H89681">
        <f t="shared" si="1401"/>
        <v>28.706467661691544</v>
      </c>
    </row>
    <row r="89682" spans="1:8" x14ac:dyDescent="0.3">
      <c r="A89682">
        <v>89681</v>
      </c>
      <c r="B89682">
        <v>500</v>
      </c>
      <c r="C89682">
        <v>2.8499999999999999E-4</v>
      </c>
      <c r="D89682">
        <v>2.8469999999999998E-4</v>
      </c>
      <c r="E89682">
        <f>performanceData__25[[#This Row],[tickTime]]/performanceData__25[[#This Row],[frameTime]]*100</f>
        <v>99.89473684210526</v>
      </c>
      <c r="F89682">
        <v>7.8680000000000004E-4</v>
      </c>
      <c r="G89682">
        <v>3.347E-4</v>
      </c>
      <c r="H89682">
        <f t="shared" si="1401"/>
        <v>42.539400101677685</v>
      </c>
    </row>
    <row r="89683" spans="1:8" x14ac:dyDescent="0.3">
      <c r="A89683">
        <v>89682</v>
      </c>
      <c r="B89683">
        <v>500</v>
      </c>
      <c r="C89683">
        <v>2.8519999999999999E-4</v>
      </c>
      <c r="D89683">
        <v>2.8499999999999999E-4</v>
      </c>
      <c r="E89683">
        <f>performanceData__25[[#This Row],[tickTime]]/performanceData__25[[#This Row],[frameTime]]*100</f>
        <v>99.929873772791026</v>
      </c>
      <c r="F89683">
        <v>7.3870000000000001E-4</v>
      </c>
      <c r="G89683">
        <v>3.302E-4</v>
      </c>
      <c r="H89683">
        <f t="shared" si="1401"/>
        <v>44.700148910247734</v>
      </c>
    </row>
    <row r="89684" spans="1:8" x14ac:dyDescent="0.3">
      <c r="A89684">
        <v>89683</v>
      </c>
      <c r="B89684">
        <v>500</v>
      </c>
      <c r="C89684">
        <v>2.8519999999999999E-4</v>
      </c>
      <c r="D89684">
        <v>2.8499999999999999E-4</v>
      </c>
      <c r="E89684">
        <f>performanceData__25[[#This Row],[tickTime]]/performanceData__25[[#This Row],[frameTime]]*100</f>
        <v>99.929873772791026</v>
      </c>
      <c r="F89684">
        <v>7.3850000000000001E-4</v>
      </c>
      <c r="G89684">
        <v>3.279E-4</v>
      </c>
      <c r="H89684">
        <f t="shared" si="1401"/>
        <v>44.400812457684495</v>
      </c>
    </row>
    <row r="89685" spans="1:8" x14ac:dyDescent="0.3">
      <c r="A89685">
        <v>89684</v>
      </c>
      <c r="B89685">
        <v>500</v>
      </c>
      <c r="C89685">
        <v>2.8519999999999999E-4</v>
      </c>
      <c r="D89685">
        <v>2.8499999999999999E-4</v>
      </c>
      <c r="E89685">
        <f>performanceData__25[[#This Row],[tickTime]]/performanceData__25[[#This Row],[frameTime]]*100</f>
        <v>99.929873772791026</v>
      </c>
      <c r="F89685">
        <v>7.6210000000000004E-4</v>
      </c>
      <c r="G89685">
        <v>3.2870000000000002E-4</v>
      </c>
      <c r="H89685">
        <f t="shared" si="1401"/>
        <v>43.130822726676286</v>
      </c>
    </row>
    <row r="89686" spans="1:8" x14ac:dyDescent="0.3">
      <c r="A89686">
        <v>89685</v>
      </c>
      <c r="B89686">
        <v>500</v>
      </c>
      <c r="C89686">
        <v>2.99E-4</v>
      </c>
      <c r="D89686">
        <v>2.988E-4</v>
      </c>
      <c r="E89686">
        <f>performanceData__25[[#This Row],[tickTime]]/performanceData__25[[#This Row],[frameTime]]*100</f>
        <v>99.933110367892979</v>
      </c>
      <c r="F89686">
        <v>7.626E-4</v>
      </c>
      <c r="G89686">
        <v>3.2610000000000001E-4</v>
      </c>
      <c r="H89686">
        <f t="shared" si="1401"/>
        <v>42.761605035405189</v>
      </c>
    </row>
    <row r="89687" spans="1:8" x14ac:dyDescent="0.3">
      <c r="A89687">
        <v>89686</v>
      </c>
      <c r="B89687">
        <v>500</v>
      </c>
      <c r="C89687">
        <v>3.0200000000000002E-4</v>
      </c>
      <c r="D89687">
        <v>3.0180000000000002E-4</v>
      </c>
      <c r="E89687">
        <f>performanceData__25[[#This Row],[tickTime]]/performanceData__25[[#This Row],[frameTime]]*100</f>
        <v>99.933774834437088</v>
      </c>
      <c r="F89687">
        <v>7.6349999999999996E-4</v>
      </c>
      <c r="G89687">
        <v>3.2749999999999999E-4</v>
      </c>
      <c r="H89687">
        <f t="shared" si="1401"/>
        <v>42.894564505566471</v>
      </c>
    </row>
    <row r="89688" spans="1:8" x14ac:dyDescent="0.3">
      <c r="A89688">
        <v>89687</v>
      </c>
      <c r="B89688">
        <v>500</v>
      </c>
      <c r="C89688">
        <v>3.0669999999999997E-4</v>
      </c>
      <c r="D89688">
        <v>3.0650000000000002E-4</v>
      </c>
      <c r="E89688">
        <f>performanceData__25[[#This Row],[tickTime]]/performanceData__25[[#This Row],[frameTime]]*100</f>
        <v>99.934789696772114</v>
      </c>
      <c r="F89688">
        <v>7.9279999999999997E-4</v>
      </c>
      <c r="G89688">
        <v>3.2590000000000001E-4</v>
      </c>
      <c r="H89688">
        <f t="shared" si="1401"/>
        <v>41.107467204843594</v>
      </c>
    </row>
    <row r="89689" spans="1:8" x14ac:dyDescent="0.3">
      <c r="A89689">
        <v>89688</v>
      </c>
      <c r="B89689">
        <v>500</v>
      </c>
      <c r="C89689">
        <v>3.0509999999999999E-4</v>
      </c>
      <c r="D89689">
        <v>3.0499999999999999E-4</v>
      </c>
      <c r="E89689">
        <f>performanceData__25[[#This Row],[tickTime]]/performanceData__25[[#This Row],[frameTime]]*100</f>
        <v>99.967223861029169</v>
      </c>
      <c r="F89689">
        <v>1.3389000000000001E-3</v>
      </c>
      <c r="G89689">
        <v>3.7270000000000001E-4</v>
      </c>
      <c r="H89689">
        <f t="shared" si="1401"/>
        <v>27.836283516319366</v>
      </c>
    </row>
    <row r="89690" spans="1:8" x14ac:dyDescent="0.3">
      <c r="A89690">
        <v>89689</v>
      </c>
      <c r="B89690">
        <v>500</v>
      </c>
      <c r="C89690">
        <v>3.0229999999999998E-4</v>
      </c>
      <c r="D89690">
        <v>3.0210000000000002E-4</v>
      </c>
      <c r="E89690">
        <f>performanceData__25[[#This Row],[tickTime]]/performanceData__25[[#This Row],[frameTime]]*100</f>
        <v>99.933840555739351</v>
      </c>
      <c r="F89690">
        <v>7.8490000000000005E-4</v>
      </c>
      <c r="G89690">
        <v>3.3340000000000003E-4</v>
      </c>
      <c r="H89690">
        <f t="shared" si="1401"/>
        <v>42.476748630398774</v>
      </c>
    </row>
    <row r="89691" spans="1:8" x14ac:dyDescent="0.3">
      <c r="A89691">
        <v>89690</v>
      </c>
      <c r="B89691">
        <v>500</v>
      </c>
      <c r="C89691">
        <v>3.165E-4</v>
      </c>
      <c r="D89691">
        <v>3.1629999999999999E-4</v>
      </c>
      <c r="E89691">
        <f>performanceData__25[[#This Row],[tickTime]]/performanceData__25[[#This Row],[frameTime]]*100</f>
        <v>99.936808846761451</v>
      </c>
      <c r="F89691">
        <v>7.3890000000000002E-4</v>
      </c>
      <c r="G89691">
        <v>3.2909999999999998E-4</v>
      </c>
      <c r="H89691">
        <f t="shared" si="1401"/>
        <v>44.53917986195696</v>
      </c>
    </row>
    <row r="89692" spans="1:8" x14ac:dyDescent="0.3">
      <c r="A89692">
        <v>89691</v>
      </c>
      <c r="B89692">
        <v>500</v>
      </c>
      <c r="C89692">
        <v>3.0919999999999998E-4</v>
      </c>
      <c r="D89692">
        <v>3.0899999999999998E-4</v>
      </c>
      <c r="E89692">
        <f>performanceData__25[[#This Row],[tickTime]]/performanceData__25[[#This Row],[frameTime]]*100</f>
        <v>99.935316946959901</v>
      </c>
      <c r="F89692">
        <v>7.2860000000000004E-4</v>
      </c>
      <c r="G89692">
        <v>3.277E-4</v>
      </c>
      <c r="H89692">
        <f t="shared" si="1401"/>
        <v>44.976667581663463</v>
      </c>
    </row>
    <row r="89693" spans="1:8" x14ac:dyDescent="0.3">
      <c r="A89693">
        <v>89692</v>
      </c>
      <c r="B89693">
        <v>500</v>
      </c>
      <c r="C89693">
        <v>3.1530000000000002E-4</v>
      </c>
      <c r="D89693">
        <v>3.1510000000000002E-4</v>
      </c>
      <c r="E89693">
        <f>performanceData__25[[#This Row],[tickTime]]/performanceData__25[[#This Row],[frameTime]]*100</f>
        <v>99.936568347605458</v>
      </c>
      <c r="F89693">
        <v>7.8899999999999999E-4</v>
      </c>
      <c r="G89693">
        <v>3.5930000000000001E-4</v>
      </c>
      <c r="H89693">
        <f t="shared" si="1401"/>
        <v>45.538656527249685</v>
      </c>
    </row>
    <row r="89694" spans="1:8" x14ac:dyDescent="0.3">
      <c r="A89694">
        <v>89693</v>
      </c>
      <c r="B89694">
        <v>500</v>
      </c>
      <c r="C89694">
        <v>3.1310000000000002E-4</v>
      </c>
      <c r="D89694">
        <v>3.1290000000000002E-4</v>
      </c>
      <c r="E89694">
        <f>performanceData__25[[#This Row],[tickTime]]/performanceData__25[[#This Row],[frameTime]]*100</f>
        <v>99.936122644522513</v>
      </c>
      <c r="F89694">
        <v>7.6480000000000005E-4</v>
      </c>
      <c r="G89694">
        <v>3.2899999999999997E-4</v>
      </c>
      <c r="H89694">
        <f t="shared" si="1401"/>
        <v>43.017782426778233</v>
      </c>
    </row>
    <row r="89695" spans="1:8" x14ac:dyDescent="0.3">
      <c r="A89695">
        <v>89694</v>
      </c>
      <c r="B89695">
        <v>500</v>
      </c>
      <c r="C89695">
        <v>3.1270000000000001E-4</v>
      </c>
      <c r="D89695">
        <v>3.124E-4</v>
      </c>
      <c r="E89695">
        <f>performanceData__25[[#This Row],[tickTime]]/performanceData__25[[#This Row],[frameTime]]*100</f>
        <v>99.904061400703554</v>
      </c>
      <c r="F89695">
        <v>7.6009999999999999E-4</v>
      </c>
      <c r="G89695">
        <v>3.2749999999999999E-4</v>
      </c>
      <c r="H89695">
        <f t="shared" si="1401"/>
        <v>43.086435995263784</v>
      </c>
    </row>
    <row r="89696" spans="1:8" x14ac:dyDescent="0.3">
      <c r="A89696">
        <v>89695</v>
      </c>
      <c r="B89696">
        <v>500</v>
      </c>
      <c r="C89696">
        <v>3.2009999999999997E-4</v>
      </c>
      <c r="D89696">
        <v>3.189E-4</v>
      </c>
      <c r="E89696">
        <f>performanceData__25[[#This Row],[tickTime]]/performanceData__25[[#This Row],[frameTime]]*100</f>
        <v>99.625117150890347</v>
      </c>
      <c r="F89696">
        <v>7.7349999999999999E-4</v>
      </c>
      <c r="G89696">
        <v>3.2610000000000001E-4</v>
      </c>
      <c r="H89696">
        <f t="shared" si="1401"/>
        <v>42.1590174531351</v>
      </c>
    </row>
    <row r="89697" spans="1:8" x14ac:dyDescent="0.3">
      <c r="A89697">
        <v>89696</v>
      </c>
      <c r="B89697">
        <v>500</v>
      </c>
      <c r="C89697">
        <v>3.1369999999999998E-4</v>
      </c>
      <c r="D89697">
        <v>3.1349999999999998E-4</v>
      </c>
      <c r="E89697">
        <f>performanceData__25[[#This Row],[tickTime]]/performanceData__25[[#This Row],[frameTime]]*100</f>
        <v>99.936244819891613</v>
      </c>
      <c r="F89697">
        <v>8.8860000000000002E-4</v>
      </c>
      <c r="G89697">
        <v>3.4919999999999998E-4</v>
      </c>
      <c r="H89697">
        <f t="shared" si="1401"/>
        <v>39.297771775827137</v>
      </c>
    </row>
    <row r="89698" spans="1:8" x14ac:dyDescent="0.3">
      <c r="A89698">
        <v>89697</v>
      </c>
      <c r="B89698">
        <v>500</v>
      </c>
      <c r="C89698">
        <v>3.0489999999999998E-4</v>
      </c>
      <c r="D89698">
        <v>3.0469999999999998E-4</v>
      </c>
      <c r="E89698">
        <f>performanceData__25[[#This Row],[tickTime]]/performanceData__25[[#This Row],[frameTime]]*100</f>
        <v>99.934404722859952</v>
      </c>
      <c r="F89698">
        <v>1.1046999999999999E-3</v>
      </c>
      <c r="G89698">
        <v>3.3970000000000002E-4</v>
      </c>
      <c r="H89698">
        <f t="shared" si="1401"/>
        <v>30.750429980990319</v>
      </c>
    </row>
    <row r="89699" spans="1:8" x14ac:dyDescent="0.3">
      <c r="A89699">
        <v>89698</v>
      </c>
      <c r="B89699">
        <v>500</v>
      </c>
      <c r="C89699">
        <v>3.0800000000000001E-4</v>
      </c>
      <c r="D89699">
        <v>3.078E-4</v>
      </c>
      <c r="E89699">
        <f>performanceData__25[[#This Row],[tickTime]]/performanceData__25[[#This Row],[frameTime]]*100</f>
        <v>99.935064935064929</v>
      </c>
      <c r="F89699">
        <v>7.6020000000000005E-4</v>
      </c>
      <c r="G89699">
        <v>3.2959999999999999E-4</v>
      </c>
      <c r="H89699">
        <f t="shared" si="1401"/>
        <v>43.357011312812418</v>
      </c>
    </row>
    <row r="89700" spans="1:8" x14ac:dyDescent="0.3">
      <c r="A89700">
        <v>89699</v>
      </c>
      <c r="B89700">
        <v>500</v>
      </c>
      <c r="C89700">
        <v>3.1569999999999998E-4</v>
      </c>
      <c r="D89700">
        <v>3.1540000000000002E-4</v>
      </c>
      <c r="E89700">
        <f>performanceData__25[[#This Row],[tickTime]]/performanceData__25[[#This Row],[frameTime]]*100</f>
        <v>99.904973075704788</v>
      </c>
      <c r="F89700">
        <v>7.3459999999999997E-4</v>
      </c>
      <c r="G89700">
        <v>3.2719999999999998E-4</v>
      </c>
      <c r="H89700">
        <f t="shared" si="1401"/>
        <v>44.541246937108632</v>
      </c>
    </row>
    <row r="89701" spans="1:8" x14ac:dyDescent="0.3">
      <c r="A89701">
        <v>89700</v>
      </c>
      <c r="B89701">
        <v>500</v>
      </c>
      <c r="C89701">
        <v>3.0870000000000002E-4</v>
      </c>
      <c r="D89701">
        <v>3.0860000000000002E-4</v>
      </c>
      <c r="E89701">
        <f>performanceData__25[[#This Row],[tickTime]]/performanceData__25[[#This Row],[frameTime]]*100</f>
        <v>99.967606090055071</v>
      </c>
      <c r="F89701">
        <v>7.6199999999999998E-4</v>
      </c>
      <c r="G89701">
        <v>3.2479999999999998E-4</v>
      </c>
      <c r="H89701">
        <f t="shared" si="1401"/>
        <v>42.624671916010499</v>
      </c>
    </row>
    <row r="89702" spans="1:8" x14ac:dyDescent="0.3">
      <c r="A89702">
        <v>89701</v>
      </c>
      <c r="B89702">
        <v>500</v>
      </c>
      <c r="C89702">
        <v>3.1349999999999998E-4</v>
      </c>
      <c r="D89702">
        <v>3.1339999999999997E-4</v>
      </c>
      <c r="E89702">
        <f>performanceData__25[[#This Row],[tickTime]]/performanceData__25[[#This Row],[frameTime]]*100</f>
        <v>99.96810207336523</v>
      </c>
      <c r="F89702">
        <v>7.6090000000000001E-4</v>
      </c>
      <c r="G89702">
        <v>3.2830000000000001E-4</v>
      </c>
      <c r="H89702">
        <f t="shared" si="1401"/>
        <v>43.146274149034042</v>
      </c>
    </row>
    <row r="89703" spans="1:8" x14ac:dyDescent="0.3">
      <c r="A89703">
        <v>89702</v>
      </c>
      <c r="B89703">
        <v>500</v>
      </c>
      <c r="C89703">
        <v>3.1349999999999998E-4</v>
      </c>
      <c r="D89703">
        <v>3.1320000000000002E-4</v>
      </c>
      <c r="E89703">
        <f>performanceData__25[[#This Row],[tickTime]]/performanceData__25[[#This Row],[frameTime]]*100</f>
        <v>99.904306220095705</v>
      </c>
      <c r="F89703">
        <v>7.6429999999999998E-4</v>
      </c>
      <c r="G89703">
        <v>3.2620000000000001E-4</v>
      </c>
      <c r="H89703">
        <f t="shared" si="1401"/>
        <v>42.679576082690048</v>
      </c>
    </row>
    <row r="89704" spans="1:8" x14ac:dyDescent="0.3">
      <c r="A89704">
        <v>89703</v>
      </c>
      <c r="B89704">
        <v>500</v>
      </c>
      <c r="C89704">
        <v>3.1409999999999999E-4</v>
      </c>
      <c r="D89704">
        <v>3.1379999999999998E-4</v>
      </c>
      <c r="E89704">
        <f>performanceData__25[[#This Row],[tickTime]]/performanceData__25[[#This Row],[frameTime]]*100</f>
        <v>99.904489016236866</v>
      </c>
      <c r="F89704">
        <v>7.6199999999999998E-4</v>
      </c>
      <c r="G89704">
        <v>3.2899999999999997E-4</v>
      </c>
      <c r="H89704">
        <f t="shared" si="1401"/>
        <v>43.175853018372699</v>
      </c>
    </row>
    <row r="89705" spans="1:8" x14ac:dyDescent="0.3">
      <c r="A89705">
        <v>89704</v>
      </c>
      <c r="B89705">
        <v>500</v>
      </c>
      <c r="C89705">
        <v>3.1419999999999999E-4</v>
      </c>
      <c r="D89705">
        <v>3.1409999999999999E-4</v>
      </c>
      <c r="E89705">
        <f>performanceData__25[[#This Row],[tickTime]]/performanceData__25[[#This Row],[frameTime]]*100</f>
        <v>99.968173138128577</v>
      </c>
      <c r="F89705">
        <v>8.3330000000000003E-4</v>
      </c>
      <c r="G89705">
        <v>3.3E-4</v>
      </c>
      <c r="H89705">
        <f t="shared" si="1401"/>
        <v>39.60158406336253</v>
      </c>
    </row>
    <row r="89706" spans="1:8" x14ac:dyDescent="0.3">
      <c r="A89706">
        <v>89705</v>
      </c>
      <c r="B89706">
        <v>500</v>
      </c>
      <c r="C89706">
        <v>3.1320000000000002E-4</v>
      </c>
      <c r="D89706">
        <v>3.1290000000000002E-4</v>
      </c>
      <c r="E89706">
        <f>performanceData__25[[#This Row],[tickTime]]/performanceData__25[[#This Row],[frameTime]]*100</f>
        <v>99.904214559386972</v>
      </c>
      <c r="F89706">
        <v>1.1965000000000001E-3</v>
      </c>
      <c r="G89706">
        <v>3.9629999999999998E-4</v>
      </c>
      <c r="H89706">
        <f t="shared" si="1401"/>
        <v>33.121604680317589</v>
      </c>
    </row>
    <row r="89707" spans="1:8" x14ac:dyDescent="0.3">
      <c r="A89707">
        <v>89706</v>
      </c>
      <c r="B89707">
        <v>500</v>
      </c>
      <c r="C89707">
        <v>3.1320000000000002E-4</v>
      </c>
      <c r="D89707">
        <v>3.1310000000000002E-4</v>
      </c>
      <c r="E89707">
        <f>performanceData__25[[#This Row],[tickTime]]/performanceData__25[[#This Row],[frameTime]]*100</f>
        <v>99.968071519795657</v>
      </c>
      <c r="F89707">
        <v>7.7200000000000001E-4</v>
      </c>
      <c r="G89707">
        <v>3.3169999999999999E-4</v>
      </c>
      <c r="H89707">
        <f t="shared" si="1401"/>
        <v>42.966321243523318</v>
      </c>
    </row>
    <row r="89708" spans="1:8" x14ac:dyDescent="0.3">
      <c r="A89708">
        <v>89707</v>
      </c>
      <c r="B89708">
        <v>500</v>
      </c>
      <c r="C89708">
        <v>3.1339999999999997E-4</v>
      </c>
      <c r="D89708">
        <v>3.1320000000000002E-4</v>
      </c>
      <c r="E89708">
        <f>performanceData__25[[#This Row],[tickTime]]/performanceData__25[[#This Row],[frameTime]]*100</f>
        <v>99.936183790682847</v>
      </c>
      <c r="F89708">
        <v>7.3870000000000001E-4</v>
      </c>
      <c r="G89708">
        <v>3.2890000000000003E-4</v>
      </c>
      <c r="H89708">
        <f t="shared" si="1401"/>
        <v>44.524164072018415</v>
      </c>
    </row>
    <row r="89709" spans="1:8" x14ac:dyDescent="0.3">
      <c r="A89709">
        <v>89708</v>
      </c>
      <c r="B89709">
        <v>500</v>
      </c>
      <c r="C89709">
        <v>3.1419999999999999E-4</v>
      </c>
      <c r="D89709">
        <v>3.1399999999999999E-4</v>
      </c>
      <c r="E89709">
        <f>performanceData__25[[#This Row],[tickTime]]/performanceData__25[[#This Row],[frameTime]]*100</f>
        <v>99.936346276257154</v>
      </c>
      <c r="F89709">
        <v>7.5460000000000002E-4</v>
      </c>
      <c r="G89709">
        <v>3.2670000000000003E-4</v>
      </c>
      <c r="H89709">
        <f t="shared" si="1401"/>
        <v>43.294460641399418</v>
      </c>
    </row>
    <row r="89710" spans="1:8" x14ac:dyDescent="0.3">
      <c r="A89710">
        <v>89709</v>
      </c>
      <c r="B89710">
        <v>500</v>
      </c>
      <c r="C89710">
        <v>3.1280000000000001E-4</v>
      </c>
      <c r="D89710">
        <v>3.1260000000000001E-4</v>
      </c>
      <c r="E89710">
        <f>performanceData__25[[#This Row],[tickTime]]/performanceData__25[[#This Row],[frameTime]]*100</f>
        <v>99.936061381074168</v>
      </c>
      <c r="F89710">
        <v>7.5799999999999999E-4</v>
      </c>
      <c r="G89710">
        <v>3.277E-4</v>
      </c>
      <c r="H89710">
        <f t="shared" si="1401"/>
        <v>43.23218997361478</v>
      </c>
    </row>
    <row r="89711" spans="1:8" x14ac:dyDescent="0.3">
      <c r="A89711">
        <v>89710</v>
      </c>
      <c r="B89711">
        <v>500</v>
      </c>
      <c r="C89711">
        <v>3.1330000000000003E-4</v>
      </c>
      <c r="D89711">
        <v>3.1310000000000002E-4</v>
      </c>
      <c r="E89711">
        <f>performanceData__25[[#This Row],[tickTime]]/performanceData__25[[#This Row],[frameTime]]*100</f>
        <v>99.9361634216406</v>
      </c>
      <c r="F89711">
        <v>7.6499999999999995E-4</v>
      </c>
      <c r="G89711">
        <v>3.2810000000000001E-4</v>
      </c>
      <c r="H89711">
        <f t="shared" si="1401"/>
        <v>42.888888888888893</v>
      </c>
    </row>
    <row r="89712" spans="1:8" x14ac:dyDescent="0.3">
      <c r="A89712">
        <v>89711</v>
      </c>
      <c r="B89712">
        <v>500</v>
      </c>
      <c r="C89712">
        <v>3.1369999999999998E-4</v>
      </c>
      <c r="D89712">
        <v>3.1349999999999998E-4</v>
      </c>
      <c r="E89712">
        <f>performanceData__25[[#This Row],[tickTime]]/performanceData__25[[#This Row],[frameTime]]*100</f>
        <v>99.936244819891613</v>
      </c>
      <c r="F89712">
        <v>8.0590000000000002E-4</v>
      </c>
      <c r="G89712">
        <v>3.2860000000000002E-4</v>
      </c>
      <c r="H89712">
        <f t="shared" si="1401"/>
        <v>40.774289614096041</v>
      </c>
    </row>
    <row r="89713" spans="1:8" x14ac:dyDescent="0.3">
      <c r="A89713">
        <v>89712</v>
      </c>
      <c r="B89713">
        <v>500</v>
      </c>
      <c r="C89713">
        <v>3.1300000000000002E-4</v>
      </c>
      <c r="D89713">
        <v>3.1280000000000001E-4</v>
      </c>
      <c r="E89713">
        <f>performanceData__25[[#This Row],[tickTime]]/performanceData__25[[#This Row],[frameTime]]*100</f>
        <v>99.936102236421718</v>
      </c>
      <c r="F89713">
        <v>7.626E-4</v>
      </c>
      <c r="G89713">
        <v>3.2929999999999998E-4</v>
      </c>
      <c r="H89713">
        <f t="shared" si="1401"/>
        <v>43.181222134801992</v>
      </c>
    </row>
    <row r="89714" spans="1:8" x14ac:dyDescent="0.3">
      <c r="A89714">
        <v>89713</v>
      </c>
      <c r="B89714">
        <v>500</v>
      </c>
      <c r="C89714">
        <v>3.1320000000000002E-4</v>
      </c>
      <c r="D89714">
        <v>3.1310000000000002E-4</v>
      </c>
      <c r="E89714">
        <f>performanceData__25[[#This Row],[tickTime]]/performanceData__25[[#This Row],[frameTime]]*100</f>
        <v>99.968071519795657</v>
      </c>
      <c r="F89714">
        <v>8.5439999999999995E-4</v>
      </c>
      <c r="G89714">
        <v>3.612E-4</v>
      </c>
      <c r="H89714">
        <f t="shared" si="1401"/>
        <v>42.275280898876403</v>
      </c>
    </row>
    <row r="89715" spans="1:8" x14ac:dyDescent="0.3">
      <c r="A89715">
        <v>89714</v>
      </c>
      <c r="B89715">
        <v>500</v>
      </c>
      <c r="C89715">
        <v>3.1320000000000002E-4</v>
      </c>
      <c r="D89715">
        <v>3.1290000000000002E-4</v>
      </c>
      <c r="E89715">
        <f>performanceData__25[[#This Row],[tickTime]]/performanceData__25[[#This Row],[frameTime]]*100</f>
        <v>99.904214559386972</v>
      </c>
      <c r="F89715">
        <v>1.1233E-3</v>
      </c>
      <c r="G89715">
        <v>3.4059999999999998E-4</v>
      </c>
      <c r="H89715">
        <f t="shared" si="1401"/>
        <v>30.321374521499152</v>
      </c>
    </row>
    <row r="89716" spans="1:8" x14ac:dyDescent="0.3">
      <c r="A89716">
        <v>89715</v>
      </c>
      <c r="B89716">
        <v>500</v>
      </c>
      <c r="C89716">
        <v>3.1330000000000003E-4</v>
      </c>
      <c r="D89716">
        <v>3.1310000000000002E-4</v>
      </c>
      <c r="E89716">
        <f>performanceData__25[[#This Row],[tickTime]]/performanceData__25[[#This Row],[frameTime]]*100</f>
        <v>99.9361634216406</v>
      </c>
      <c r="F89716">
        <v>7.5900000000000002E-4</v>
      </c>
      <c r="G89716">
        <v>3.302E-4</v>
      </c>
      <c r="H89716">
        <f t="shared" si="1401"/>
        <v>43.504611330698282</v>
      </c>
    </row>
    <row r="89717" spans="1:8" x14ac:dyDescent="0.3">
      <c r="A89717">
        <v>89716</v>
      </c>
      <c r="B89717">
        <v>500</v>
      </c>
      <c r="C89717">
        <v>3.1379999999999998E-4</v>
      </c>
      <c r="D89717">
        <v>3.1349999999999998E-4</v>
      </c>
      <c r="E89717">
        <f>performanceData__25[[#This Row],[tickTime]]/performanceData__25[[#This Row],[frameTime]]*100</f>
        <v>99.904397705544937</v>
      </c>
      <c r="F89717">
        <v>8.1229999999999996E-4</v>
      </c>
      <c r="G89717">
        <v>3.2660000000000002E-4</v>
      </c>
      <c r="H89717">
        <f t="shared" si="1401"/>
        <v>40.206820140342245</v>
      </c>
    </row>
    <row r="89718" spans="1:8" x14ac:dyDescent="0.3">
      <c r="A89718">
        <v>89717</v>
      </c>
      <c r="B89718">
        <v>500</v>
      </c>
      <c r="C89718">
        <v>3.1330000000000003E-4</v>
      </c>
      <c r="D89718">
        <v>3.1310000000000002E-4</v>
      </c>
      <c r="E89718">
        <f>performanceData__25[[#This Row],[tickTime]]/performanceData__25[[#This Row],[frameTime]]*100</f>
        <v>99.9361634216406</v>
      </c>
      <c r="F89718">
        <v>8.476E-4</v>
      </c>
      <c r="G89718">
        <v>3.347E-4</v>
      </c>
      <c r="H89718">
        <f t="shared" si="1401"/>
        <v>39.487966021708353</v>
      </c>
    </row>
    <row r="89719" spans="1:8" x14ac:dyDescent="0.3">
      <c r="A89719">
        <v>89718</v>
      </c>
      <c r="B89719">
        <v>500</v>
      </c>
      <c r="C89719">
        <v>3.1310000000000002E-4</v>
      </c>
      <c r="D89719">
        <v>3.1290000000000002E-4</v>
      </c>
      <c r="E89719">
        <f>performanceData__25[[#This Row],[tickTime]]/performanceData__25[[#This Row],[frameTime]]*100</f>
        <v>99.936122644522513</v>
      </c>
      <c r="F89719">
        <v>7.6679999999999999E-4</v>
      </c>
      <c r="G89719">
        <v>3.347E-4</v>
      </c>
      <c r="H89719">
        <f t="shared" si="1401"/>
        <v>43.648930620761604</v>
      </c>
    </row>
    <row r="89720" spans="1:8" x14ac:dyDescent="0.3">
      <c r="A89720">
        <v>89719</v>
      </c>
      <c r="B89720">
        <v>500</v>
      </c>
      <c r="C89720">
        <v>3.1310000000000002E-4</v>
      </c>
      <c r="D89720">
        <v>3.1290000000000002E-4</v>
      </c>
      <c r="E89720">
        <f>performanceData__25[[#This Row],[tickTime]]/performanceData__25[[#This Row],[frameTime]]*100</f>
        <v>99.936122644522513</v>
      </c>
      <c r="F89720">
        <v>7.54E-4</v>
      </c>
      <c r="G89720">
        <v>3.322E-4</v>
      </c>
      <c r="H89720">
        <f t="shared" si="1401"/>
        <v>44.058355437665782</v>
      </c>
    </row>
    <row r="89721" spans="1:8" x14ac:dyDescent="0.3">
      <c r="A89721">
        <v>89720</v>
      </c>
      <c r="B89721">
        <v>500</v>
      </c>
      <c r="C89721">
        <v>3.1339999999999997E-4</v>
      </c>
      <c r="D89721">
        <v>3.1330000000000003E-4</v>
      </c>
      <c r="E89721">
        <f>performanceData__25[[#This Row],[tickTime]]/performanceData__25[[#This Row],[frameTime]]*100</f>
        <v>99.968091895341445</v>
      </c>
      <c r="F89721">
        <v>7.4549999999999996E-4</v>
      </c>
      <c r="G89721">
        <v>3.3260000000000001E-4</v>
      </c>
      <c r="H89721">
        <f t="shared" si="1401"/>
        <v>44.614352783366876</v>
      </c>
    </row>
    <row r="89722" spans="1:8" x14ac:dyDescent="0.3">
      <c r="A89722">
        <v>89721</v>
      </c>
      <c r="B89722">
        <v>500</v>
      </c>
      <c r="C89722">
        <v>3.1399999999999999E-4</v>
      </c>
      <c r="D89722">
        <v>3.1369999999999998E-4</v>
      </c>
      <c r="E89722">
        <f>performanceData__25[[#This Row],[tickTime]]/performanceData__25[[#This Row],[frameTime]]*100</f>
        <v>99.904458598726109</v>
      </c>
      <c r="F89722">
        <v>8.6169999999999997E-4</v>
      </c>
      <c r="G89722">
        <v>3.524E-4</v>
      </c>
      <c r="H89722">
        <f t="shared" si="1401"/>
        <v>40.895903446675177</v>
      </c>
    </row>
    <row r="89723" spans="1:8" x14ac:dyDescent="0.3">
      <c r="A89723">
        <v>89722</v>
      </c>
      <c r="B89723">
        <v>500</v>
      </c>
      <c r="C89723">
        <v>3.1399999999999999E-4</v>
      </c>
      <c r="D89723">
        <v>3.1379999999999998E-4</v>
      </c>
      <c r="E89723">
        <f>performanceData__25[[#This Row],[tickTime]]/performanceData__25[[#This Row],[frameTime]]*100</f>
        <v>99.936305732484072</v>
      </c>
      <c r="F89723">
        <v>9.9090000000000007E-4</v>
      </c>
      <c r="G89723">
        <v>3.5970000000000002E-4</v>
      </c>
      <c r="H89723">
        <f t="shared" si="1401"/>
        <v>36.300333030578265</v>
      </c>
    </row>
    <row r="89724" spans="1:8" x14ac:dyDescent="0.3">
      <c r="A89724">
        <v>89723</v>
      </c>
      <c r="B89724">
        <v>500</v>
      </c>
      <c r="C89724">
        <v>3.1349999999999998E-4</v>
      </c>
      <c r="D89724">
        <v>3.1339999999999997E-4</v>
      </c>
      <c r="E89724">
        <f>performanceData__25[[#This Row],[tickTime]]/performanceData__25[[#This Row],[frameTime]]*100</f>
        <v>99.96810207336523</v>
      </c>
      <c r="F89724">
        <v>7.8910000000000004E-4</v>
      </c>
      <c r="G89724">
        <v>3.3639999999999999E-4</v>
      </c>
      <c r="H89724">
        <f t="shared" si="1401"/>
        <v>42.6308452667596</v>
      </c>
    </row>
    <row r="89725" spans="1:8" x14ac:dyDescent="0.3">
      <c r="A89725">
        <v>89724</v>
      </c>
      <c r="B89725">
        <v>500</v>
      </c>
      <c r="C89725">
        <v>3.1330000000000003E-4</v>
      </c>
      <c r="D89725">
        <v>3.1300000000000002E-4</v>
      </c>
      <c r="E89725">
        <f>performanceData__25[[#This Row],[tickTime]]/performanceData__25[[#This Row],[frameTime]]*100</f>
        <v>99.9042451324609</v>
      </c>
      <c r="F89725">
        <v>7.4629999999999998E-4</v>
      </c>
      <c r="G89725">
        <v>3.3320000000000002E-4</v>
      </c>
      <c r="H89725">
        <f t="shared" si="1401"/>
        <v>44.646924829157179</v>
      </c>
    </row>
    <row r="89726" spans="1:8" x14ac:dyDescent="0.3">
      <c r="A89726">
        <v>89725</v>
      </c>
      <c r="B89726">
        <v>500</v>
      </c>
      <c r="C89726">
        <v>3.167E-4</v>
      </c>
      <c r="D89726">
        <v>3.165E-4</v>
      </c>
      <c r="E89726">
        <f>performanceData__25[[#This Row],[tickTime]]/performanceData__25[[#This Row],[frameTime]]*100</f>
        <v>99.93684875276287</v>
      </c>
      <c r="F89726">
        <v>7.4379999999999997E-4</v>
      </c>
      <c r="G89726">
        <v>3.302E-4</v>
      </c>
      <c r="H89726">
        <f t="shared" si="1401"/>
        <v>44.393654208120466</v>
      </c>
    </row>
    <row r="89727" spans="1:8" x14ac:dyDescent="0.3">
      <c r="A89727">
        <v>89726</v>
      </c>
      <c r="B89727">
        <v>500</v>
      </c>
      <c r="C89727">
        <v>3.168E-4</v>
      </c>
      <c r="D89727">
        <v>3.167E-4</v>
      </c>
      <c r="E89727">
        <f>performanceData__25[[#This Row],[tickTime]]/performanceData__25[[#This Row],[frameTime]]*100</f>
        <v>99.968434343434339</v>
      </c>
      <c r="F89727">
        <v>7.6079999999999995E-4</v>
      </c>
      <c r="G89727">
        <v>3.3100000000000002E-4</v>
      </c>
      <c r="H89727">
        <f t="shared" si="1401"/>
        <v>43.506834910620405</v>
      </c>
    </row>
    <row r="89728" spans="1:8" x14ac:dyDescent="0.3">
      <c r="A89728">
        <v>89727</v>
      </c>
      <c r="B89728">
        <v>500</v>
      </c>
      <c r="C89728">
        <v>3.1349999999999998E-4</v>
      </c>
      <c r="D89728">
        <v>3.1330000000000003E-4</v>
      </c>
      <c r="E89728">
        <f>performanceData__25[[#This Row],[tickTime]]/performanceData__25[[#This Row],[frameTime]]*100</f>
        <v>99.936204146730475</v>
      </c>
      <c r="F89728">
        <v>7.6360000000000002E-4</v>
      </c>
      <c r="G89728">
        <v>3.2870000000000002E-4</v>
      </c>
      <c r="H89728">
        <f t="shared" si="1401"/>
        <v>43.046097433211102</v>
      </c>
    </row>
    <row r="89729" spans="1:8" x14ac:dyDescent="0.3">
      <c r="A89729">
        <v>89728</v>
      </c>
      <c r="B89729">
        <v>500</v>
      </c>
      <c r="C89729">
        <v>3.1379999999999998E-4</v>
      </c>
      <c r="D89729">
        <v>3.1349999999999998E-4</v>
      </c>
      <c r="E89729">
        <f>performanceData__25[[#This Row],[tickTime]]/performanceData__25[[#This Row],[frameTime]]*100</f>
        <v>99.904397705544937</v>
      </c>
      <c r="F89729">
        <v>7.6300000000000001E-4</v>
      </c>
      <c r="G89729">
        <v>3.2820000000000001E-4</v>
      </c>
      <c r="H89729">
        <f t="shared" si="1401"/>
        <v>43.014416775884669</v>
      </c>
    </row>
    <row r="89730" spans="1:8" x14ac:dyDescent="0.3">
      <c r="A89730">
        <v>89729</v>
      </c>
      <c r="B89730">
        <v>500</v>
      </c>
      <c r="C89730">
        <v>3.1359999999999998E-4</v>
      </c>
      <c r="D89730">
        <v>3.1349999999999998E-4</v>
      </c>
      <c r="E89730">
        <f>performanceData__25[[#This Row],[tickTime]]/performanceData__25[[#This Row],[frameTime]]*100</f>
        <v>99.968112244897952</v>
      </c>
      <c r="F89730">
        <v>7.7399999999999995E-4</v>
      </c>
      <c r="G89730">
        <v>3.2820000000000001E-4</v>
      </c>
      <c r="H89730">
        <f t="shared" si="1401"/>
        <v>42.403100775193806</v>
      </c>
    </row>
    <row r="89731" spans="1:8" x14ac:dyDescent="0.3">
      <c r="A89731">
        <v>89730</v>
      </c>
      <c r="B89731">
        <v>500</v>
      </c>
      <c r="C89731">
        <v>3.1310000000000002E-4</v>
      </c>
      <c r="D89731">
        <v>3.1280000000000001E-4</v>
      </c>
      <c r="E89731">
        <f>performanceData__25[[#This Row],[tickTime]]/performanceData__25[[#This Row],[frameTime]]*100</f>
        <v>99.904183966783776</v>
      </c>
      <c r="F89731">
        <v>1.0042E-3</v>
      </c>
      <c r="G89731">
        <v>3.5649999999999999E-4</v>
      </c>
      <c r="H89731">
        <f t="shared" ref="H89731:H89794" si="1402">G89731/F89731*100</f>
        <v>35.500896235809599</v>
      </c>
    </row>
    <row r="89732" spans="1:8" x14ac:dyDescent="0.3">
      <c r="A89732">
        <v>89731</v>
      </c>
      <c r="B89732">
        <v>500</v>
      </c>
      <c r="C89732">
        <v>3.1349999999999998E-4</v>
      </c>
      <c r="D89732">
        <v>3.1320000000000002E-4</v>
      </c>
      <c r="E89732">
        <f>performanceData__25[[#This Row],[tickTime]]/performanceData__25[[#This Row],[frameTime]]*100</f>
        <v>99.904306220095705</v>
      </c>
      <c r="F89732">
        <v>1.3844E-3</v>
      </c>
      <c r="G89732">
        <v>4.0519999999999998E-4</v>
      </c>
      <c r="H89732">
        <f t="shared" si="1402"/>
        <v>29.268997399595492</v>
      </c>
    </row>
    <row r="89733" spans="1:8" x14ac:dyDescent="0.3">
      <c r="A89733">
        <v>89732</v>
      </c>
      <c r="B89733">
        <v>500</v>
      </c>
      <c r="C89733">
        <v>3.1300000000000002E-4</v>
      </c>
      <c r="D89733">
        <v>3.1280000000000001E-4</v>
      </c>
      <c r="E89733">
        <f>performanceData__25[[#This Row],[tickTime]]/performanceData__25[[#This Row],[frameTime]]*100</f>
        <v>99.936102236421718</v>
      </c>
      <c r="F89733">
        <v>1.0181999999999999E-3</v>
      </c>
      <c r="G89733">
        <v>4.258E-4</v>
      </c>
      <c r="H89733">
        <f t="shared" si="1402"/>
        <v>41.818896091141234</v>
      </c>
    </row>
    <row r="89734" spans="1:8" x14ac:dyDescent="0.3">
      <c r="A89734">
        <v>89733</v>
      </c>
      <c r="B89734">
        <v>500</v>
      </c>
      <c r="C89734">
        <v>3.1369999999999998E-4</v>
      </c>
      <c r="D89734">
        <v>3.1349999999999998E-4</v>
      </c>
      <c r="E89734">
        <f>performanceData__25[[#This Row],[tickTime]]/performanceData__25[[#This Row],[frameTime]]*100</f>
        <v>99.936244819891613</v>
      </c>
      <c r="F89734">
        <v>8.5669999999999995E-4</v>
      </c>
      <c r="G89734">
        <v>3.5750000000000002E-4</v>
      </c>
      <c r="H89734">
        <f t="shared" si="1402"/>
        <v>41.729893778452201</v>
      </c>
    </row>
    <row r="89735" spans="1:8" x14ac:dyDescent="0.3">
      <c r="A89735">
        <v>89734</v>
      </c>
      <c r="B89735">
        <v>500</v>
      </c>
      <c r="C89735">
        <v>3.166E-4</v>
      </c>
      <c r="D89735">
        <v>3.1639999999999999E-4</v>
      </c>
      <c r="E89735">
        <f>performanceData__25[[#This Row],[tickTime]]/performanceData__25[[#This Row],[frameTime]]*100</f>
        <v>99.93682880606444</v>
      </c>
      <c r="F89735">
        <v>7.8209999999999998E-4</v>
      </c>
      <c r="G89735">
        <v>3.4610000000000001E-4</v>
      </c>
      <c r="H89735">
        <f t="shared" si="1402"/>
        <v>44.252653113412613</v>
      </c>
    </row>
    <row r="89736" spans="1:8" x14ac:dyDescent="0.3">
      <c r="A89736">
        <v>89735</v>
      </c>
      <c r="B89736">
        <v>500</v>
      </c>
      <c r="C89736">
        <v>3.1369999999999998E-4</v>
      </c>
      <c r="D89736">
        <v>3.1349999999999998E-4</v>
      </c>
      <c r="E89736">
        <f>performanceData__25[[#This Row],[tickTime]]/performanceData__25[[#This Row],[frameTime]]*100</f>
        <v>99.936244819891613</v>
      </c>
      <c r="F89736">
        <v>7.6499999999999995E-4</v>
      </c>
      <c r="G89736">
        <v>3.4459999999999997E-4</v>
      </c>
      <c r="H89736">
        <f t="shared" si="1402"/>
        <v>45.045751633986931</v>
      </c>
    </row>
    <row r="89737" spans="1:8" x14ac:dyDescent="0.3">
      <c r="A89737">
        <v>89736</v>
      </c>
      <c r="B89737">
        <v>500</v>
      </c>
      <c r="C89737">
        <v>3.1320000000000002E-4</v>
      </c>
      <c r="D89737">
        <v>3.1310000000000002E-4</v>
      </c>
      <c r="E89737">
        <f>performanceData__25[[#This Row],[tickTime]]/performanceData__25[[#This Row],[frameTime]]*100</f>
        <v>99.968071519795657</v>
      </c>
      <c r="F89737">
        <v>7.6659999999999999E-4</v>
      </c>
      <c r="G89737">
        <v>3.4039999999999998E-4</v>
      </c>
      <c r="H89737">
        <f t="shared" si="1402"/>
        <v>44.403861205322201</v>
      </c>
    </row>
    <row r="89738" spans="1:8" x14ac:dyDescent="0.3">
      <c r="A89738">
        <v>89737</v>
      </c>
      <c r="B89738">
        <v>500</v>
      </c>
      <c r="C89738">
        <v>3.1389999999999999E-4</v>
      </c>
      <c r="D89738">
        <v>3.1359999999999998E-4</v>
      </c>
      <c r="E89738">
        <f>performanceData__25[[#This Row],[tickTime]]/performanceData__25[[#This Row],[frameTime]]*100</f>
        <v>99.904428161834986</v>
      </c>
      <c r="F89738">
        <v>8.2180000000000003E-4</v>
      </c>
      <c r="G89738">
        <v>3.4000000000000002E-4</v>
      </c>
      <c r="H89738">
        <f t="shared" si="1402"/>
        <v>41.372596738865909</v>
      </c>
    </row>
    <row r="89739" spans="1:8" x14ac:dyDescent="0.3">
      <c r="A89739">
        <v>89738</v>
      </c>
      <c r="B89739">
        <v>500</v>
      </c>
      <c r="C89739">
        <v>3.1349999999999998E-4</v>
      </c>
      <c r="D89739">
        <v>3.1330000000000003E-4</v>
      </c>
      <c r="E89739">
        <f>performanceData__25[[#This Row],[tickTime]]/performanceData__25[[#This Row],[frameTime]]*100</f>
        <v>99.936204146730475</v>
      </c>
      <c r="F89739">
        <v>8.208E-4</v>
      </c>
      <c r="G89739">
        <v>3.502E-4</v>
      </c>
      <c r="H89739">
        <f t="shared" si="1402"/>
        <v>42.665692007797276</v>
      </c>
    </row>
    <row r="89740" spans="1:8" x14ac:dyDescent="0.3">
      <c r="A89740">
        <v>89739</v>
      </c>
      <c r="B89740">
        <v>500</v>
      </c>
      <c r="C89740">
        <v>3.1720000000000001E-4</v>
      </c>
      <c r="D89740">
        <v>3.1700000000000001E-4</v>
      </c>
      <c r="E89740">
        <f>performanceData__25[[#This Row],[tickTime]]/performanceData__25[[#This Row],[frameTime]]*100</f>
        <v>99.936948297604033</v>
      </c>
      <c r="F89740">
        <v>7.8669999999999999E-4</v>
      </c>
      <c r="G89740">
        <v>3.4459999999999997E-4</v>
      </c>
      <c r="H89740">
        <f t="shared" si="1402"/>
        <v>43.803228676750983</v>
      </c>
    </row>
    <row r="89741" spans="1:8" x14ac:dyDescent="0.3">
      <c r="A89741">
        <v>89740</v>
      </c>
      <c r="B89741">
        <v>500</v>
      </c>
      <c r="C89741">
        <v>3.1339999999999997E-4</v>
      </c>
      <c r="D89741">
        <v>3.1320000000000002E-4</v>
      </c>
      <c r="E89741">
        <f>performanceData__25[[#This Row],[tickTime]]/performanceData__25[[#This Row],[frameTime]]*100</f>
        <v>99.936183790682847</v>
      </c>
      <c r="F89741">
        <v>7.7240000000000002E-4</v>
      </c>
      <c r="G89741">
        <v>3.4150000000000001E-4</v>
      </c>
      <c r="H89741">
        <f t="shared" si="1402"/>
        <v>44.212843086483687</v>
      </c>
    </row>
    <row r="89742" spans="1:8" x14ac:dyDescent="0.3">
      <c r="A89742">
        <v>89741</v>
      </c>
      <c r="B89742">
        <v>500</v>
      </c>
      <c r="C89742">
        <v>3.1330000000000003E-4</v>
      </c>
      <c r="D89742">
        <v>3.1310000000000002E-4</v>
      </c>
      <c r="E89742">
        <f>performanceData__25[[#This Row],[tickTime]]/performanceData__25[[#This Row],[frameTime]]*100</f>
        <v>99.9361634216406</v>
      </c>
      <c r="F89742">
        <v>7.6289999999999995E-4</v>
      </c>
      <c r="G89742">
        <v>3.4469999999999998E-4</v>
      </c>
      <c r="H89742">
        <f t="shared" si="1402"/>
        <v>45.182854895792374</v>
      </c>
    </row>
    <row r="89743" spans="1:8" x14ac:dyDescent="0.3">
      <c r="A89743">
        <v>89742</v>
      </c>
      <c r="B89743">
        <v>500</v>
      </c>
      <c r="C89743">
        <v>3.1320000000000002E-4</v>
      </c>
      <c r="D89743">
        <v>3.1300000000000002E-4</v>
      </c>
      <c r="E89743">
        <f>performanceData__25[[#This Row],[tickTime]]/performanceData__25[[#This Row],[frameTime]]*100</f>
        <v>99.936143039591315</v>
      </c>
      <c r="F89743">
        <v>7.5670000000000002E-4</v>
      </c>
      <c r="G89743">
        <v>3.3990000000000002E-4</v>
      </c>
      <c r="H89743">
        <f t="shared" si="1402"/>
        <v>44.918726047310692</v>
      </c>
    </row>
    <row r="89744" spans="1:8" x14ac:dyDescent="0.3">
      <c r="A89744">
        <v>89743</v>
      </c>
      <c r="B89744">
        <v>500</v>
      </c>
      <c r="C89744">
        <v>3.1270000000000001E-4</v>
      </c>
      <c r="D89744">
        <v>3.1260000000000001E-4</v>
      </c>
      <c r="E89744">
        <f>performanceData__25[[#This Row],[tickTime]]/performanceData__25[[#This Row],[frameTime]]*100</f>
        <v>99.96802046690118</v>
      </c>
      <c r="F89744">
        <v>7.5989999999999999E-4</v>
      </c>
      <c r="G89744">
        <v>3.392E-4</v>
      </c>
      <c r="H89744">
        <f t="shared" si="1402"/>
        <v>44.637452296354788</v>
      </c>
    </row>
    <row r="89745" spans="1:8" x14ac:dyDescent="0.3">
      <c r="A89745">
        <v>89744</v>
      </c>
      <c r="B89745">
        <v>500</v>
      </c>
      <c r="C89745">
        <v>3.1320000000000002E-4</v>
      </c>
      <c r="D89745">
        <v>3.1310000000000002E-4</v>
      </c>
      <c r="E89745">
        <f>performanceData__25[[#This Row],[tickTime]]/performanceData__25[[#This Row],[frameTime]]*100</f>
        <v>99.968071519795657</v>
      </c>
      <c r="F89745">
        <v>7.54E-4</v>
      </c>
      <c r="G89745">
        <v>3.4039999999999998E-4</v>
      </c>
      <c r="H89745">
        <f t="shared" si="1402"/>
        <v>45.145888594164454</v>
      </c>
    </row>
    <row r="89746" spans="1:8" x14ac:dyDescent="0.3">
      <c r="A89746">
        <v>89745</v>
      </c>
      <c r="B89746">
        <v>500</v>
      </c>
      <c r="C89746">
        <v>3.1369999999999998E-4</v>
      </c>
      <c r="D89746">
        <v>3.1349999999999998E-4</v>
      </c>
      <c r="E89746">
        <f>performanceData__25[[#This Row],[tickTime]]/performanceData__25[[#This Row],[frameTime]]*100</f>
        <v>99.936244819891613</v>
      </c>
      <c r="F89746">
        <v>7.561E-4</v>
      </c>
      <c r="G89746">
        <v>3.4170000000000001E-4</v>
      </c>
      <c r="H89746">
        <f t="shared" si="1402"/>
        <v>45.192434863113348</v>
      </c>
    </row>
    <row r="89747" spans="1:8" x14ac:dyDescent="0.3">
      <c r="A89747">
        <v>89746</v>
      </c>
      <c r="B89747">
        <v>500</v>
      </c>
      <c r="C89747">
        <v>3.1290000000000002E-4</v>
      </c>
      <c r="D89747">
        <v>3.1270000000000001E-4</v>
      </c>
      <c r="E89747">
        <f>performanceData__25[[#This Row],[tickTime]]/performanceData__25[[#This Row],[frameTime]]*100</f>
        <v>99.936081815276452</v>
      </c>
      <c r="F89747">
        <v>8.0090000000000001E-4</v>
      </c>
      <c r="G89747">
        <v>3.4039999999999998E-4</v>
      </c>
      <c r="H89747">
        <f t="shared" si="1402"/>
        <v>42.502185041827936</v>
      </c>
    </row>
    <row r="89748" spans="1:8" x14ac:dyDescent="0.3">
      <c r="A89748">
        <v>89747</v>
      </c>
      <c r="B89748">
        <v>500</v>
      </c>
      <c r="C89748">
        <v>3.1320000000000002E-4</v>
      </c>
      <c r="D89748">
        <v>3.1300000000000002E-4</v>
      </c>
      <c r="E89748">
        <f>performanceData__25[[#This Row],[tickTime]]/performanceData__25[[#This Row],[frameTime]]*100</f>
        <v>99.936143039591315</v>
      </c>
      <c r="F89748">
        <v>1.0789E-3</v>
      </c>
      <c r="G89748">
        <v>3.4459999999999997E-4</v>
      </c>
      <c r="H89748">
        <f t="shared" si="1402"/>
        <v>31.939938826582626</v>
      </c>
    </row>
    <row r="89749" spans="1:8" x14ac:dyDescent="0.3">
      <c r="A89749">
        <v>89748</v>
      </c>
      <c r="B89749">
        <v>500</v>
      </c>
      <c r="C89749">
        <v>3.1310000000000002E-4</v>
      </c>
      <c r="D89749">
        <v>3.1290000000000002E-4</v>
      </c>
      <c r="E89749">
        <f>performanceData__25[[#This Row],[tickTime]]/performanceData__25[[#This Row],[frameTime]]*100</f>
        <v>99.936122644522513</v>
      </c>
      <c r="F89749">
        <v>7.896E-4</v>
      </c>
      <c r="G89749">
        <v>3.4529999999999999E-4</v>
      </c>
      <c r="H89749">
        <f t="shared" si="1402"/>
        <v>43.731003039513681</v>
      </c>
    </row>
    <row r="89750" spans="1:8" x14ac:dyDescent="0.3">
      <c r="A89750">
        <v>89749</v>
      </c>
      <c r="B89750">
        <v>500</v>
      </c>
      <c r="C89750">
        <v>3.1339999999999997E-4</v>
      </c>
      <c r="D89750">
        <v>3.1330000000000003E-4</v>
      </c>
      <c r="E89750">
        <f>performanceData__25[[#This Row],[tickTime]]/performanceData__25[[#This Row],[frameTime]]*100</f>
        <v>99.968091895341445</v>
      </c>
      <c r="F89750">
        <v>7.8419999999999998E-4</v>
      </c>
      <c r="G89750">
        <v>3.4769999999999999E-4</v>
      </c>
      <c r="H89750">
        <f t="shared" si="1402"/>
        <v>44.338179035960209</v>
      </c>
    </row>
    <row r="89751" spans="1:8" x14ac:dyDescent="0.3">
      <c r="A89751">
        <v>89750</v>
      </c>
      <c r="B89751">
        <v>500</v>
      </c>
      <c r="C89751">
        <v>3.1359999999999998E-4</v>
      </c>
      <c r="D89751">
        <v>3.1339999999999997E-4</v>
      </c>
      <c r="E89751">
        <f>performanceData__25[[#This Row],[tickTime]]/performanceData__25[[#This Row],[frameTime]]*100</f>
        <v>99.936224489795919</v>
      </c>
      <c r="F89751">
        <v>7.7010000000000002E-4</v>
      </c>
      <c r="G89751">
        <v>3.4269999999999998E-4</v>
      </c>
      <c r="H89751">
        <f t="shared" si="1402"/>
        <v>44.500714192961951</v>
      </c>
    </row>
    <row r="89752" spans="1:8" x14ac:dyDescent="0.3">
      <c r="A89752">
        <v>89751</v>
      </c>
      <c r="B89752">
        <v>500</v>
      </c>
      <c r="C89752">
        <v>3.1379999999999998E-4</v>
      </c>
      <c r="D89752">
        <v>3.1359999999999998E-4</v>
      </c>
      <c r="E89752">
        <f>performanceData__25[[#This Row],[tickTime]]/performanceData__25[[#This Row],[frameTime]]*100</f>
        <v>99.936265137029949</v>
      </c>
      <c r="F89752">
        <v>7.739E-4</v>
      </c>
      <c r="G89752">
        <v>3.413E-4</v>
      </c>
      <c r="H89752">
        <f t="shared" si="1402"/>
        <v>44.101305078175471</v>
      </c>
    </row>
    <row r="89753" spans="1:8" x14ac:dyDescent="0.3">
      <c r="A89753">
        <v>89752</v>
      </c>
      <c r="B89753">
        <v>500</v>
      </c>
      <c r="C89753">
        <v>3.1330000000000003E-4</v>
      </c>
      <c r="D89753">
        <v>3.1320000000000002E-4</v>
      </c>
      <c r="E89753">
        <f>performanceData__25[[#This Row],[tickTime]]/performanceData__25[[#This Row],[frameTime]]*100</f>
        <v>99.9680817108203</v>
      </c>
      <c r="F89753">
        <v>7.3970000000000004E-4</v>
      </c>
      <c r="G89753">
        <v>3.3429999999999999E-4</v>
      </c>
      <c r="H89753">
        <f t="shared" si="1402"/>
        <v>45.193997566581046</v>
      </c>
    </row>
    <row r="89754" spans="1:8" x14ac:dyDescent="0.3">
      <c r="A89754">
        <v>89753</v>
      </c>
      <c r="B89754">
        <v>500</v>
      </c>
      <c r="C89754">
        <v>3.1330000000000003E-4</v>
      </c>
      <c r="D89754">
        <v>3.1310000000000002E-4</v>
      </c>
      <c r="E89754">
        <f>performanceData__25[[#This Row],[tickTime]]/performanceData__25[[#This Row],[frameTime]]*100</f>
        <v>99.9361634216406</v>
      </c>
      <c r="F89754">
        <v>7.45E-4</v>
      </c>
      <c r="G89754">
        <v>3.3139999999999998E-4</v>
      </c>
      <c r="H89754">
        <f t="shared" si="1402"/>
        <v>44.483221476510067</v>
      </c>
    </row>
    <row r="89755" spans="1:8" x14ac:dyDescent="0.3">
      <c r="A89755">
        <v>89754</v>
      </c>
      <c r="B89755">
        <v>500</v>
      </c>
      <c r="C89755">
        <v>3.1260000000000001E-4</v>
      </c>
      <c r="D89755">
        <v>3.124E-4</v>
      </c>
      <c r="E89755">
        <f>performanceData__25[[#This Row],[tickTime]]/performanceData__25[[#This Row],[frameTime]]*100</f>
        <v>99.936020473448494</v>
      </c>
      <c r="F89755">
        <v>7.4969999999999995E-4</v>
      </c>
      <c r="G89755">
        <v>3.2820000000000001E-4</v>
      </c>
      <c r="H89755">
        <f t="shared" si="1402"/>
        <v>43.777511004401767</v>
      </c>
    </row>
    <row r="89756" spans="1:8" x14ac:dyDescent="0.3">
      <c r="A89756">
        <v>89755</v>
      </c>
      <c r="B89756">
        <v>500</v>
      </c>
      <c r="C89756">
        <v>3.3970000000000002E-4</v>
      </c>
      <c r="D89756">
        <v>3.3950000000000001E-4</v>
      </c>
      <c r="E89756">
        <f>performanceData__25[[#This Row],[tickTime]]/performanceData__25[[#This Row],[frameTime]]*100</f>
        <v>99.941124521636738</v>
      </c>
      <c r="F89756">
        <v>1.3937000000000001E-3</v>
      </c>
      <c r="G89756">
        <v>3.4689999999999998E-4</v>
      </c>
      <c r="H89756">
        <f t="shared" si="1402"/>
        <v>24.890579034225439</v>
      </c>
    </row>
    <row r="89757" spans="1:8" x14ac:dyDescent="0.3">
      <c r="A89757">
        <v>89756</v>
      </c>
      <c r="B89757">
        <v>500</v>
      </c>
      <c r="C89757">
        <v>3.165E-4</v>
      </c>
      <c r="D89757">
        <v>3.1639999999999999E-4</v>
      </c>
      <c r="E89757">
        <f>performanceData__25[[#This Row],[tickTime]]/performanceData__25[[#This Row],[frameTime]]*100</f>
        <v>99.968404423380733</v>
      </c>
      <c r="F89757">
        <v>7.8989999999999996E-4</v>
      </c>
      <c r="G89757">
        <v>3.3609999999999998E-4</v>
      </c>
      <c r="H89757">
        <f t="shared" si="1402"/>
        <v>42.549689834156226</v>
      </c>
    </row>
    <row r="89758" spans="1:8" x14ac:dyDescent="0.3">
      <c r="A89758">
        <v>89757</v>
      </c>
      <c r="B89758">
        <v>500</v>
      </c>
      <c r="C89758">
        <v>3.1859999999999999E-4</v>
      </c>
      <c r="D89758">
        <v>3.1829999999999998E-4</v>
      </c>
      <c r="E89758">
        <f>performanceData__25[[#This Row],[tickTime]]/performanceData__25[[#This Row],[frameTime]]*100</f>
        <v>99.905838041431267</v>
      </c>
      <c r="F89758">
        <v>7.3970000000000004E-4</v>
      </c>
      <c r="G89758">
        <v>3.3290000000000001E-4</v>
      </c>
      <c r="H89758">
        <f t="shared" si="1402"/>
        <v>45.004731647965393</v>
      </c>
    </row>
    <row r="89759" spans="1:8" x14ac:dyDescent="0.3">
      <c r="A89759">
        <v>89758</v>
      </c>
      <c r="B89759">
        <v>500</v>
      </c>
      <c r="C89759">
        <v>3.0590000000000001E-4</v>
      </c>
      <c r="D89759">
        <v>3.0580000000000001E-4</v>
      </c>
      <c r="E89759">
        <f>performanceData__25[[#This Row],[tickTime]]/performanceData__25[[#This Row],[frameTime]]*100</f>
        <v>99.967309578293566</v>
      </c>
      <c r="F89759">
        <v>7.2869999999999999E-4</v>
      </c>
      <c r="G89759">
        <v>3.2699999999999998E-4</v>
      </c>
      <c r="H89759">
        <f t="shared" si="1402"/>
        <v>44.874433923425279</v>
      </c>
    </row>
    <row r="89760" spans="1:8" x14ac:dyDescent="0.3">
      <c r="A89760">
        <v>89759</v>
      </c>
      <c r="B89760">
        <v>500</v>
      </c>
      <c r="C89760">
        <v>3.0820000000000001E-4</v>
      </c>
      <c r="D89760">
        <v>3.0810000000000001E-4</v>
      </c>
      <c r="E89760">
        <f>performanceData__25[[#This Row],[tickTime]]/performanceData__25[[#This Row],[frameTime]]*100</f>
        <v>99.967553536664497</v>
      </c>
      <c r="F89760">
        <v>7.7610000000000005E-4</v>
      </c>
      <c r="G89760">
        <v>3.2759999999999999E-4</v>
      </c>
      <c r="H89760">
        <f t="shared" si="1402"/>
        <v>42.211055276381906</v>
      </c>
    </row>
    <row r="89761" spans="1:8" x14ac:dyDescent="0.3">
      <c r="A89761">
        <v>89760</v>
      </c>
      <c r="B89761">
        <v>500</v>
      </c>
      <c r="C89761">
        <v>3.1500000000000001E-4</v>
      </c>
      <c r="D89761">
        <v>3.146E-4</v>
      </c>
      <c r="E89761">
        <f>performanceData__25[[#This Row],[tickTime]]/performanceData__25[[#This Row],[frameTime]]*100</f>
        <v>99.873015873015873</v>
      </c>
      <c r="F89761">
        <v>7.5679999999999996E-4</v>
      </c>
      <c r="G89761">
        <v>3.257E-4</v>
      </c>
      <c r="H89761">
        <f t="shared" si="1402"/>
        <v>43.036469344608882</v>
      </c>
    </row>
    <row r="89762" spans="1:8" x14ac:dyDescent="0.3">
      <c r="A89762">
        <v>89761</v>
      </c>
      <c r="B89762">
        <v>500</v>
      </c>
      <c r="C89762">
        <v>3.0689999999999998E-4</v>
      </c>
      <c r="D89762">
        <v>3.0660000000000003E-4</v>
      </c>
      <c r="E89762">
        <f>performanceData__25[[#This Row],[tickTime]]/performanceData__25[[#This Row],[frameTime]]*100</f>
        <v>99.902248289345081</v>
      </c>
      <c r="F89762">
        <v>7.5759999999999998E-4</v>
      </c>
      <c r="G89762">
        <v>3.2810000000000001E-4</v>
      </c>
      <c r="H89762">
        <f t="shared" si="1402"/>
        <v>43.307814149947205</v>
      </c>
    </row>
    <row r="89763" spans="1:8" x14ac:dyDescent="0.3">
      <c r="A89763">
        <v>89762</v>
      </c>
      <c r="B89763">
        <v>500</v>
      </c>
      <c r="C89763">
        <v>3.0689999999999998E-4</v>
      </c>
      <c r="D89763">
        <v>3.0669999999999997E-4</v>
      </c>
      <c r="E89763">
        <f>performanceData__25[[#This Row],[tickTime]]/performanceData__25[[#This Row],[frameTime]]*100</f>
        <v>99.934832192896707</v>
      </c>
      <c r="F89763">
        <v>7.6499999999999995E-4</v>
      </c>
      <c r="G89763">
        <v>3.256E-4</v>
      </c>
      <c r="H89763">
        <f t="shared" si="1402"/>
        <v>42.562091503267979</v>
      </c>
    </row>
    <row r="89764" spans="1:8" x14ac:dyDescent="0.3">
      <c r="A89764">
        <v>89763</v>
      </c>
      <c r="B89764">
        <v>500</v>
      </c>
      <c r="C89764">
        <v>3.0719999999999999E-4</v>
      </c>
      <c r="D89764">
        <v>3.0699999999999998E-4</v>
      </c>
      <c r="E89764">
        <f>performanceData__25[[#This Row],[tickTime]]/performanceData__25[[#This Row],[frameTime]]*100</f>
        <v>99.934895833333343</v>
      </c>
      <c r="F89764">
        <v>8.4159999999999997E-4</v>
      </c>
      <c r="G89764">
        <v>3.4410000000000002E-4</v>
      </c>
      <c r="H89764">
        <f t="shared" si="1402"/>
        <v>40.886406844106467</v>
      </c>
    </row>
    <row r="89765" spans="1:8" x14ac:dyDescent="0.3">
      <c r="A89765">
        <v>89764</v>
      </c>
      <c r="B89765">
        <v>500</v>
      </c>
      <c r="C89765">
        <v>3.0650000000000002E-4</v>
      </c>
      <c r="D89765">
        <v>3.0630000000000002E-4</v>
      </c>
      <c r="E89765">
        <f>performanceData__25[[#This Row],[tickTime]]/performanceData__25[[#This Row],[frameTime]]*100</f>
        <v>99.9347471451876</v>
      </c>
      <c r="F89765">
        <v>1.1456000000000001E-3</v>
      </c>
      <c r="G89765">
        <v>3.6190000000000001E-4</v>
      </c>
      <c r="H89765">
        <f t="shared" si="1402"/>
        <v>31.590432960893857</v>
      </c>
    </row>
    <row r="89766" spans="1:8" x14ac:dyDescent="0.3">
      <c r="A89766">
        <v>89765</v>
      </c>
      <c r="B89766">
        <v>500</v>
      </c>
      <c r="C89766">
        <v>3.0590000000000001E-4</v>
      </c>
      <c r="D89766">
        <v>3.0580000000000001E-4</v>
      </c>
      <c r="E89766">
        <f>performanceData__25[[#This Row],[tickTime]]/performanceData__25[[#This Row],[frameTime]]*100</f>
        <v>99.967309578293566</v>
      </c>
      <c r="F89766">
        <v>7.6590000000000002E-4</v>
      </c>
      <c r="G89766">
        <v>3.3340000000000003E-4</v>
      </c>
      <c r="H89766">
        <f t="shared" si="1402"/>
        <v>43.530487008747883</v>
      </c>
    </row>
    <row r="89767" spans="1:8" x14ac:dyDescent="0.3">
      <c r="A89767">
        <v>89766</v>
      </c>
      <c r="B89767">
        <v>500</v>
      </c>
      <c r="C89767">
        <v>3.0679999999999998E-4</v>
      </c>
      <c r="D89767">
        <v>3.0650000000000002E-4</v>
      </c>
      <c r="E89767">
        <f>performanceData__25[[#This Row],[tickTime]]/performanceData__25[[#This Row],[frameTime]]*100</f>
        <v>99.90221642764017</v>
      </c>
      <c r="F89767">
        <v>7.3669999999999996E-4</v>
      </c>
      <c r="G89767">
        <v>3.3030000000000001E-4</v>
      </c>
      <c r="H89767">
        <f t="shared" si="1402"/>
        <v>44.835075335957654</v>
      </c>
    </row>
    <row r="89768" spans="1:8" x14ac:dyDescent="0.3">
      <c r="A89768">
        <v>89767</v>
      </c>
      <c r="B89768">
        <v>500</v>
      </c>
      <c r="C89768">
        <v>3.0610000000000001E-4</v>
      </c>
      <c r="D89768">
        <v>3.0600000000000001E-4</v>
      </c>
      <c r="E89768">
        <f>performanceData__25[[#This Row],[tickTime]]/performanceData__25[[#This Row],[frameTime]]*100</f>
        <v>99.9673309376021</v>
      </c>
      <c r="F89768">
        <v>7.4569999999999997E-4</v>
      </c>
      <c r="G89768">
        <v>3.2719999999999998E-4</v>
      </c>
      <c r="H89768">
        <f t="shared" si="1402"/>
        <v>43.878235215234007</v>
      </c>
    </row>
    <row r="89769" spans="1:8" x14ac:dyDescent="0.3">
      <c r="A89769">
        <v>89768</v>
      </c>
      <c r="B89769">
        <v>500</v>
      </c>
      <c r="C89769">
        <v>3.1690000000000001E-4</v>
      </c>
      <c r="D89769">
        <v>3.167E-4</v>
      </c>
      <c r="E89769">
        <f>performanceData__25[[#This Row],[tickTime]]/performanceData__25[[#This Row],[frameTime]]*100</f>
        <v>99.936888608393815</v>
      </c>
      <c r="F89769">
        <v>8.1260000000000002E-4</v>
      </c>
      <c r="G89769">
        <v>3.8489999999999998E-4</v>
      </c>
      <c r="H89769">
        <f t="shared" si="1402"/>
        <v>47.366477971941912</v>
      </c>
    </row>
    <row r="89770" spans="1:8" x14ac:dyDescent="0.3">
      <c r="A89770">
        <v>89769</v>
      </c>
      <c r="B89770">
        <v>500</v>
      </c>
      <c r="C89770">
        <v>3.0620000000000002E-4</v>
      </c>
      <c r="D89770">
        <v>3.0600000000000001E-4</v>
      </c>
      <c r="E89770">
        <f>performanceData__25[[#This Row],[tickTime]]/performanceData__25[[#This Row],[frameTime]]*100</f>
        <v>99.934683213585899</v>
      </c>
      <c r="F89770">
        <v>7.3749999999999998E-4</v>
      </c>
      <c r="G89770">
        <v>3.2729999999999999E-4</v>
      </c>
      <c r="H89770">
        <f t="shared" si="1402"/>
        <v>44.37966101694915</v>
      </c>
    </row>
    <row r="89771" spans="1:8" x14ac:dyDescent="0.3">
      <c r="A89771">
        <v>89770</v>
      </c>
      <c r="B89771">
        <v>500</v>
      </c>
      <c r="C89771">
        <v>3.0620000000000002E-4</v>
      </c>
      <c r="D89771">
        <v>3.0600000000000001E-4</v>
      </c>
      <c r="E89771">
        <f>performanceData__25[[#This Row],[tickTime]]/performanceData__25[[#This Row],[frameTime]]*100</f>
        <v>99.934683213585899</v>
      </c>
      <c r="F89771">
        <v>7.651E-4</v>
      </c>
      <c r="G89771">
        <v>3.2479999999999998E-4</v>
      </c>
      <c r="H89771">
        <f t="shared" si="1402"/>
        <v>42.451967063128997</v>
      </c>
    </row>
    <row r="89772" spans="1:8" x14ac:dyDescent="0.3">
      <c r="A89772">
        <v>89771</v>
      </c>
      <c r="B89772">
        <v>500</v>
      </c>
      <c r="C89772">
        <v>3.0660000000000003E-4</v>
      </c>
      <c r="D89772">
        <v>3.0640000000000002E-4</v>
      </c>
      <c r="E89772">
        <f>performanceData__25[[#This Row],[tickTime]]/performanceData__25[[#This Row],[frameTime]]*100</f>
        <v>99.93476842791911</v>
      </c>
      <c r="F89772">
        <v>7.7450000000000001E-4</v>
      </c>
      <c r="G89772">
        <v>3.258E-4</v>
      </c>
      <c r="H89772">
        <f t="shared" si="1402"/>
        <v>42.065848934796641</v>
      </c>
    </row>
    <row r="89773" spans="1:8" x14ac:dyDescent="0.3">
      <c r="A89773">
        <v>89772</v>
      </c>
      <c r="B89773">
        <v>500</v>
      </c>
      <c r="C89773">
        <v>3.0620000000000002E-4</v>
      </c>
      <c r="D89773">
        <v>3.0600000000000001E-4</v>
      </c>
      <c r="E89773">
        <f>performanceData__25[[#This Row],[tickTime]]/performanceData__25[[#This Row],[frameTime]]*100</f>
        <v>99.934683213585899</v>
      </c>
      <c r="F89773">
        <v>8.543E-4</v>
      </c>
      <c r="G89773">
        <v>3.5189999999999999E-4</v>
      </c>
      <c r="H89773">
        <f t="shared" si="1402"/>
        <v>41.191618869249673</v>
      </c>
    </row>
    <row r="89774" spans="1:8" x14ac:dyDescent="0.3">
      <c r="A89774">
        <v>89773</v>
      </c>
      <c r="B89774">
        <v>500</v>
      </c>
      <c r="C89774">
        <v>3.0620000000000002E-4</v>
      </c>
      <c r="D89774">
        <v>3.0600000000000001E-4</v>
      </c>
      <c r="E89774">
        <f>performanceData__25[[#This Row],[tickTime]]/performanceData__25[[#This Row],[frameTime]]*100</f>
        <v>99.934683213585899</v>
      </c>
      <c r="F89774">
        <v>1.0874999999999999E-3</v>
      </c>
      <c r="G89774">
        <v>3.3409999999999999E-4</v>
      </c>
      <c r="H89774">
        <f t="shared" si="1402"/>
        <v>30.721839080459773</v>
      </c>
    </row>
    <row r="89775" spans="1:8" x14ac:dyDescent="0.3">
      <c r="A89775">
        <v>89774</v>
      </c>
      <c r="B89775">
        <v>500</v>
      </c>
      <c r="C89775">
        <v>3.0669999999999997E-4</v>
      </c>
      <c r="D89775">
        <v>3.0650000000000002E-4</v>
      </c>
      <c r="E89775">
        <f>performanceData__25[[#This Row],[tickTime]]/performanceData__25[[#This Row],[frameTime]]*100</f>
        <v>99.934789696772114</v>
      </c>
      <c r="F89775">
        <v>7.5699999999999997E-4</v>
      </c>
      <c r="G89775">
        <v>3.299E-4</v>
      </c>
      <c r="H89775">
        <f t="shared" si="1402"/>
        <v>43.579920739762215</v>
      </c>
    </row>
    <row r="89776" spans="1:8" x14ac:dyDescent="0.3">
      <c r="A89776">
        <v>89775</v>
      </c>
      <c r="B89776">
        <v>500</v>
      </c>
      <c r="C89776">
        <v>3.0630000000000002E-4</v>
      </c>
      <c r="D89776">
        <v>3.0610000000000001E-4</v>
      </c>
      <c r="E89776">
        <f>performanceData__25[[#This Row],[tickTime]]/performanceData__25[[#This Row],[frameTime]]*100</f>
        <v>99.934704538034609</v>
      </c>
      <c r="F89776">
        <v>7.3729999999999998E-4</v>
      </c>
      <c r="G89776">
        <v>3.2969999999999999E-4</v>
      </c>
      <c r="H89776">
        <f t="shared" si="1402"/>
        <v>44.717211447172119</v>
      </c>
    </row>
    <row r="89777" spans="1:8" x14ac:dyDescent="0.3">
      <c r="A89777">
        <v>89776</v>
      </c>
      <c r="B89777">
        <v>500</v>
      </c>
      <c r="C89777">
        <v>3.0650000000000002E-4</v>
      </c>
      <c r="D89777">
        <v>3.0620000000000002E-4</v>
      </c>
      <c r="E89777">
        <f>performanceData__25[[#This Row],[tickTime]]/performanceData__25[[#This Row],[frameTime]]*100</f>
        <v>99.902120717781401</v>
      </c>
      <c r="F89777">
        <v>7.6119999999999996E-4</v>
      </c>
      <c r="G89777">
        <v>3.2719999999999998E-4</v>
      </c>
      <c r="H89777">
        <f t="shared" si="1402"/>
        <v>42.984760903836047</v>
      </c>
    </row>
    <row r="89778" spans="1:8" x14ac:dyDescent="0.3">
      <c r="A89778">
        <v>89777</v>
      </c>
      <c r="B89778">
        <v>500</v>
      </c>
      <c r="C89778">
        <v>3.0640000000000002E-4</v>
      </c>
      <c r="D89778">
        <v>3.0630000000000002E-4</v>
      </c>
      <c r="E89778">
        <f>performanceData__25[[#This Row],[tickTime]]/performanceData__25[[#This Row],[frameTime]]*100</f>
        <v>99.967362924281986</v>
      </c>
      <c r="F89778">
        <v>7.5750000000000004E-4</v>
      </c>
      <c r="G89778">
        <v>3.2919999999999998E-4</v>
      </c>
      <c r="H89778">
        <f t="shared" si="1402"/>
        <v>43.458745874587457</v>
      </c>
    </row>
    <row r="89779" spans="1:8" x14ac:dyDescent="0.3">
      <c r="A89779">
        <v>89778</v>
      </c>
      <c r="B89779">
        <v>500</v>
      </c>
      <c r="C89779">
        <v>3.0640000000000002E-4</v>
      </c>
      <c r="D89779">
        <v>3.0620000000000002E-4</v>
      </c>
      <c r="E89779">
        <f>performanceData__25[[#This Row],[tickTime]]/performanceData__25[[#This Row],[frameTime]]*100</f>
        <v>99.934725848563971</v>
      </c>
      <c r="F89779">
        <v>7.6670000000000004E-4</v>
      </c>
      <c r="G89779">
        <v>3.277E-4</v>
      </c>
      <c r="H89779">
        <f t="shared" si="1402"/>
        <v>42.741619929568273</v>
      </c>
    </row>
    <row r="89780" spans="1:8" x14ac:dyDescent="0.3">
      <c r="A89780">
        <v>89779</v>
      </c>
      <c r="B89780">
        <v>500</v>
      </c>
      <c r="C89780">
        <v>3.0870000000000002E-4</v>
      </c>
      <c r="D89780">
        <v>3.0850000000000002E-4</v>
      </c>
      <c r="E89780">
        <f>performanceData__25[[#This Row],[tickTime]]/performanceData__25[[#This Row],[frameTime]]*100</f>
        <v>99.935212180110128</v>
      </c>
      <c r="F89780">
        <v>7.6139999999999997E-4</v>
      </c>
      <c r="G89780">
        <v>3.2689999999999998E-4</v>
      </c>
      <c r="H89780">
        <f t="shared" si="1402"/>
        <v>42.934068820593637</v>
      </c>
    </row>
    <row r="89781" spans="1:8" x14ac:dyDescent="0.3">
      <c r="A89781">
        <v>89780</v>
      </c>
      <c r="B89781">
        <v>500</v>
      </c>
      <c r="C89781">
        <v>3.0929999999999998E-4</v>
      </c>
      <c r="D89781">
        <v>3.0909999999999998E-4</v>
      </c>
      <c r="E89781">
        <f>performanceData__25[[#This Row],[tickTime]]/performanceData__25[[#This Row],[frameTime]]*100</f>
        <v>99.935337859683145</v>
      </c>
      <c r="F89781">
        <v>8.564E-4</v>
      </c>
      <c r="G89781">
        <v>3.3859999999999999E-4</v>
      </c>
      <c r="H89781">
        <f t="shared" si="1402"/>
        <v>39.537599252685659</v>
      </c>
    </row>
    <row r="89782" spans="1:8" x14ac:dyDescent="0.3">
      <c r="A89782">
        <v>89781</v>
      </c>
      <c r="B89782">
        <v>500</v>
      </c>
      <c r="C89782">
        <v>3.0620000000000002E-4</v>
      </c>
      <c r="D89782">
        <v>3.0600000000000001E-4</v>
      </c>
      <c r="E89782">
        <f>performanceData__25[[#This Row],[tickTime]]/performanceData__25[[#This Row],[frameTime]]*100</f>
        <v>99.934683213585899</v>
      </c>
      <c r="F89782">
        <v>1.1761E-3</v>
      </c>
      <c r="G89782">
        <v>3.6729999999999998E-4</v>
      </c>
      <c r="H89782">
        <f t="shared" si="1402"/>
        <v>31.230337556330241</v>
      </c>
    </row>
    <row r="89783" spans="1:8" x14ac:dyDescent="0.3">
      <c r="A89783">
        <v>89782</v>
      </c>
      <c r="B89783">
        <v>500</v>
      </c>
      <c r="C89783">
        <v>3.0620000000000002E-4</v>
      </c>
      <c r="D89783">
        <v>3.0600000000000001E-4</v>
      </c>
      <c r="E89783">
        <f>performanceData__25[[#This Row],[tickTime]]/performanceData__25[[#This Row],[frameTime]]*100</f>
        <v>99.934683213585899</v>
      </c>
      <c r="F89783">
        <v>7.716E-4</v>
      </c>
      <c r="G89783">
        <v>3.3369999999999998E-4</v>
      </c>
      <c r="H89783">
        <f t="shared" si="1402"/>
        <v>43.247796785899425</v>
      </c>
    </row>
    <row r="89784" spans="1:8" x14ac:dyDescent="0.3">
      <c r="A89784">
        <v>89783</v>
      </c>
      <c r="B89784">
        <v>500</v>
      </c>
      <c r="C89784">
        <v>3.0650000000000002E-4</v>
      </c>
      <c r="D89784">
        <v>3.0630000000000002E-4</v>
      </c>
      <c r="E89784">
        <f>performanceData__25[[#This Row],[tickTime]]/performanceData__25[[#This Row],[frameTime]]*100</f>
        <v>99.9347471451876</v>
      </c>
      <c r="F89784">
        <v>7.3379999999999995E-4</v>
      </c>
      <c r="G89784">
        <v>3.3100000000000002E-4</v>
      </c>
      <c r="H89784">
        <f t="shared" si="1402"/>
        <v>45.107658762605624</v>
      </c>
    </row>
    <row r="89785" spans="1:8" x14ac:dyDescent="0.3">
      <c r="A89785">
        <v>89784</v>
      </c>
      <c r="B89785">
        <v>500</v>
      </c>
      <c r="C89785">
        <v>3.0620000000000002E-4</v>
      </c>
      <c r="D89785">
        <v>3.0600000000000001E-4</v>
      </c>
      <c r="E89785">
        <f>performanceData__25[[#This Row],[tickTime]]/performanceData__25[[#This Row],[frameTime]]*100</f>
        <v>99.934683213585899</v>
      </c>
      <c r="F89785">
        <v>7.6150000000000002E-4</v>
      </c>
      <c r="G89785">
        <v>3.258E-4</v>
      </c>
      <c r="H89785">
        <f t="shared" si="1402"/>
        <v>42.783978988837816</v>
      </c>
    </row>
    <row r="89786" spans="1:8" x14ac:dyDescent="0.3">
      <c r="A89786">
        <v>89785</v>
      </c>
      <c r="B89786">
        <v>500</v>
      </c>
      <c r="C89786">
        <v>3.0660000000000003E-4</v>
      </c>
      <c r="D89786">
        <v>3.0640000000000002E-4</v>
      </c>
      <c r="E89786">
        <f>performanceData__25[[#This Row],[tickTime]]/performanceData__25[[#This Row],[frameTime]]*100</f>
        <v>99.93476842791911</v>
      </c>
      <c r="F89786">
        <v>7.5989999999999999E-4</v>
      </c>
      <c r="G89786">
        <v>3.2810000000000001E-4</v>
      </c>
      <c r="H89786">
        <f t="shared" si="1402"/>
        <v>43.176733780760628</v>
      </c>
    </row>
    <row r="89787" spans="1:8" x14ac:dyDescent="0.3">
      <c r="A89787">
        <v>89786</v>
      </c>
      <c r="B89787">
        <v>500</v>
      </c>
      <c r="C89787">
        <v>3.0640000000000002E-4</v>
      </c>
      <c r="D89787">
        <v>3.0610000000000001E-4</v>
      </c>
      <c r="E89787">
        <f>performanceData__25[[#This Row],[tickTime]]/performanceData__25[[#This Row],[frameTime]]*100</f>
        <v>99.902088772845957</v>
      </c>
      <c r="F89787">
        <v>7.649E-4</v>
      </c>
      <c r="G89787">
        <v>3.2749999999999999E-4</v>
      </c>
      <c r="H89787">
        <f t="shared" si="1402"/>
        <v>42.816054386194274</v>
      </c>
    </row>
    <row r="89788" spans="1:8" x14ac:dyDescent="0.3">
      <c r="A89788">
        <v>89787</v>
      </c>
      <c r="B89788">
        <v>500</v>
      </c>
      <c r="C89788">
        <v>3.0580000000000001E-4</v>
      </c>
      <c r="D89788">
        <v>3.056E-4</v>
      </c>
      <c r="E89788">
        <f>performanceData__25[[#This Row],[tickTime]]/performanceData__25[[#This Row],[frameTime]]*100</f>
        <v>99.934597776324395</v>
      </c>
      <c r="F89788">
        <v>7.8919999999999999E-4</v>
      </c>
      <c r="G89788">
        <v>3.279E-4</v>
      </c>
      <c r="H89788">
        <f t="shared" si="1402"/>
        <v>41.548403446528134</v>
      </c>
    </row>
    <row r="89789" spans="1:8" x14ac:dyDescent="0.3">
      <c r="A89789">
        <v>89788</v>
      </c>
      <c r="B89789">
        <v>500</v>
      </c>
      <c r="C89789">
        <v>3.0600000000000001E-4</v>
      </c>
      <c r="D89789">
        <v>3.0580000000000001E-4</v>
      </c>
      <c r="E89789">
        <f>performanceData__25[[#This Row],[tickTime]]/performanceData__25[[#This Row],[frameTime]]*100</f>
        <v>99.93464052287581</v>
      </c>
      <c r="F89789">
        <v>7.6869999999999998E-4</v>
      </c>
      <c r="G89789">
        <v>3.2939999999999998E-4</v>
      </c>
      <c r="H89789">
        <f t="shared" si="1402"/>
        <v>42.851567581631322</v>
      </c>
    </row>
    <row r="89790" spans="1:8" x14ac:dyDescent="0.3">
      <c r="A89790">
        <v>89789</v>
      </c>
      <c r="B89790">
        <v>500</v>
      </c>
      <c r="C89790">
        <v>3.0640000000000002E-4</v>
      </c>
      <c r="D89790">
        <v>3.0620000000000002E-4</v>
      </c>
      <c r="E89790">
        <f>performanceData__25[[#This Row],[tickTime]]/performanceData__25[[#This Row],[frameTime]]*100</f>
        <v>99.934725848563971</v>
      </c>
      <c r="F89790">
        <v>8.5070000000000002E-4</v>
      </c>
      <c r="G89790">
        <v>3.5710000000000001E-4</v>
      </c>
      <c r="H89790">
        <f t="shared" si="1402"/>
        <v>41.977195250969793</v>
      </c>
    </row>
    <row r="89791" spans="1:8" x14ac:dyDescent="0.3">
      <c r="A89791">
        <v>89790</v>
      </c>
      <c r="B89791">
        <v>500</v>
      </c>
      <c r="C89791">
        <v>3.0620000000000002E-4</v>
      </c>
      <c r="D89791">
        <v>3.0600000000000001E-4</v>
      </c>
      <c r="E89791">
        <f>performanceData__25[[#This Row],[tickTime]]/performanceData__25[[#This Row],[frameTime]]*100</f>
        <v>99.934683213585899</v>
      </c>
      <c r="F89791">
        <v>1.0928999999999999E-3</v>
      </c>
      <c r="G89791">
        <v>3.3369999999999998E-4</v>
      </c>
      <c r="H89791">
        <f t="shared" si="1402"/>
        <v>30.533443132949035</v>
      </c>
    </row>
    <row r="89792" spans="1:8" x14ac:dyDescent="0.3">
      <c r="A89792">
        <v>89791</v>
      </c>
      <c r="B89792">
        <v>500</v>
      </c>
      <c r="C89792">
        <v>3.0620000000000002E-4</v>
      </c>
      <c r="D89792">
        <v>3.0600000000000001E-4</v>
      </c>
      <c r="E89792">
        <f>performanceData__25[[#This Row],[tickTime]]/performanceData__25[[#This Row],[frameTime]]*100</f>
        <v>99.934683213585899</v>
      </c>
      <c r="F89792">
        <v>7.7050000000000003E-4</v>
      </c>
      <c r="G89792">
        <v>3.301E-4</v>
      </c>
      <c r="H89792">
        <f t="shared" si="1402"/>
        <v>42.842310188189487</v>
      </c>
    </row>
    <row r="89793" spans="1:8" x14ac:dyDescent="0.3">
      <c r="A89793">
        <v>89792</v>
      </c>
      <c r="B89793">
        <v>500</v>
      </c>
      <c r="C89793">
        <v>3.0650000000000002E-4</v>
      </c>
      <c r="D89793">
        <v>3.0640000000000002E-4</v>
      </c>
      <c r="E89793">
        <f>performanceData__25[[#This Row],[tickTime]]/performanceData__25[[#This Row],[frameTime]]*100</f>
        <v>99.9673735725938</v>
      </c>
      <c r="F89793">
        <v>7.3749999999999998E-4</v>
      </c>
      <c r="G89793">
        <v>3.2759999999999999E-4</v>
      </c>
      <c r="H89793">
        <f t="shared" si="1402"/>
        <v>44.420338983050847</v>
      </c>
    </row>
    <row r="89794" spans="1:8" x14ac:dyDescent="0.3">
      <c r="A89794">
        <v>89793</v>
      </c>
      <c r="B89794">
        <v>500</v>
      </c>
      <c r="C89794">
        <v>3.0850000000000002E-4</v>
      </c>
      <c r="D89794">
        <v>3.0830000000000001E-4</v>
      </c>
      <c r="E89794">
        <f>performanceData__25[[#This Row],[tickTime]]/performanceData__25[[#This Row],[frameTime]]*100</f>
        <v>99.935170178282007</v>
      </c>
      <c r="F89794">
        <v>7.4529999999999996E-4</v>
      </c>
      <c r="G89794">
        <v>3.2479999999999998E-4</v>
      </c>
      <c r="H89794">
        <f t="shared" si="1402"/>
        <v>43.579766536964982</v>
      </c>
    </row>
    <row r="89795" spans="1:8" x14ac:dyDescent="0.3">
      <c r="A89795">
        <v>89794</v>
      </c>
      <c r="B89795">
        <v>500</v>
      </c>
      <c r="C89795">
        <v>3.1819999999999998E-4</v>
      </c>
      <c r="D89795">
        <v>3.1799999999999998E-4</v>
      </c>
      <c r="E89795">
        <f>performanceData__25[[#This Row],[tickTime]]/performanceData__25[[#This Row],[frameTime]]*100</f>
        <v>99.937146448774357</v>
      </c>
      <c r="F89795">
        <v>7.6389999999999997E-4</v>
      </c>
      <c r="G89795">
        <v>3.2630000000000002E-4</v>
      </c>
      <c r="H89795">
        <f t="shared" ref="H89795:H89858" si="1403">G89795/F89795*100</f>
        <v>42.715015054326486</v>
      </c>
    </row>
    <row r="89796" spans="1:8" x14ac:dyDescent="0.3">
      <c r="A89796">
        <v>89795</v>
      </c>
      <c r="B89796">
        <v>500</v>
      </c>
      <c r="C89796">
        <v>3.0509999999999999E-4</v>
      </c>
      <c r="D89796">
        <v>3.0499999999999999E-4</v>
      </c>
      <c r="E89796">
        <f>performanceData__25[[#This Row],[tickTime]]/performanceData__25[[#This Row],[frameTime]]*100</f>
        <v>99.967223861029169</v>
      </c>
      <c r="F89796">
        <v>7.5929999999999997E-4</v>
      </c>
      <c r="G89796">
        <v>3.2689999999999998E-4</v>
      </c>
      <c r="H89796">
        <f t="shared" si="1403"/>
        <v>43.052811800342425</v>
      </c>
    </row>
    <row r="89797" spans="1:8" x14ac:dyDescent="0.3">
      <c r="A89797">
        <v>89796</v>
      </c>
      <c r="B89797">
        <v>500</v>
      </c>
      <c r="C89797">
        <v>3.055E-4</v>
      </c>
      <c r="D89797">
        <v>3.0529999999999999E-4</v>
      </c>
      <c r="E89797">
        <f>performanceData__25[[#This Row],[tickTime]]/performanceData__25[[#This Row],[frameTime]]*100</f>
        <v>99.934533551554821</v>
      </c>
      <c r="F89797">
        <v>7.67E-4</v>
      </c>
      <c r="G89797">
        <v>3.2679999999999997E-4</v>
      </c>
      <c r="H89797">
        <f t="shared" si="1403"/>
        <v>42.607561929595825</v>
      </c>
    </row>
    <row r="89798" spans="1:8" x14ac:dyDescent="0.3">
      <c r="A89798">
        <v>89797</v>
      </c>
      <c r="B89798">
        <v>500</v>
      </c>
      <c r="C89798">
        <v>3.0600000000000001E-4</v>
      </c>
      <c r="D89798">
        <v>3.0580000000000001E-4</v>
      </c>
      <c r="E89798">
        <f>performanceData__25[[#This Row],[tickTime]]/performanceData__25[[#This Row],[frameTime]]*100</f>
        <v>99.93464052287581</v>
      </c>
      <c r="F89798">
        <v>8.4009999999999998E-4</v>
      </c>
      <c r="G89798">
        <v>3.3930000000000001E-4</v>
      </c>
      <c r="H89798">
        <f t="shared" si="1403"/>
        <v>40.388049041780747</v>
      </c>
    </row>
    <row r="89799" spans="1:8" x14ac:dyDescent="0.3">
      <c r="A89799">
        <v>89798</v>
      </c>
      <c r="B89799">
        <v>500</v>
      </c>
      <c r="C89799">
        <v>3.0600000000000001E-4</v>
      </c>
      <c r="D89799">
        <v>3.057E-4</v>
      </c>
      <c r="E89799">
        <f>performanceData__25[[#This Row],[tickTime]]/performanceData__25[[#This Row],[frameTime]]*100</f>
        <v>99.901960784313729</v>
      </c>
      <c r="F89799">
        <v>1.421E-3</v>
      </c>
      <c r="G89799">
        <v>3.614E-4</v>
      </c>
      <c r="H89799">
        <f t="shared" si="1403"/>
        <v>25.432793807178044</v>
      </c>
    </row>
    <row r="89800" spans="1:8" x14ac:dyDescent="0.3">
      <c r="A89800">
        <v>89799</v>
      </c>
      <c r="B89800">
        <v>500</v>
      </c>
      <c r="C89800">
        <v>3.0580000000000001E-4</v>
      </c>
      <c r="D89800">
        <v>3.057E-4</v>
      </c>
      <c r="E89800">
        <f>performanceData__25[[#This Row],[tickTime]]/performanceData__25[[#This Row],[frameTime]]*100</f>
        <v>99.96729888816219</v>
      </c>
      <c r="F89800">
        <v>7.7550000000000004E-4</v>
      </c>
      <c r="G89800">
        <v>3.3560000000000003E-4</v>
      </c>
      <c r="H89800">
        <f t="shared" si="1403"/>
        <v>43.275306254029658</v>
      </c>
    </row>
    <row r="89801" spans="1:8" x14ac:dyDescent="0.3">
      <c r="A89801">
        <v>89800</v>
      </c>
      <c r="B89801">
        <v>500</v>
      </c>
      <c r="C89801">
        <v>3.0580000000000001E-4</v>
      </c>
      <c r="D89801">
        <v>3.056E-4</v>
      </c>
      <c r="E89801">
        <f>performanceData__25[[#This Row],[tickTime]]/performanceData__25[[#This Row],[frameTime]]*100</f>
        <v>99.934597776324395</v>
      </c>
      <c r="F89801">
        <v>7.406E-4</v>
      </c>
      <c r="G89801">
        <v>3.2739999999999999E-4</v>
      </c>
      <c r="H89801">
        <f t="shared" si="1403"/>
        <v>44.207399405887116</v>
      </c>
    </row>
    <row r="89802" spans="1:8" x14ac:dyDescent="0.3">
      <c r="A89802">
        <v>89801</v>
      </c>
      <c r="B89802">
        <v>500</v>
      </c>
      <c r="C89802">
        <v>3.0590000000000001E-4</v>
      </c>
      <c r="D89802">
        <v>3.056E-4</v>
      </c>
      <c r="E89802">
        <f>performanceData__25[[#This Row],[tickTime]]/performanceData__25[[#This Row],[frameTime]]*100</f>
        <v>99.90192873488067</v>
      </c>
      <c r="F89802">
        <v>7.3119999999999999E-4</v>
      </c>
      <c r="G89802">
        <v>3.2519999999999999E-4</v>
      </c>
      <c r="H89802">
        <f t="shared" si="1403"/>
        <v>44.474835886214443</v>
      </c>
    </row>
    <row r="89803" spans="1:8" x14ac:dyDescent="0.3">
      <c r="A89803">
        <v>89802</v>
      </c>
      <c r="B89803">
        <v>500</v>
      </c>
      <c r="C89803">
        <v>3.0370000000000001E-4</v>
      </c>
      <c r="D89803">
        <v>3.035E-4</v>
      </c>
      <c r="E89803">
        <f>performanceData__25[[#This Row],[tickTime]]/performanceData__25[[#This Row],[frameTime]]*100</f>
        <v>99.934145538360212</v>
      </c>
      <c r="F89803">
        <v>7.6389999999999997E-4</v>
      </c>
      <c r="G89803">
        <v>3.2709999999999998E-4</v>
      </c>
      <c r="H89803">
        <f t="shared" si="1403"/>
        <v>42.819740803770131</v>
      </c>
    </row>
    <row r="89804" spans="1:8" x14ac:dyDescent="0.3">
      <c r="A89804">
        <v>89803</v>
      </c>
      <c r="B89804">
        <v>500</v>
      </c>
      <c r="C89804">
        <v>2.987E-4</v>
      </c>
      <c r="D89804">
        <v>2.9849999999999999E-4</v>
      </c>
      <c r="E89804">
        <f>performanceData__25[[#This Row],[tickTime]]/performanceData__25[[#This Row],[frameTime]]*100</f>
        <v>99.933043187144293</v>
      </c>
      <c r="F89804">
        <v>7.582E-4</v>
      </c>
      <c r="G89804">
        <v>3.2650000000000002E-4</v>
      </c>
      <c r="H89804">
        <f t="shared" si="1403"/>
        <v>43.062516486415198</v>
      </c>
    </row>
    <row r="89805" spans="1:8" x14ac:dyDescent="0.3">
      <c r="A89805">
        <v>89804</v>
      </c>
      <c r="B89805">
        <v>500</v>
      </c>
      <c r="C89805">
        <v>2.9829999999999999E-4</v>
      </c>
      <c r="D89805">
        <v>2.9809999999999998E-4</v>
      </c>
      <c r="E89805">
        <f>performanceData__25[[#This Row],[tickTime]]/performanceData__25[[#This Row],[frameTime]]*100</f>
        <v>99.932953402614814</v>
      </c>
      <c r="F89805">
        <v>7.6630000000000003E-4</v>
      </c>
      <c r="G89805">
        <v>3.2719999999999998E-4</v>
      </c>
      <c r="H89805">
        <f t="shared" si="1403"/>
        <v>42.698681978337461</v>
      </c>
    </row>
    <row r="89806" spans="1:8" x14ac:dyDescent="0.3">
      <c r="A89806">
        <v>89805</v>
      </c>
      <c r="B89806">
        <v>500</v>
      </c>
      <c r="C89806">
        <v>2.9859999999999999E-4</v>
      </c>
      <c r="D89806">
        <v>2.9839999999999999E-4</v>
      </c>
      <c r="E89806">
        <f>performanceData__25[[#This Row],[tickTime]]/performanceData__25[[#This Row],[frameTime]]*100</f>
        <v>99.933020763563292</v>
      </c>
      <c r="F89806">
        <v>7.8620000000000003E-4</v>
      </c>
      <c r="G89806">
        <v>3.2640000000000002E-4</v>
      </c>
      <c r="H89806">
        <f t="shared" si="1403"/>
        <v>41.516153650470613</v>
      </c>
    </row>
    <row r="89807" spans="1:8" x14ac:dyDescent="0.3">
      <c r="A89807">
        <v>89806</v>
      </c>
      <c r="B89807">
        <v>500</v>
      </c>
      <c r="C89807">
        <v>2.9819999999999998E-4</v>
      </c>
      <c r="D89807">
        <v>2.9809999999999998E-4</v>
      </c>
      <c r="E89807">
        <f>performanceData__25[[#This Row],[tickTime]]/performanceData__25[[#This Row],[frameTime]]*100</f>
        <v>99.966465459423205</v>
      </c>
      <c r="F89807">
        <v>1.3774E-3</v>
      </c>
      <c r="G89807">
        <v>4.2430000000000001E-4</v>
      </c>
      <c r="H89807">
        <f t="shared" si="1403"/>
        <v>30.804414113547264</v>
      </c>
    </row>
    <row r="89808" spans="1:8" x14ac:dyDescent="0.3">
      <c r="A89808">
        <v>89807</v>
      </c>
      <c r="B89808">
        <v>500</v>
      </c>
      <c r="C89808">
        <v>2.9849999999999999E-4</v>
      </c>
      <c r="D89808">
        <v>2.9819999999999998E-4</v>
      </c>
      <c r="E89808">
        <f>performanceData__25[[#This Row],[tickTime]]/performanceData__25[[#This Row],[frameTime]]*100</f>
        <v>99.899497487437188</v>
      </c>
      <c r="F89808">
        <v>7.7709999999999997E-4</v>
      </c>
      <c r="G89808">
        <v>3.3589999999999998E-4</v>
      </c>
      <c r="H89808">
        <f t="shared" si="1403"/>
        <v>43.224810191738513</v>
      </c>
    </row>
    <row r="89809" spans="1:8" x14ac:dyDescent="0.3">
      <c r="A89809">
        <v>89808</v>
      </c>
      <c r="B89809">
        <v>500</v>
      </c>
      <c r="C89809">
        <v>2.9829999999999999E-4</v>
      </c>
      <c r="D89809">
        <v>2.9809999999999998E-4</v>
      </c>
      <c r="E89809">
        <f>performanceData__25[[#This Row],[tickTime]]/performanceData__25[[#This Row],[frameTime]]*100</f>
        <v>99.932953402614814</v>
      </c>
      <c r="F89809">
        <v>7.4160000000000003E-4</v>
      </c>
      <c r="G89809">
        <v>3.2969999999999999E-4</v>
      </c>
      <c r="H89809">
        <f t="shared" si="1403"/>
        <v>44.457928802588995</v>
      </c>
    </row>
    <row r="89810" spans="1:8" x14ac:dyDescent="0.3">
      <c r="A89810">
        <v>89809</v>
      </c>
      <c r="B89810">
        <v>500</v>
      </c>
      <c r="C89810">
        <v>2.9910000000000001E-4</v>
      </c>
      <c r="D89810">
        <v>2.989E-4</v>
      </c>
      <c r="E89810">
        <f>performanceData__25[[#This Row],[tickTime]]/performanceData__25[[#This Row],[frameTime]]*100</f>
        <v>99.93313273152792</v>
      </c>
      <c r="F89810">
        <v>7.4609999999999998E-4</v>
      </c>
      <c r="G89810">
        <v>3.2890000000000003E-4</v>
      </c>
      <c r="H89810">
        <f t="shared" si="1403"/>
        <v>44.08256265916097</v>
      </c>
    </row>
    <row r="89811" spans="1:8" x14ac:dyDescent="0.3">
      <c r="A89811">
        <v>89810</v>
      </c>
      <c r="B89811">
        <v>500</v>
      </c>
      <c r="C89811">
        <v>2.987E-4</v>
      </c>
      <c r="D89811">
        <v>2.9849999999999999E-4</v>
      </c>
      <c r="E89811">
        <f>performanceData__25[[#This Row],[tickTime]]/performanceData__25[[#This Row],[frameTime]]*100</f>
        <v>99.933043187144293</v>
      </c>
      <c r="F89811">
        <v>7.607E-4</v>
      </c>
      <c r="G89811">
        <v>3.2850000000000002E-4</v>
      </c>
      <c r="H89811">
        <f t="shared" si="1403"/>
        <v>43.18390955698699</v>
      </c>
    </row>
    <row r="89812" spans="1:8" x14ac:dyDescent="0.3">
      <c r="A89812">
        <v>89811</v>
      </c>
      <c r="B89812">
        <v>500</v>
      </c>
      <c r="C89812">
        <v>2.987E-4</v>
      </c>
      <c r="D89812">
        <v>2.9859999999999999E-4</v>
      </c>
      <c r="E89812">
        <f>performanceData__25[[#This Row],[tickTime]]/performanceData__25[[#This Row],[frameTime]]*100</f>
        <v>99.966521593572139</v>
      </c>
      <c r="F89812">
        <v>7.6219999999999999E-4</v>
      </c>
      <c r="G89812">
        <v>3.2739999999999999E-4</v>
      </c>
      <c r="H89812">
        <f t="shared" si="1403"/>
        <v>42.954605090527423</v>
      </c>
    </row>
    <row r="89813" spans="1:8" x14ac:dyDescent="0.3">
      <c r="A89813">
        <v>89812</v>
      </c>
      <c r="B89813">
        <v>500</v>
      </c>
      <c r="C89813">
        <v>2.9849999999999999E-4</v>
      </c>
      <c r="D89813">
        <v>2.9819999999999998E-4</v>
      </c>
      <c r="E89813">
        <f>performanceData__25[[#This Row],[tickTime]]/performanceData__25[[#This Row],[frameTime]]*100</f>
        <v>99.899497487437188</v>
      </c>
      <c r="F89813">
        <v>7.6320000000000001E-4</v>
      </c>
      <c r="G89813">
        <v>3.2880000000000002E-4</v>
      </c>
      <c r="H89813">
        <f t="shared" si="1403"/>
        <v>43.081761006289312</v>
      </c>
    </row>
    <row r="89814" spans="1:8" x14ac:dyDescent="0.3">
      <c r="A89814">
        <v>89813</v>
      </c>
      <c r="B89814">
        <v>500</v>
      </c>
      <c r="C89814">
        <v>2.9700000000000001E-4</v>
      </c>
      <c r="D89814">
        <v>2.9690000000000001E-4</v>
      </c>
      <c r="E89814">
        <f>performanceData__25[[#This Row],[tickTime]]/performanceData__25[[#This Row],[frameTime]]*100</f>
        <v>99.966329966329965</v>
      </c>
      <c r="F89814">
        <v>7.7309999999999998E-4</v>
      </c>
      <c r="G89814">
        <v>3.2759999999999999E-4</v>
      </c>
      <c r="H89814">
        <f t="shared" si="1403"/>
        <v>42.374854481955765</v>
      </c>
    </row>
    <row r="89815" spans="1:8" x14ac:dyDescent="0.3">
      <c r="A89815">
        <v>89814</v>
      </c>
      <c r="B89815">
        <v>500</v>
      </c>
      <c r="C89815">
        <v>2.9169999999999999E-4</v>
      </c>
      <c r="D89815">
        <v>2.9149999999999998E-4</v>
      </c>
      <c r="E89815">
        <f>performanceData__25[[#This Row],[tickTime]]/performanceData__25[[#This Row],[frameTime]]*100</f>
        <v>99.931436407267739</v>
      </c>
      <c r="F89815">
        <v>8.7239999999999996E-4</v>
      </c>
      <c r="G89815">
        <v>3.5540000000000002E-4</v>
      </c>
      <c r="H89815">
        <f t="shared" si="1403"/>
        <v>40.738193489225132</v>
      </c>
    </row>
    <row r="89816" spans="1:8" x14ac:dyDescent="0.3">
      <c r="A89816">
        <v>89815</v>
      </c>
      <c r="B89816">
        <v>500</v>
      </c>
      <c r="C89816">
        <v>2.9139999999999998E-4</v>
      </c>
      <c r="D89816">
        <v>2.9129999999999998E-4</v>
      </c>
      <c r="E89816">
        <f>performanceData__25[[#This Row],[tickTime]]/performanceData__25[[#This Row],[frameTime]]*100</f>
        <v>99.965682910089228</v>
      </c>
      <c r="F89816">
        <v>1.1444000000000001E-3</v>
      </c>
      <c r="G89816">
        <v>3.48E-4</v>
      </c>
      <c r="H89816">
        <f t="shared" si="1403"/>
        <v>30.408947920307583</v>
      </c>
    </row>
    <row r="89817" spans="1:8" x14ac:dyDescent="0.3">
      <c r="A89817">
        <v>89816</v>
      </c>
      <c r="B89817">
        <v>500</v>
      </c>
      <c r="C89817">
        <v>2.9159999999999999E-4</v>
      </c>
      <c r="D89817">
        <v>2.9129999999999998E-4</v>
      </c>
      <c r="E89817">
        <f>performanceData__25[[#This Row],[tickTime]]/performanceData__25[[#This Row],[frameTime]]*100</f>
        <v>99.89711934156378</v>
      </c>
      <c r="F89817">
        <v>7.5989999999999999E-4</v>
      </c>
      <c r="G89817">
        <v>3.323E-4</v>
      </c>
      <c r="H89817">
        <f t="shared" si="1403"/>
        <v>43.729438083958414</v>
      </c>
    </row>
    <row r="89818" spans="1:8" x14ac:dyDescent="0.3">
      <c r="A89818">
        <v>89817</v>
      </c>
      <c r="B89818">
        <v>500</v>
      </c>
      <c r="C89818">
        <v>2.92E-4</v>
      </c>
      <c r="D89818">
        <v>2.9189999999999999E-4</v>
      </c>
      <c r="E89818">
        <f>performanceData__25[[#This Row],[tickTime]]/performanceData__25[[#This Row],[frameTime]]*100</f>
        <v>99.965753424657535</v>
      </c>
      <c r="F89818">
        <v>7.3490000000000003E-4</v>
      </c>
      <c r="G89818">
        <v>3.2969999999999999E-4</v>
      </c>
      <c r="H89818">
        <f t="shared" si="1403"/>
        <v>44.863246700231315</v>
      </c>
    </row>
    <row r="89819" spans="1:8" x14ac:dyDescent="0.3">
      <c r="A89819">
        <v>89818</v>
      </c>
      <c r="B89819">
        <v>500</v>
      </c>
      <c r="C89819">
        <v>2.9169999999999999E-4</v>
      </c>
      <c r="D89819">
        <v>2.9149999999999998E-4</v>
      </c>
      <c r="E89819">
        <f>performanceData__25[[#This Row],[tickTime]]/performanceData__25[[#This Row],[frameTime]]*100</f>
        <v>99.931436407267739</v>
      </c>
      <c r="F89819">
        <v>7.6639999999999998E-4</v>
      </c>
      <c r="G89819">
        <v>3.257E-4</v>
      </c>
      <c r="H89819">
        <f t="shared" si="1403"/>
        <v>42.497390396659704</v>
      </c>
    </row>
    <row r="89820" spans="1:8" x14ac:dyDescent="0.3">
      <c r="A89820">
        <v>89819</v>
      </c>
      <c r="B89820">
        <v>500</v>
      </c>
      <c r="C89820">
        <v>2.9139999999999998E-4</v>
      </c>
      <c r="D89820">
        <v>2.9119999999999998E-4</v>
      </c>
      <c r="E89820">
        <f>performanceData__25[[#This Row],[tickTime]]/performanceData__25[[#This Row],[frameTime]]*100</f>
        <v>99.931365820178456</v>
      </c>
      <c r="F89820">
        <v>7.6079999999999995E-4</v>
      </c>
      <c r="G89820">
        <v>3.2709999999999998E-4</v>
      </c>
      <c r="H89820">
        <f t="shared" si="1403"/>
        <v>42.994216614090433</v>
      </c>
    </row>
    <row r="89821" spans="1:8" x14ac:dyDescent="0.3">
      <c r="A89821">
        <v>89820</v>
      </c>
      <c r="B89821">
        <v>500</v>
      </c>
      <c r="C89821">
        <v>2.9179999999999999E-4</v>
      </c>
      <c r="D89821">
        <v>2.9149999999999998E-4</v>
      </c>
      <c r="E89821">
        <f>performanceData__25[[#This Row],[tickTime]]/performanceData__25[[#This Row],[frameTime]]*100</f>
        <v>99.897189856065793</v>
      </c>
      <c r="F89821">
        <v>7.6550000000000001E-4</v>
      </c>
      <c r="G89821">
        <v>3.2590000000000001E-4</v>
      </c>
      <c r="H89821">
        <f t="shared" si="1403"/>
        <v>42.573481384715869</v>
      </c>
    </row>
    <row r="89822" spans="1:8" x14ac:dyDescent="0.3">
      <c r="A89822">
        <v>89821</v>
      </c>
      <c r="B89822">
        <v>500</v>
      </c>
      <c r="C89822">
        <v>2.9159999999999999E-4</v>
      </c>
      <c r="D89822">
        <v>2.9139999999999998E-4</v>
      </c>
      <c r="E89822">
        <f>performanceData__25[[#This Row],[tickTime]]/performanceData__25[[#This Row],[frameTime]]*100</f>
        <v>99.931412894375853</v>
      </c>
      <c r="F89822">
        <v>7.6110000000000001E-4</v>
      </c>
      <c r="G89822">
        <v>3.2620000000000001E-4</v>
      </c>
      <c r="H89822">
        <f t="shared" si="1403"/>
        <v>42.859019839705695</v>
      </c>
    </row>
    <row r="89823" spans="1:8" x14ac:dyDescent="0.3">
      <c r="A89823">
        <v>89822</v>
      </c>
      <c r="B89823">
        <v>500</v>
      </c>
      <c r="C89823">
        <v>2.9169999999999999E-4</v>
      </c>
      <c r="D89823">
        <v>2.9149999999999998E-4</v>
      </c>
      <c r="E89823">
        <f>performanceData__25[[#This Row],[tickTime]]/performanceData__25[[#This Row],[frameTime]]*100</f>
        <v>99.931436407267739</v>
      </c>
      <c r="F89823">
        <v>8.6249999999999999E-4</v>
      </c>
      <c r="G89823">
        <v>3.4029999999999998E-4</v>
      </c>
      <c r="H89823">
        <f t="shared" si="1403"/>
        <v>39.455072463768118</v>
      </c>
    </row>
    <row r="89824" spans="1:8" x14ac:dyDescent="0.3">
      <c r="A89824">
        <v>89823</v>
      </c>
      <c r="B89824">
        <v>500</v>
      </c>
      <c r="C89824">
        <v>2.9159999999999999E-4</v>
      </c>
      <c r="D89824">
        <v>2.9149999999999998E-4</v>
      </c>
      <c r="E89824">
        <f>performanceData__25[[#This Row],[tickTime]]/performanceData__25[[#This Row],[frameTime]]*100</f>
        <v>99.965706447187927</v>
      </c>
      <c r="F89824">
        <v>1.4078000000000001E-3</v>
      </c>
      <c r="G89824">
        <v>3.8690000000000003E-4</v>
      </c>
      <c r="H89824">
        <f t="shared" si="1403"/>
        <v>27.482596959795423</v>
      </c>
    </row>
    <row r="89825" spans="1:8" x14ac:dyDescent="0.3">
      <c r="A89825">
        <v>89824</v>
      </c>
      <c r="B89825">
        <v>500</v>
      </c>
      <c r="C89825">
        <v>2.921E-4</v>
      </c>
      <c r="D89825">
        <v>2.9189999999999999E-4</v>
      </c>
      <c r="E89825">
        <f>performanceData__25[[#This Row],[tickTime]]/performanceData__25[[#This Row],[frameTime]]*100</f>
        <v>99.93153029784321</v>
      </c>
      <c r="F89825">
        <v>8.3520000000000003E-4</v>
      </c>
      <c r="G89825">
        <v>3.3419999999999999E-4</v>
      </c>
      <c r="H89825">
        <f t="shared" si="1403"/>
        <v>40.014367816091948</v>
      </c>
    </row>
    <row r="89826" spans="1:8" x14ac:dyDescent="0.3">
      <c r="A89826">
        <v>89825</v>
      </c>
      <c r="B89826">
        <v>500</v>
      </c>
      <c r="C89826">
        <v>2.9480000000000001E-4</v>
      </c>
      <c r="D89826">
        <v>2.9460000000000001E-4</v>
      </c>
      <c r="E89826">
        <f>performanceData__25[[#This Row],[tickTime]]/performanceData__25[[#This Row],[frameTime]]*100</f>
        <v>99.932157394843955</v>
      </c>
      <c r="F89826">
        <v>7.3539999999999999E-4</v>
      </c>
      <c r="G89826">
        <v>3.3300000000000002E-4</v>
      </c>
      <c r="H89826">
        <f t="shared" si="1403"/>
        <v>45.28147946695676</v>
      </c>
    </row>
    <row r="89827" spans="1:8" x14ac:dyDescent="0.3">
      <c r="A89827">
        <v>89826</v>
      </c>
      <c r="B89827">
        <v>500</v>
      </c>
      <c r="C89827">
        <v>3.0529999999999999E-4</v>
      </c>
      <c r="D89827">
        <v>3.0519999999999999E-4</v>
      </c>
      <c r="E89827">
        <f>performanceData__25[[#This Row],[tickTime]]/performanceData__25[[#This Row],[frameTime]]*100</f>
        <v>99.967245332459882</v>
      </c>
      <c r="F89827">
        <v>7.2610000000000003E-4</v>
      </c>
      <c r="G89827">
        <v>3.2959999999999999E-4</v>
      </c>
      <c r="H89827">
        <f t="shared" si="1403"/>
        <v>45.39319652940366</v>
      </c>
    </row>
    <row r="89828" spans="1:8" x14ac:dyDescent="0.3">
      <c r="A89828">
        <v>89827</v>
      </c>
      <c r="B89828">
        <v>500</v>
      </c>
      <c r="C89828">
        <v>2.9700000000000001E-4</v>
      </c>
      <c r="D89828">
        <v>2.968E-4</v>
      </c>
      <c r="E89828">
        <f>performanceData__25[[#This Row],[tickTime]]/performanceData__25[[#This Row],[frameTime]]*100</f>
        <v>99.932659932659931</v>
      </c>
      <c r="F89828">
        <v>7.4620000000000003E-4</v>
      </c>
      <c r="G89828">
        <v>3.2870000000000002E-4</v>
      </c>
      <c r="H89828">
        <f t="shared" si="1403"/>
        <v>44.049852586437957</v>
      </c>
    </row>
    <row r="89829" spans="1:8" x14ac:dyDescent="0.3">
      <c r="A89829">
        <v>89828</v>
      </c>
      <c r="B89829">
        <v>500</v>
      </c>
      <c r="C89829">
        <v>2.9139999999999998E-4</v>
      </c>
      <c r="D89829">
        <v>2.9109999999999997E-4</v>
      </c>
      <c r="E89829">
        <f>performanceData__25[[#This Row],[tickTime]]/performanceData__25[[#This Row],[frameTime]]*100</f>
        <v>99.89704873026767</v>
      </c>
      <c r="F89829">
        <v>7.605E-4</v>
      </c>
      <c r="G89829">
        <v>3.2860000000000002E-4</v>
      </c>
      <c r="H89829">
        <f t="shared" si="1403"/>
        <v>43.208415516107827</v>
      </c>
    </row>
    <row r="89830" spans="1:8" x14ac:dyDescent="0.3">
      <c r="A89830">
        <v>89829</v>
      </c>
      <c r="B89830">
        <v>500</v>
      </c>
      <c r="C89830">
        <v>2.9129999999999998E-4</v>
      </c>
      <c r="D89830">
        <v>2.9109999999999997E-4</v>
      </c>
      <c r="E89830">
        <f>performanceData__25[[#This Row],[tickTime]]/performanceData__25[[#This Row],[frameTime]]*100</f>
        <v>99.931342258839678</v>
      </c>
      <c r="F89830">
        <v>7.6329999999999996E-4</v>
      </c>
      <c r="G89830">
        <v>3.2729999999999999E-4</v>
      </c>
      <c r="H89830">
        <f t="shared" si="1403"/>
        <v>42.87960172933316</v>
      </c>
    </row>
    <row r="89831" spans="1:8" x14ac:dyDescent="0.3">
      <c r="A89831">
        <v>89830</v>
      </c>
      <c r="B89831">
        <v>500</v>
      </c>
      <c r="C89831">
        <v>2.9189999999999999E-4</v>
      </c>
      <c r="D89831">
        <v>2.9159999999999999E-4</v>
      </c>
      <c r="E89831">
        <f>performanceData__25[[#This Row],[tickTime]]/performanceData__25[[#This Row],[frameTime]]*100</f>
        <v>99.897225077081188</v>
      </c>
      <c r="F89831">
        <v>8.0900000000000004E-4</v>
      </c>
      <c r="G89831">
        <v>3.2719999999999998E-4</v>
      </c>
      <c r="H89831">
        <f t="shared" si="1403"/>
        <v>40.444993819530275</v>
      </c>
    </row>
    <row r="89832" spans="1:8" x14ac:dyDescent="0.3">
      <c r="A89832">
        <v>89831</v>
      </c>
      <c r="B89832">
        <v>500</v>
      </c>
      <c r="C89832">
        <v>2.9100000000000003E-4</v>
      </c>
      <c r="D89832">
        <v>2.9080000000000002E-4</v>
      </c>
      <c r="E89832">
        <f>performanceData__25[[#This Row],[tickTime]]/performanceData__25[[#This Row],[frameTime]]*100</f>
        <v>99.93127147766323</v>
      </c>
      <c r="F89832">
        <v>1.3952000000000001E-3</v>
      </c>
      <c r="G89832">
        <v>3.8489999999999998E-4</v>
      </c>
      <c r="H89832">
        <f t="shared" si="1403"/>
        <v>27.587442660550455</v>
      </c>
    </row>
    <row r="89833" spans="1:8" x14ac:dyDescent="0.3">
      <c r="A89833">
        <v>89832</v>
      </c>
      <c r="B89833">
        <v>500</v>
      </c>
      <c r="C89833">
        <v>2.9129999999999998E-4</v>
      </c>
      <c r="D89833">
        <v>2.9119999999999998E-4</v>
      </c>
      <c r="E89833">
        <f>performanceData__25[[#This Row],[tickTime]]/performanceData__25[[#This Row],[frameTime]]*100</f>
        <v>99.965671129419846</v>
      </c>
      <c r="F89833">
        <v>7.7019999999999996E-4</v>
      </c>
      <c r="G89833">
        <v>3.3569999999999997E-4</v>
      </c>
      <c r="H89833">
        <f t="shared" si="1403"/>
        <v>43.586081537263048</v>
      </c>
    </row>
    <row r="89834" spans="1:8" x14ac:dyDescent="0.3">
      <c r="A89834">
        <v>89833</v>
      </c>
      <c r="B89834">
        <v>500</v>
      </c>
      <c r="C89834">
        <v>2.9240000000000001E-4</v>
      </c>
      <c r="D89834">
        <v>2.922E-4</v>
      </c>
      <c r="E89834">
        <f>performanceData__25[[#This Row],[tickTime]]/performanceData__25[[#This Row],[frameTime]]*100</f>
        <v>99.931600547195615</v>
      </c>
      <c r="F89834">
        <v>7.383E-4</v>
      </c>
      <c r="G89834">
        <v>3.2840000000000001E-4</v>
      </c>
      <c r="H89834">
        <f t="shared" si="1403"/>
        <v>44.480563456589465</v>
      </c>
    </row>
    <row r="89835" spans="1:8" x14ac:dyDescent="0.3">
      <c r="A89835">
        <v>89834</v>
      </c>
      <c r="B89835">
        <v>500</v>
      </c>
      <c r="C89835">
        <v>2.9139999999999998E-4</v>
      </c>
      <c r="D89835">
        <v>2.9119999999999998E-4</v>
      </c>
      <c r="E89835">
        <f>performanceData__25[[#This Row],[tickTime]]/performanceData__25[[#This Row],[frameTime]]*100</f>
        <v>99.931365820178456</v>
      </c>
      <c r="F89835">
        <v>7.4370000000000003E-4</v>
      </c>
      <c r="G89835">
        <v>3.258E-4</v>
      </c>
      <c r="H89835">
        <f t="shared" si="1403"/>
        <v>43.807987091569181</v>
      </c>
    </row>
    <row r="89836" spans="1:8" x14ac:dyDescent="0.3">
      <c r="A89836">
        <v>89835</v>
      </c>
      <c r="B89836">
        <v>500</v>
      </c>
      <c r="C89836">
        <v>2.9169999999999999E-4</v>
      </c>
      <c r="D89836">
        <v>2.9159999999999999E-4</v>
      </c>
      <c r="E89836">
        <f>performanceData__25[[#This Row],[tickTime]]/performanceData__25[[#This Row],[frameTime]]*100</f>
        <v>99.96571820363387</v>
      </c>
      <c r="F89836">
        <v>7.6090000000000001E-4</v>
      </c>
      <c r="G89836">
        <v>3.2640000000000002E-4</v>
      </c>
      <c r="H89836">
        <f t="shared" si="1403"/>
        <v>42.896569851491655</v>
      </c>
    </row>
    <row r="89837" spans="1:8" x14ac:dyDescent="0.3">
      <c r="A89837">
        <v>89836</v>
      </c>
      <c r="B89837">
        <v>500</v>
      </c>
      <c r="C89837">
        <v>2.9169999999999999E-4</v>
      </c>
      <c r="D89837">
        <v>2.9139999999999998E-4</v>
      </c>
      <c r="E89837">
        <f>performanceData__25[[#This Row],[tickTime]]/performanceData__25[[#This Row],[frameTime]]*100</f>
        <v>99.897154610901609</v>
      </c>
      <c r="F89837">
        <v>7.649E-4</v>
      </c>
      <c r="G89837">
        <v>3.2660000000000002E-4</v>
      </c>
      <c r="H89837">
        <f t="shared" si="1403"/>
        <v>42.698391946659697</v>
      </c>
    </row>
    <row r="89838" spans="1:8" x14ac:dyDescent="0.3">
      <c r="A89838">
        <v>89837</v>
      </c>
      <c r="B89838">
        <v>500</v>
      </c>
      <c r="C89838">
        <v>2.9189999999999999E-4</v>
      </c>
      <c r="D89838">
        <v>2.9169999999999999E-4</v>
      </c>
      <c r="E89838">
        <f>performanceData__25[[#This Row],[tickTime]]/performanceData__25[[#This Row],[frameTime]]*100</f>
        <v>99.931483384720792</v>
      </c>
      <c r="F89838">
        <v>7.6559999999999996E-4</v>
      </c>
      <c r="G89838">
        <v>3.2600000000000001E-4</v>
      </c>
      <c r="H89838">
        <f t="shared" si="1403"/>
        <v>42.580982236154654</v>
      </c>
    </row>
    <row r="89839" spans="1:8" x14ac:dyDescent="0.3">
      <c r="A89839">
        <v>89838</v>
      </c>
      <c r="B89839">
        <v>500</v>
      </c>
      <c r="C89839">
        <v>2.9320000000000003E-4</v>
      </c>
      <c r="D89839">
        <v>2.9300000000000002E-4</v>
      </c>
      <c r="E89839">
        <f>performanceData__25[[#This Row],[tickTime]]/performanceData__25[[#This Row],[frameTime]]*100</f>
        <v>99.931787175989086</v>
      </c>
      <c r="F89839">
        <v>7.7999999999999999E-4</v>
      </c>
      <c r="G89839">
        <v>3.279E-4</v>
      </c>
      <c r="H89839">
        <f t="shared" si="1403"/>
        <v>42.03846153846154</v>
      </c>
    </row>
    <row r="89840" spans="1:8" x14ac:dyDescent="0.3">
      <c r="A89840">
        <v>89839</v>
      </c>
      <c r="B89840">
        <v>500</v>
      </c>
      <c r="C89840">
        <v>2.9179999999999999E-4</v>
      </c>
      <c r="D89840">
        <v>2.9159999999999999E-4</v>
      </c>
      <c r="E89840">
        <f>performanceData__25[[#This Row],[tickTime]]/performanceData__25[[#This Row],[frameTime]]*100</f>
        <v>99.931459904043862</v>
      </c>
      <c r="F89840">
        <v>1.2319E-3</v>
      </c>
      <c r="G89840">
        <v>3.5070000000000001E-4</v>
      </c>
      <c r="H89840">
        <f t="shared" si="1403"/>
        <v>28.46821982303759</v>
      </c>
    </row>
    <row r="89841" spans="1:8" x14ac:dyDescent="0.3">
      <c r="A89841">
        <v>89840</v>
      </c>
      <c r="B89841">
        <v>500</v>
      </c>
      <c r="C89841">
        <v>2.9090000000000002E-4</v>
      </c>
      <c r="D89841">
        <v>2.9070000000000002E-4</v>
      </c>
      <c r="E89841">
        <f>performanceData__25[[#This Row],[tickTime]]/performanceData__25[[#This Row],[frameTime]]*100</f>
        <v>99.931247851495357</v>
      </c>
      <c r="F89841">
        <v>7.7410000000000001E-4</v>
      </c>
      <c r="G89841">
        <v>3.3599999999999998E-4</v>
      </c>
      <c r="H89841">
        <f t="shared" si="1403"/>
        <v>43.405244800413378</v>
      </c>
    </row>
    <row r="89842" spans="1:8" x14ac:dyDescent="0.3">
      <c r="A89842">
        <v>89841</v>
      </c>
      <c r="B89842">
        <v>500</v>
      </c>
      <c r="C89842">
        <v>2.9149999999999998E-4</v>
      </c>
      <c r="D89842">
        <v>2.9129999999999998E-4</v>
      </c>
      <c r="E89842">
        <f>performanceData__25[[#This Row],[tickTime]]/performanceData__25[[#This Row],[frameTime]]*100</f>
        <v>99.931389365351635</v>
      </c>
      <c r="F89842">
        <v>7.3399999999999995E-4</v>
      </c>
      <c r="G89842">
        <v>3.2850000000000002E-4</v>
      </c>
      <c r="H89842">
        <f t="shared" si="1403"/>
        <v>44.754768392370572</v>
      </c>
    </row>
    <row r="89843" spans="1:8" x14ac:dyDescent="0.3">
      <c r="A89843">
        <v>89842</v>
      </c>
      <c r="B89843">
        <v>500</v>
      </c>
      <c r="C89843">
        <v>2.9149999999999998E-4</v>
      </c>
      <c r="D89843">
        <v>2.9139999999999998E-4</v>
      </c>
      <c r="E89843">
        <f>performanceData__25[[#This Row],[tickTime]]/performanceData__25[[#This Row],[frameTime]]*100</f>
        <v>99.965694682675803</v>
      </c>
      <c r="F89843">
        <v>7.4839999999999998E-4</v>
      </c>
      <c r="G89843">
        <v>3.2479999999999998E-4</v>
      </c>
      <c r="H89843">
        <f t="shared" si="1403"/>
        <v>43.399251737039016</v>
      </c>
    </row>
    <row r="89844" spans="1:8" x14ac:dyDescent="0.3">
      <c r="A89844">
        <v>89843</v>
      </c>
      <c r="B89844">
        <v>500</v>
      </c>
      <c r="C89844">
        <v>2.9080000000000002E-4</v>
      </c>
      <c r="D89844">
        <v>2.9050000000000001E-4</v>
      </c>
      <c r="E89844">
        <f>performanceData__25[[#This Row],[tickTime]]/performanceData__25[[#This Row],[frameTime]]*100</f>
        <v>99.896836313617612</v>
      </c>
      <c r="F89844">
        <v>8.2470000000000004E-4</v>
      </c>
      <c r="G89844">
        <v>3.3090000000000002E-4</v>
      </c>
      <c r="H89844">
        <f t="shared" si="1403"/>
        <v>40.123681338668611</v>
      </c>
    </row>
    <row r="89845" spans="1:8" x14ac:dyDescent="0.3">
      <c r="A89845">
        <v>89844</v>
      </c>
      <c r="B89845">
        <v>500</v>
      </c>
      <c r="C89845">
        <v>2.9139999999999998E-4</v>
      </c>
      <c r="D89845">
        <v>2.9119999999999998E-4</v>
      </c>
      <c r="E89845">
        <f>performanceData__25[[#This Row],[tickTime]]/performanceData__25[[#This Row],[frameTime]]*100</f>
        <v>99.931365820178456</v>
      </c>
      <c r="F89845">
        <v>7.5860000000000001E-4</v>
      </c>
      <c r="G89845">
        <v>3.3589999999999998E-4</v>
      </c>
      <c r="H89845">
        <f t="shared" si="1403"/>
        <v>44.278934880042179</v>
      </c>
    </row>
    <row r="89846" spans="1:8" x14ac:dyDescent="0.3">
      <c r="A89846">
        <v>89845</v>
      </c>
      <c r="B89846">
        <v>500</v>
      </c>
      <c r="C89846">
        <v>2.9179999999999999E-4</v>
      </c>
      <c r="D89846">
        <v>2.9169999999999999E-4</v>
      </c>
      <c r="E89846">
        <f>performanceData__25[[#This Row],[tickTime]]/performanceData__25[[#This Row],[frameTime]]*100</f>
        <v>99.965729952021931</v>
      </c>
      <c r="F89846">
        <v>7.3550000000000004E-4</v>
      </c>
      <c r="G89846">
        <v>3.3100000000000002E-4</v>
      </c>
      <c r="H89846">
        <f t="shared" si="1403"/>
        <v>45.003399048266488</v>
      </c>
    </row>
    <row r="89847" spans="1:8" x14ac:dyDescent="0.3">
      <c r="A89847">
        <v>89846</v>
      </c>
      <c r="B89847">
        <v>500</v>
      </c>
      <c r="C89847">
        <v>2.9179999999999999E-4</v>
      </c>
      <c r="D89847">
        <v>2.9149999999999998E-4</v>
      </c>
      <c r="E89847">
        <f>performanceData__25[[#This Row],[tickTime]]/performanceData__25[[#This Row],[frameTime]]*100</f>
        <v>99.897189856065793</v>
      </c>
      <c r="F89847">
        <v>7.6849999999999998E-4</v>
      </c>
      <c r="G89847">
        <v>3.2279999999999999E-4</v>
      </c>
      <c r="H89847">
        <f t="shared" si="1403"/>
        <v>42.003903708523097</v>
      </c>
    </row>
    <row r="89848" spans="1:8" x14ac:dyDescent="0.3">
      <c r="A89848">
        <v>89847</v>
      </c>
      <c r="B89848">
        <v>500</v>
      </c>
      <c r="C89848">
        <v>3.5389999999999998E-4</v>
      </c>
      <c r="D89848">
        <v>3.5340000000000002E-4</v>
      </c>
      <c r="E89848">
        <f>performanceData__25[[#This Row],[tickTime]]/performanceData__25[[#This Row],[frameTime]]*100</f>
        <v>99.858717151737793</v>
      </c>
      <c r="F89848">
        <v>8.4599999999999996E-4</v>
      </c>
      <c r="G89848">
        <v>3.457E-4</v>
      </c>
      <c r="H89848">
        <f t="shared" si="1403"/>
        <v>40.862884160756501</v>
      </c>
    </row>
    <row r="89849" spans="1:8" x14ac:dyDescent="0.3">
      <c r="A89849">
        <v>89848</v>
      </c>
      <c r="B89849">
        <v>500</v>
      </c>
      <c r="C89849">
        <v>4.392E-4</v>
      </c>
      <c r="D89849">
        <v>4.3829999999999997E-4</v>
      </c>
      <c r="E89849">
        <f>performanceData__25[[#This Row],[tickTime]]/performanceData__25[[#This Row],[frameTime]]*100</f>
        <v>99.795081967213108</v>
      </c>
      <c r="F89849">
        <v>1.1727E-3</v>
      </c>
      <c r="G89849">
        <v>3.6319999999999999E-4</v>
      </c>
      <c r="H89849">
        <f t="shared" si="1403"/>
        <v>30.971262897586765</v>
      </c>
    </row>
    <row r="89850" spans="1:8" x14ac:dyDescent="0.3">
      <c r="A89850">
        <v>89849</v>
      </c>
      <c r="B89850">
        <v>500</v>
      </c>
      <c r="C89850">
        <v>3.0810000000000001E-4</v>
      </c>
      <c r="D89850">
        <v>3.0739999999999999E-4</v>
      </c>
      <c r="E89850">
        <f>performanceData__25[[#This Row],[tickTime]]/performanceData__25[[#This Row],[frameTime]]*100</f>
        <v>99.772801038623811</v>
      </c>
      <c r="F89850">
        <v>7.6789999999999996E-4</v>
      </c>
      <c r="G89850">
        <v>3.347E-4</v>
      </c>
      <c r="H89850">
        <f t="shared" si="1403"/>
        <v>43.586404479749966</v>
      </c>
    </row>
    <row r="89851" spans="1:8" x14ac:dyDescent="0.3">
      <c r="A89851">
        <v>89850</v>
      </c>
      <c r="B89851">
        <v>500</v>
      </c>
      <c r="C89851">
        <v>3.0400000000000002E-4</v>
      </c>
      <c r="D89851">
        <v>3.0380000000000001E-4</v>
      </c>
      <c r="E89851">
        <f>performanceData__25[[#This Row],[tickTime]]/performanceData__25[[#This Row],[frameTime]]*100</f>
        <v>99.934210526315795</v>
      </c>
      <c r="F89851">
        <v>7.316E-4</v>
      </c>
      <c r="G89851">
        <v>3.2660000000000002E-4</v>
      </c>
      <c r="H89851">
        <f t="shared" si="1403"/>
        <v>44.641880809185352</v>
      </c>
    </row>
    <row r="89852" spans="1:8" x14ac:dyDescent="0.3">
      <c r="A89852">
        <v>89851</v>
      </c>
      <c r="B89852">
        <v>500</v>
      </c>
      <c r="C89852">
        <v>3.0889999999999997E-4</v>
      </c>
      <c r="D89852">
        <v>3.0870000000000002E-4</v>
      </c>
      <c r="E89852">
        <f>performanceData__25[[#This Row],[tickTime]]/performanceData__25[[#This Row],[frameTime]]*100</f>
        <v>99.935254127549385</v>
      </c>
      <c r="F89852">
        <v>7.5520000000000003E-4</v>
      </c>
      <c r="G89852">
        <v>3.2499999999999999E-4</v>
      </c>
      <c r="H89852">
        <f t="shared" si="1403"/>
        <v>43.034957627118644</v>
      </c>
    </row>
    <row r="89853" spans="1:8" x14ac:dyDescent="0.3">
      <c r="A89853">
        <v>89852</v>
      </c>
      <c r="B89853">
        <v>500</v>
      </c>
      <c r="C89853">
        <v>3.0699999999999998E-4</v>
      </c>
      <c r="D89853">
        <v>3.0689999999999998E-4</v>
      </c>
      <c r="E89853">
        <f>performanceData__25[[#This Row],[tickTime]]/performanceData__25[[#This Row],[frameTime]]*100</f>
        <v>99.967426710097712</v>
      </c>
      <c r="F89853">
        <v>7.6670000000000004E-4</v>
      </c>
      <c r="G89853">
        <v>3.2689999999999998E-4</v>
      </c>
      <c r="H89853">
        <f t="shared" si="1403"/>
        <v>42.637276640146077</v>
      </c>
    </row>
    <row r="89854" spans="1:8" x14ac:dyDescent="0.3">
      <c r="A89854">
        <v>89853</v>
      </c>
      <c r="B89854">
        <v>500</v>
      </c>
      <c r="C89854">
        <v>3.0689999999999998E-4</v>
      </c>
      <c r="D89854">
        <v>3.0660000000000003E-4</v>
      </c>
      <c r="E89854">
        <f>performanceData__25[[#This Row],[tickTime]]/performanceData__25[[#This Row],[frameTime]]*100</f>
        <v>99.902248289345081</v>
      </c>
      <c r="F89854">
        <v>7.6059999999999995E-4</v>
      </c>
      <c r="G89854">
        <v>3.2729999999999999E-4</v>
      </c>
      <c r="H89854">
        <f t="shared" si="1403"/>
        <v>43.03181698658954</v>
      </c>
    </row>
    <row r="89855" spans="1:8" x14ac:dyDescent="0.3">
      <c r="A89855">
        <v>89854</v>
      </c>
      <c r="B89855">
        <v>500</v>
      </c>
      <c r="C89855">
        <v>3.1770000000000002E-4</v>
      </c>
      <c r="D89855">
        <v>3.1750000000000002E-4</v>
      </c>
      <c r="E89855">
        <f>performanceData__25[[#This Row],[tickTime]]/performanceData__25[[#This Row],[frameTime]]*100</f>
        <v>99.937047529115517</v>
      </c>
      <c r="F89855">
        <v>7.628E-4</v>
      </c>
      <c r="G89855">
        <v>3.2620000000000001E-4</v>
      </c>
      <c r="H89855">
        <f t="shared" si="1403"/>
        <v>42.763502884111169</v>
      </c>
    </row>
    <row r="89856" spans="1:8" x14ac:dyDescent="0.3">
      <c r="A89856">
        <v>89855</v>
      </c>
      <c r="B89856">
        <v>500</v>
      </c>
      <c r="C89856">
        <v>3.0729999999999999E-4</v>
      </c>
      <c r="D89856">
        <v>3.0719999999999999E-4</v>
      </c>
      <c r="E89856">
        <f>performanceData__25[[#This Row],[tickTime]]/performanceData__25[[#This Row],[frameTime]]*100</f>
        <v>99.967458509599737</v>
      </c>
      <c r="F89856">
        <v>7.8180000000000003E-4</v>
      </c>
      <c r="G89856">
        <v>3.2729999999999999E-4</v>
      </c>
      <c r="H89856">
        <f t="shared" si="1403"/>
        <v>41.864927091327701</v>
      </c>
    </row>
    <row r="89857" spans="1:8" x14ac:dyDescent="0.3">
      <c r="A89857">
        <v>89856</v>
      </c>
      <c r="B89857">
        <v>500</v>
      </c>
      <c r="C89857">
        <v>3.6440000000000002E-4</v>
      </c>
      <c r="D89857">
        <v>3.6400000000000001E-4</v>
      </c>
      <c r="E89857">
        <f>performanceData__25[[#This Row],[tickTime]]/performanceData__25[[#This Row],[frameTime]]*100</f>
        <v>99.890230515916571</v>
      </c>
      <c r="F89857">
        <v>1.2068000000000001E-3</v>
      </c>
      <c r="G89857">
        <v>3.6039999999999998E-4</v>
      </c>
      <c r="H89857">
        <f t="shared" si="1403"/>
        <v>29.864103413987404</v>
      </c>
    </row>
    <row r="89858" spans="1:8" x14ac:dyDescent="0.3">
      <c r="A89858">
        <v>89857</v>
      </c>
      <c r="B89858">
        <v>500</v>
      </c>
      <c r="C89858">
        <v>3.2210000000000002E-4</v>
      </c>
      <c r="D89858">
        <v>3.2160000000000001E-4</v>
      </c>
      <c r="E89858">
        <f>performanceData__25[[#This Row],[tickTime]]/performanceData__25[[#This Row],[frameTime]]*100</f>
        <v>99.844768705370996</v>
      </c>
      <c r="F89858">
        <v>7.7249999999999997E-4</v>
      </c>
      <c r="G89858">
        <v>3.366E-4</v>
      </c>
      <c r="H89858">
        <f t="shared" si="1403"/>
        <v>43.572815533980588</v>
      </c>
    </row>
    <row r="89859" spans="1:8" x14ac:dyDescent="0.3">
      <c r="A89859">
        <v>89858</v>
      </c>
      <c r="B89859">
        <v>500</v>
      </c>
      <c r="C89859">
        <v>3.1619999999999999E-4</v>
      </c>
      <c r="D89859">
        <v>3.1589999999999998E-4</v>
      </c>
      <c r="E89859">
        <f>performanceData__25[[#This Row],[tickTime]]/performanceData__25[[#This Row],[frameTime]]*100</f>
        <v>99.905123339658445</v>
      </c>
      <c r="F89859">
        <v>7.3010000000000002E-4</v>
      </c>
      <c r="G89859">
        <v>3.299E-4</v>
      </c>
      <c r="H89859">
        <f t="shared" ref="H89859:H89922" si="1404">G89859/F89859*100</f>
        <v>45.185591014929457</v>
      </c>
    </row>
    <row r="89860" spans="1:8" x14ac:dyDescent="0.3">
      <c r="A89860">
        <v>89859</v>
      </c>
      <c r="B89860">
        <v>500</v>
      </c>
      <c r="C89860">
        <v>7.7729999999999997E-4</v>
      </c>
      <c r="D89860">
        <v>7.7629999999999995E-4</v>
      </c>
      <c r="E89860">
        <f>performanceData__25[[#This Row],[tickTime]]/performanceData__25[[#This Row],[frameTime]]*100</f>
        <v>99.871349543290876</v>
      </c>
      <c r="F89860">
        <v>7.5909999999999997E-4</v>
      </c>
      <c r="G89860">
        <v>3.2810000000000001E-4</v>
      </c>
      <c r="H89860">
        <f t="shared" si="1404"/>
        <v>43.222236859438809</v>
      </c>
    </row>
    <row r="89861" spans="1:8" x14ac:dyDescent="0.3">
      <c r="A89861">
        <v>89860</v>
      </c>
      <c r="B89861">
        <v>500</v>
      </c>
      <c r="C89861">
        <v>3.6689999999999997E-4</v>
      </c>
      <c r="D89861">
        <v>3.6499999999999998E-4</v>
      </c>
      <c r="E89861">
        <f>performanceData__25[[#This Row],[tickTime]]/performanceData__25[[#This Row],[frameTime]]*100</f>
        <v>99.482147724175533</v>
      </c>
      <c r="F89861">
        <v>7.7139999999999999E-4</v>
      </c>
      <c r="G89861">
        <v>3.2830000000000001E-4</v>
      </c>
      <c r="H89861">
        <f t="shared" si="1404"/>
        <v>42.558983666061707</v>
      </c>
    </row>
    <row r="89862" spans="1:8" x14ac:dyDescent="0.3">
      <c r="A89862">
        <v>89861</v>
      </c>
      <c r="B89862">
        <v>500</v>
      </c>
      <c r="C89862">
        <v>3.0870000000000002E-4</v>
      </c>
      <c r="D89862">
        <v>3.0820000000000001E-4</v>
      </c>
      <c r="E89862">
        <f>performanceData__25[[#This Row],[tickTime]]/performanceData__25[[#This Row],[frameTime]]*100</f>
        <v>99.83803045027534</v>
      </c>
      <c r="F89862">
        <v>7.5279999999999998E-4</v>
      </c>
      <c r="G89862">
        <v>3.2600000000000001E-4</v>
      </c>
      <c r="H89862">
        <f t="shared" si="1404"/>
        <v>43.304994686503726</v>
      </c>
    </row>
    <row r="89863" spans="1:8" x14ac:dyDescent="0.3">
      <c r="A89863">
        <v>89862</v>
      </c>
      <c r="B89863">
        <v>500</v>
      </c>
      <c r="C89863">
        <v>3.0650000000000002E-4</v>
      </c>
      <c r="D89863">
        <v>3.0620000000000002E-4</v>
      </c>
      <c r="E89863">
        <f>performanceData__25[[#This Row],[tickTime]]/performanceData__25[[#This Row],[frameTime]]*100</f>
        <v>99.902120717781401</v>
      </c>
      <c r="F89863">
        <v>8.185E-4</v>
      </c>
      <c r="G89863">
        <v>3.2709999999999998E-4</v>
      </c>
      <c r="H89863">
        <f t="shared" si="1404"/>
        <v>39.963347587049483</v>
      </c>
    </row>
    <row r="89864" spans="1:8" x14ac:dyDescent="0.3">
      <c r="A89864">
        <v>89863</v>
      </c>
      <c r="B89864">
        <v>500</v>
      </c>
      <c r="C89864">
        <v>3.3379999999999998E-4</v>
      </c>
      <c r="D89864">
        <v>3.3349999999999997E-4</v>
      </c>
      <c r="E89864">
        <f>performanceData__25[[#This Row],[tickTime]]/performanceData__25[[#This Row],[frameTime]]*100</f>
        <v>99.910125823846613</v>
      </c>
      <c r="F89864">
        <v>8.3779999999999998E-4</v>
      </c>
      <c r="G89864">
        <v>3.4400000000000001E-4</v>
      </c>
      <c r="H89864">
        <f t="shared" si="1404"/>
        <v>41.059918835044165</v>
      </c>
    </row>
    <row r="89865" spans="1:8" x14ac:dyDescent="0.3">
      <c r="A89865">
        <v>89864</v>
      </c>
      <c r="B89865">
        <v>500</v>
      </c>
      <c r="C89865">
        <v>5.3660000000000003E-4</v>
      </c>
      <c r="D89865">
        <v>5.3549999999999995E-4</v>
      </c>
      <c r="E89865">
        <f>performanceData__25[[#This Row],[tickTime]]/performanceData__25[[#This Row],[frameTime]]*100</f>
        <v>99.795005590756602</v>
      </c>
      <c r="F89865">
        <v>8.7710000000000002E-4</v>
      </c>
      <c r="G89865">
        <v>3.6670000000000002E-4</v>
      </c>
      <c r="H89865">
        <f t="shared" si="1404"/>
        <v>41.808231672557298</v>
      </c>
    </row>
    <row r="89866" spans="1:8" x14ac:dyDescent="0.3">
      <c r="A89866">
        <v>89865</v>
      </c>
      <c r="B89866">
        <v>500</v>
      </c>
      <c r="C89866">
        <v>3.1409999999999999E-4</v>
      </c>
      <c r="D89866">
        <v>3.1290000000000002E-4</v>
      </c>
      <c r="E89866">
        <f>performanceData__25[[#This Row],[tickTime]]/performanceData__25[[#This Row],[frameTime]]*100</f>
        <v>99.617956064947478</v>
      </c>
      <c r="F89866">
        <v>1.0583999999999999E-3</v>
      </c>
      <c r="G89866">
        <v>3.6279999999999998E-4</v>
      </c>
      <c r="H89866">
        <f t="shared" si="1404"/>
        <v>34.278155706727134</v>
      </c>
    </row>
    <row r="89867" spans="1:8" x14ac:dyDescent="0.3">
      <c r="A89867">
        <v>89866</v>
      </c>
      <c r="B89867">
        <v>500</v>
      </c>
      <c r="C89867">
        <v>3.3500000000000001E-4</v>
      </c>
      <c r="D89867">
        <v>3.3480000000000001E-4</v>
      </c>
      <c r="E89867">
        <f>performanceData__25[[#This Row],[tickTime]]/performanceData__25[[#This Row],[frameTime]]*100</f>
        <v>99.940298507462686</v>
      </c>
      <c r="F89867">
        <v>7.6040000000000005E-4</v>
      </c>
      <c r="G89867">
        <v>3.3060000000000001E-4</v>
      </c>
      <c r="H89867">
        <f t="shared" si="1404"/>
        <v>43.47711730668069</v>
      </c>
    </row>
    <row r="89868" spans="1:8" x14ac:dyDescent="0.3">
      <c r="A89868">
        <v>89867</v>
      </c>
      <c r="B89868">
        <v>500</v>
      </c>
      <c r="C89868">
        <v>3.2979999999999999E-4</v>
      </c>
      <c r="D89868">
        <v>3.2939999999999998E-4</v>
      </c>
      <c r="E89868">
        <f>performanceData__25[[#This Row],[tickTime]]/performanceData__25[[#This Row],[frameTime]]*100</f>
        <v>99.878714372346877</v>
      </c>
      <c r="F89868">
        <v>7.6000000000000004E-4</v>
      </c>
      <c r="G89868">
        <v>3.279E-4</v>
      </c>
      <c r="H89868">
        <f t="shared" si="1404"/>
        <v>43.14473684210526</v>
      </c>
    </row>
    <row r="89869" spans="1:8" x14ac:dyDescent="0.3">
      <c r="A89869">
        <v>89868</v>
      </c>
      <c r="B89869">
        <v>500</v>
      </c>
      <c r="C89869">
        <v>5.4560000000000003E-4</v>
      </c>
      <c r="D89869">
        <v>5.4469999999999996E-4</v>
      </c>
      <c r="E89869">
        <f>performanceData__25[[#This Row],[tickTime]]/performanceData__25[[#This Row],[frameTime]]*100</f>
        <v>99.835043988269774</v>
      </c>
      <c r="F89869">
        <v>7.6219999999999999E-4</v>
      </c>
      <c r="G89869">
        <v>3.277E-4</v>
      </c>
      <c r="H89869">
        <f t="shared" si="1404"/>
        <v>42.993964838625033</v>
      </c>
    </row>
    <row r="89870" spans="1:8" x14ac:dyDescent="0.3">
      <c r="A89870">
        <v>89869</v>
      </c>
      <c r="B89870">
        <v>500</v>
      </c>
      <c r="C89870">
        <v>4.3370000000000003E-4</v>
      </c>
      <c r="D89870">
        <v>4.3169999999999998E-4</v>
      </c>
      <c r="E89870">
        <f>performanceData__25[[#This Row],[tickTime]]/performanceData__25[[#This Row],[frameTime]]*100</f>
        <v>99.538851740834673</v>
      </c>
      <c r="F89870">
        <v>7.6400000000000003E-4</v>
      </c>
      <c r="G89870">
        <v>3.2929999999999998E-4</v>
      </c>
      <c r="H89870">
        <f t="shared" si="1404"/>
        <v>43.102094240837694</v>
      </c>
    </row>
    <row r="89871" spans="1:8" x14ac:dyDescent="0.3">
      <c r="A89871">
        <v>89870</v>
      </c>
      <c r="B89871">
        <v>500</v>
      </c>
      <c r="C89871">
        <v>3.2420000000000002E-4</v>
      </c>
      <c r="D89871">
        <v>3.232E-4</v>
      </c>
      <c r="E89871">
        <f>performanceData__25[[#This Row],[tickTime]]/performanceData__25[[#This Row],[frameTime]]*100</f>
        <v>99.691548426896972</v>
      </c>
      <c r="F89871">
        <v>7.5969999999999998E-4</v>
      </c>
      <c r="G89871">
        <v>3.2709999999999998E-4</v>
      </c>
      <c r="H89871">
        <f t="shared" si="1404"/>
        <v>43.056469659075951</v>
      </c>
    </row>
    <row r="89872" spans="1:8" x14ac:dyDescent="0.3">
      <c r="A89872">
        <v>89871</v>
      </c>
      <c r="B89872">
        <v>500</v>
      </c>
      <c r="C89872">
        <v>3.188E-4</v>
      </c>
      <c r="D89872">
        <v>3.1849999999999999E-4</v>
      </c>
      <c r="E89872">
        <f>performanceData__25[[#This Row],[tickTime]]/performanceData__25[[#This Row],[frameTime]]*100</f>
        <v>99.90589711417816</v>
      </c>
      <c r="F89872">
        <v>7.6309999999999995E-4</v>
      </c>
      <c r="G89872">
        <v>3.277E-4</v>
      </c>
      <c r="H89872">
        <f t="shared" si="1404"/>
        <v>42.943257764382125</v>
      </c>
    </row>
    <row r="89873" spans="1:8" x14ac:dyDescent="0.3">
      <c r="A89873">
        <v>89872</v>
      </c>
      <c r="B89873">
        <v>500</v>
      </c>
      <c r="C89873">
        <v>3.2220000000000003E-4</v>
      </c>
      <c r="D89873">
        <v>3.2200000000000002E-4</v>
      </c>
      <c r="E89873">
        <f>performanceData__25[[#This Row],[tickTime]]/performanceData__25[[#This Row],[frameTime]]*100</f>
        <v>99.937926753569201</v>
      </c>
      <c r="F89873">
        <v>7.806E-4</v>
      </c>
      <c r="G89873">
        <v>3.2929999999999998E-4</v>
      </c>
      <c r="H89873">
        <f t="shared" si="1404"/>
        <v>42.185498334614394</v>
      </c>
    </row>
    <row r="89874" spans="1:8" x14ac:dyDescent="0.3">
      <c r="A89874">
        <v>89873</v>
      </c>
      <c r="B89874">
        <v>500</v>
      </c>
      <c r="C89874">
        <v>3.3119999999999997E-4</v>
      </c>
      <c r="D89874">
        <v>3.3060000000000001E-4</v>
      </c>
      <c r="E89874">
        <f>performanceData__25[[#This Row],[tickTime]]/performanceData__25[[#This Row],[frameTime]]*100</f>
        <v>99.818840579710155</v>
      </c>
      <c r="F89874">
        <v>1.2032E-3</v>
      </c>
      <c r="G89874">
        <v>3.5809999999999998E-4</v>
      </c>
      <c r="H89874">
        <f t="shared" si="1404"/>
        <v>29.762300531914892</v>
      </c>
    </row>
    <row r="89875" spans="1:8" x14ac:dyDescent="0.3">
      <c r="A89875">
        <v>89874</v>
      </c>
      <c r="B89875">
        <v>500</v>
      </c>
      <c r="C89875">
        <v>3.1990000000000002E-4</v>
      </c>
      <c r="D89875">
        <v>3.1960000000000002E-4</v>
      </c>
      <c r="E89875">
        <f>performanceData__25[[#This Row],[tickTime]]/performanceData__25[[#This Row],[frameTime]]*100</f>
        <v>99.906220693966858</v>
      </c>
      <c r="F89875">
        <v>7.7669999999999996E-4</v>
      </c>
      <c r="G89875">
        <v>3.3770000000000002E-4</v>
      </c>
      <c r="H89875">
        <f t="shared" si="1404"/>
        <v>43.478820651474194</v>
      </c>
    </row>
    <row r="89876" spans="1:8" x14ac:dyDescent="0.3">
      <c r="A89876">
        <v>89875</v>
      </c>
      <c r="B89876">
        <v>500</v>
      </c>
      <c r="C89876">
        <v>3.1750000000000002E-4</v>
      </c>
      <c r="D89876">
        <v>3.1710000000000001E-4</v>
      </c>
      <c r="E89876">
        <f>performanceData__25[[#This Row],[tickTime]]/performanceData__25[[#This Row],[frameTime]]*100</f>
        <v>99.874015748031496</v>
      </c>
      <c r="F89876">
        <v>7.2889999999999999E-4</v>
      </c>
      <c r="G89876">
        <v>3.2919999999999998E-4</v>
      </c>
      <c r="H89876">
        <f t="shared" si="1404"/>
        <v>45.16394567155988</v>
      </c>
    </row>
    <row r="89877" spans="1:8" x14ac:dyDescent="0.3">
      <c r="A89877">
        <v>89876</v>
      </c>
      <c r="B89877">
        <v>500</v>
      </c>
      <c r="C89877">
        <v>3.9120000000000002E-4</v>
      </c>
      <c r="D89877">
        <v>3.901E-4</v>
      </c>
      <c r="E89877">
        <f>performanceData__25[[#This Row],[tickTime]]/performanceData__25[[#This Row],[frameTime]]*100</f>
        <v>99.71881390593046</v>
      </c>
      <c r="F89877">
        <v>7.559E-4</v>
      </c>
      <c r="G89877">
        <v>3.257E-4</v>
      </c>
      <c r="H89877">
        <f t="shared" si="1404"/>
        <v>43.087710014552187</v>
      </c>
    </row>
    <row r="89878" spans="1:8" x14ac:dyDescent="0.3">
      <c r="A89878">
        <v>89877</v>
      </c>
      <c r="B89878">
        <v>500</v>
      </c>
      <c r="C89878">
        <v>3.2430000000000002E-4</v>
      </c>
      <c r="D89878">
        <v>3.2299999999999999E-4</v>
      </c>
      <c r="E89878">
        <f>performanceData__25[[#This Row],[tickTime]]/performanceData__25[[#This Row],[frameTime]]*100</f>
        <v>99.599136601911795</v>
      </c>
      <c r="F89878">
        <v>7.6009999999999999E-4</v>
      </c>
      <c r="G89878">
        <v>3.2880000000000002E-4</v>
      </c>
      <c r="H89878">
        <f t="shared" si="1404"/>
        <v>43.257466122878576</v>
      </c>
    </row>
    <row r="89879" spans="1:8" x14ac:dyDescent="0.3">
      <c r="A89879">
        <v>89878</v>
      </c>
      <c r="B89879">
        <v>500</v>
      </c>
      <c r="C89879">
        <v>3.1839999999999999E-4</v>
      </c>
      <c r="D89879">
        <v>3.1809999999999998E-4</v>
      </c>
      <c r="E89879">
        <f>performanceData__25[[#This Row],[tickTime]]/performanceData__25[[#This Row],[frameTime]]*100</f>
        <v>99.905778894472363</v>
      </c>
      <c r="F89879">
        <v>7.674E-4</v>
      </c>
      <c r="G89879">
        <v>3.3030000000000001E-4</v>
      </c>
      <c r="H89879">
        <f t="shared" si="1404"/>
        <v>43.041438623924947</v>
      </c>
    </row>
    <row r="89880" spans="1:8" x14ac:dyDescent="0.3">
      <c r="A89880">
        <v>89879</v>
      </c>
      <c r="B89880">
        <v>500</v>
      </c>
      <c r="C89880">
        <v>3.1720000000000001E-4</v>
      </c>
      <c r="D89880">
        <v>3.1690000000000001E-4</v>
      </c>
      <c r="E89880">
        <f>performanceData__25[[#This Row],[tickTime]]/performanceData__25[[#This Row],[frameTime]]*100</f>
        <v>99.90542244640605</v>
      </c>
      <c r="F89880">
        <v>7.5690000000000002E-4</v>
      </c>
      <c r="G89880">
        <v>3.2759999999999999E-4</v>
      </c>
      <c r="H89880">
        <f t="shared" si="1404"/>
        <v>43.281807372175976</v>
      </c>
    </row>
    <row r="89881" spans="1:8" x14ac:dyDescent="0.3">
      <c r="A89881">
        <v>89880</v>
      </c>
      <c r="B89881">
        <v>500</v>
      </c>
      <c r="C89881">
        <v>3.189E-4</v>
      </c>
      <c r="D89881">
        <v>3.1839999999999999E-4</v>
      </c>
      <c r="E89881">
        <f>performanceData__25[[#This Row],[tickTime]]/performanceData__25[[#This Row],[frameTime]]*100</f>
        <v>99.843211037942922</v>
      </c>
      <c r="F89881">
        <v>7.6449999999999999E-4</v>
      </c>
      <c r="G89881">
        <v>3.2949999999999999E-4</v>
      </c>
      <c r="H89881">
        <f t="shared" si="1404"/>
        <v>43.100065402223677</v>
      </c>
    </row>
    <row r="89882" spans="1:8" x14ac:dyDescent="0.3">
      <c r="A89882">
        <v>89881</v>
      </c>
      <c r="B89882">
        <v>500</v>
      </c>
      <c r="C89882">
        <v>3.1639999999999999E-4</v>
      </c>
      <c r="D89882">
        <v>3.1589999999999998E-4</v>
      </c>
      <c r="E89882">
        <f>performanceData__25[[#This Row],[tickTime]]/performanceData__25[[#This Row],[frameTime]]*100</f>
        <v>99.841972187104915</v>
      </c>
      <c r="F89882">
        <v>8.4020000000000004E-4</v>
      </c>
      <c r="G89882">
        <v>3.5110000000000002E-4</v>
      </c>
      <c r="H89882">
        <f t="shared" si="1404"/>
        <v>41.787669602475603</v>
      </c>
    </row>
    <row r="89883" spans="1:8" x14ac:dyDescent="0.3">
      <c r="A89883">
        <v>89882</v>
      </c>
      <c r="B89883">
        <v>500</v>
      </c>
      <c r="C89883">
        <v>3.1510000000000002E-4</v>
      </c>
      <c r="D89883">
        <v>3.1480000000000001E-4</v>
      </c>
      <c r="E89883">
        <f>performanceData__25[[#This Row],[tickTime]]/performanceData__25[[#This Row],[frameTime]]*100</f>
        <v>99.904792129482701</v>
      </c>
      <c r="F89883">
        <v>1.1119000000000001E-3</v>
      </c>
      <c r="G89883">
        <v>3.9720000000000001E-4</v>
      </c>
      <c r="H89883">
        <f t="shared" si="1404"/>
        <v>35.722636927781274</v>
      </c>
    </row>
    <row r="89884" spans="1:8" x14ac:dyDescent="0.3">
      <c r="A89884">
        <v>89883</v>
      </c>
      <c r="B89884">
        <v>500</v>
      </c>
      <c r="C89884">
        <v>3.3569999999999997E-4</v>
      </c>
      <c r="D89884">
        <v>3.3540000000000002E-4</v>
      </c>
      <c r="E89884">
        <f>performanceData__25[[#This Row],[tickTime]]/performanceData__25[[#This Row],[frameTime]]*100</f>
        <v>99.910634495084921</v>
      </c>
      <c r="F89884">
        <v>7.716E-4</v>
      </c>
      <c r="G89884">
        <v>3.3490000000000001E-4</v>
      </c>
      <c r="H89884">
        <f t="shared" si="1404"/>
        <v>43.403317781233802</v>
      </c>
    </row>
    <row r="89885" spans="1:8" x14ac:dyDescent="0.3">
      <c r="A89885">
        <v>89884</v>
      </c>
      <c r="B89885">
        <v>500</v>
      </c>
      <c r="C89885">
        <v>3.1700000000000001E-4</v>
      </c>
      <c r="D89885">
        <v>3.1639999999999999E-4</v>
      </c>
      <c r="E89885">
        <f>performanceData__25[[#This Row],[tickTime]]/performanceData__25[[#This Row],[frameTime]]*100</f>
        <v>99.810725552050471</v>
      </c>
      <c r="F89885">
        <v>8.296E-4</v>
      </c>
      <c r="G89885">
        <v>3.2979999999999999E-4</v>
      </c>
      <c r="H89885">
        <f t="shared" si="1404"/>
        <v>39.754098360655739</v>
      </c>
    </row>
    <row r="89886" spans="1:8" x14ac:dyDescent="0.3">
      <c r="A89886">
        <v>89885</v>
      </c>
      <c r="B89886">
        <v>500</v>
      </c>
      <c r="C89886">
        <v>3.166E-4</v>
      </c>
      <c r="D89886">
        <v>3.1609999999999999E-4</v>
      </c>
      <c r="E89886">
        <f>performanceData__25[[#This Row],[tickTime]]/performanceData__25[[#This Row],[frameTime]]*100</f>
        <v>99.842072015161094</v>
      </c>
      <c r="F89886">
        <v>8.6189999999999997E-4</v>
      </c>
      <c r="G89886">
        <v>3.3480000000000001E-4</v>
      </c>
      <c r="H89886">
        <f t="shared" si="1404"/>
        <v>38.844413505046994</v>
      </c>
    </row>
    <row r="89887" spans="1:8" x14ac:dyDescent="0.3">
      <c r="A89887">
        <v>89886</v>
      </c>
      <c r="B89887">
        <v>500</v>
      </c>
      <c r="C89887">
        <v>3.6259999999999998E-4</v>
      </c>
      <c r="D89887">
        <v>3.6160000000000001E-4</v>
      </c>
      <c r="E89887">
        <f>performanceData__25[[#This Row],[tickTime]]/performanceData__25[[#This Row],[frameTime]]*100</f>
        <v>99.724214009928303</v>
      </c>
      <c r="F89887">
        <v>7.7360000000000005E-4</v>
      </c>
      <c r="G89887">
        <v>3.345E-4</v>
      </c>
      <c r="H89887">
        <f t="shared" si="1404"/>
        <v>43.239400206825231</v>
      </c>
    </row>
    <row r="89888" spans="1:8" x14ac:dyDescent="0.3">
      <c r="A89888">
        <v>89887</v>
      </c>
      <c r="B89888">
        <v>500</v>
      </c>
      <c r="C89888">
        <v>3.2729999999999999E-4</v>
      </c>
      <c r="D89888">
        <v>3.258E-4</v>
      </c>
      <c r="E89888">
        <f>performanceData__25[[#This Row],[tickTime]]/performanceData__25[[#This Row],[frameTime]]*100</f>
        <v>99.541704857928508</v>
      </c>
      <c r="F89888">
        <v>7.4839999999999998E-4</v>
      </c>
      <c r="G89888">
        <v>3.3189999999999999E-4</v>
      </c>
      <c r="H89888">
        <f t="shared" si="1404"/>
        <v>44.347942276857296</v>
      </c>
    </row>
    <row r="89889" spans="1:8" x14ac:dyDescent="0.3">
      <c r="A89889">
        <v>89888</v>
      </c>
      <c r="B89889">
        <v>500</v>
      </c>
      <c r="C89889">
        <v>3.1930000000000001E-4</v>
      </c>
      <c r="D89889">
        <v>3.19E-4</v>
      </c>
      <c r="E89889">
        <f>performanceData__25[[#This Row],[tickTime]]/performanceData__25[[#This Row],[frameTime]]*100</f>
        <v>99.906044472283114</v>
      </c>
      <c r="F89889">
        <v>7.4450000000000004E-4</v>
      </c>
      <c r="G89889">
        <v>3.322E-4</v>
      </c>
      <c r="H89889">
        <f t="shared" si="1404"/>
        <v>44.620550705171254</v>
      </c>
    </row>
    <row r="89890" spans="1:8" x14ac:dyDescent="0.3">
      <c r="A89890">
        <v>89889</v>
      </c>
      <c r="B89890">
        <v>500</v>
      </c>
      <c r="C89890">
        <v>3.925E-4</v>
      </c>
      <c r="D89890">
        <v>3.9149999999999998E-4</v>
      </c>
      <c r="E89890">
        <f>performanceData__25[[#This Row],[tickTime]]/performanceData__25[[#This Row],[frameTime]]*100</f>
        <v>99.74522292993629</v>
      </c>
      <c r="F89890">
        <v>7.9569999999999999E-4</v>
      </c>
      <c r="G89890">
        <v>3.3060000000000001E-4</v>
      </c>
      <c r="H89890">
        <f t="shared" si="1404"/>
        <v>41.548322231996984</v>
      </c>
    </row>
    <row r="89891" spans="1:8" x14ac:dyDescent="0.3">
      <c r="A89891">
        <v>89890</v>
      </c>
      <c r="B89891">
        <v>500</v>
      </c>
      <c r="C89891">
        <v>3.3619999999999999E-4</v>
      </c>
      <c r="D89891">
        <v>3.3530000000000002E-4</v>
      </c>
      <c r="E89891">
        <f>performanceData__25[[#This Row],[tickTime]]/performanceData__25[[#This Row],[frameTime]]*100</f>
        <v>99.732302201070794</v>
      </c>
      <c r="F89891">
        <v>1.0101000000000001E-3</v>
      </c>
      <c r="G89891">
        <v>3.813E-4</v>
      </c>
      <c r="H89891">
        <f t="shared" si="1404"/>
        <v>37.748737748737746</v>
      </c>
    </row>
    <row r="89892" spans="1:8" x14ac:dyDescent="0.3">
      <c r="A89892">
        <v>89891</v>
      </c>
      <c r="B89892">
        <v>500</v>
      </c>
      <c r="C89892">
        <v>4.4079999999999998E-4</v>
      </c>
      <c r="D89892">
        <v>4.3960000000000001E-4</v>
      </c>
      <c r="E89892">
        <f>performanceData__25[[#This Row],[tickTime]]/performanceData__25[[#This Row],[frameTime]]*100</f>
        <v>99.727767695099828</v>
      </c>
      <c r="F89892">
        <v>7.9179999999999995E-4</v>
      </c>
      <c r="G89892">
        <v>3.3599999999999998E-4</v>
      </c>
      <c r="H89892">
        <f t="shared" si="1404"/>
        <v>42.434958322808789</v>
      </c>
    </row>
    <row r="89893" spans="1:8" x14ac:dyDescent="0.3">
      <c r="A89893">
        <v>89892</v>
      </c>
      <c r="B89893">
        <v>500</v>
      </c>
      <c r="C89893">
        <v>4.4660000000000001E-4</v>
      </c>
      <c r="D89893">
        <v>4.4539999999999998E-4</v>
      </c>
      <c r="E89893">
        <f>performanceData__25[[#This Row],[tickTime]]/performanceData__25[[#This Row],[frameTime]]*100</f>
        <v>99.731303179579029</v>
      </c>
      <c r="F89893">
        <v>7.4220000000000004E-4</v>
      </c>
      <c r="G89893">
        <v>3.2759999999999999E-4</v>
      </c>
      <c r="H89893">
        <f t="shared" si="1404"/>
        <v>44.139046079223924</v>
      </c>
    </row>
    <row r="89894" spans="1:8" x14ac:dyDescent="0.3">
      <c r="A89894">
        <v>89893</v>
      </c>
      <c r="B89894">
        <v>500</v>
      </c>
      <c r="C89894">
        <v>3.6299999999999999E-4</v>
      </c>
      <c r="D89894">
        <v>3.6190000000000001E-4</v>
      </c>
      <c r="E89894">
        <f>performanceData__25[[#This Row],[tickTime]]/performanceData__25[[#This Row],[frameTime]]*100</f>
        <v>99.696969696969703</v>
      </c>
      <c r="F89894">
        <v>7.2990000000000001E-4</v>
      </c>
      <c r="G89894">
        <v>3.2660000000000002E-4</v>
      </c>
      <c r="H89894">
        <f t="shared" si="1404"/>
        <v>44.74585559665708</v>
      </c>
    </row>
    <row r="89895" spans="1:8" x14ac:dyDescent="0.3">
      <c r="A89895">
        <v>89894</v>
      </c>
      <c r="B89895">
        <v>500</v>
      </c>
      <c r="C89895">
        <v>3.388E-4</v>
      </c>
      <c r="D89895">
        <v>3.3799999999999998E-4</v>
      </c>
      <c r="E89895">
        <f>performanceData__25[[#This Row],[tickTime]]/performanceData__25[[#This Row],[frameTime]]*100</f>
        <v>99.763872491145207</v>
      </c>
      <c r="F89895">
        <v>7.7349999999999999E-4</v>
      </c>
      <c r="G89895">
        <v>3.2689999999999998E-4</v>
      </c>
      <c r="H89895">
        <f t="shared" si="1404"/>
        <v>42.262443438914026</v>
      </c>
    </row>
    <row r="89896" spans="1:8" x14ac:dyDescent="0.3">
      <c r="A89896">
        <v>89895</v>
      </c>
      <c r="B89896">
        <v>500</v>
      </c>
      <c r="C89896">
        <v>3.3599999999999998E-4</v>
      </c>
      <c r="D89896">
        <v>3.3540000000000002E-4</v>
      </c>
      <c r="E89896">
        <f>performanceData__25[[#This Row],[tickTime]]/performanceData__25[[#This Row],[frameTime]]*100</f>
        <v>99.821428571428584</v>
      </c>
      <c r="F89896">
        <v>7.582E-4</v>
      </c>
      <c r="G89896">
        <v>3.2820000000000001E-4</v>
      </c>
      <c r="H89896">
        <f t="shared" si="1404"/>
        <v>43.286731733051965</v>
      </c>
    </row>
    <row r="89897" spans="1:8" x14ac:dyDescent="0.3">
      <c r="A89897">
        <v>89896</v>
      </c>
      <c r="B89897">
        <v>500</v>
      </c>
      <c r="C89897">
        <v>3.2200000000000002E-4</v>
      </c>
      <c r="D89897">
        <v>3.2140000000000001E-4</v>
      </c>
      <c r="E89897">
        <f>performanceData__25[[#This Row],[tickTime]]/performanceData__25[[#This Row],[frameTime]]*100</f>
        <v>99.813664596273284</v>
      </c>
      <c r="F89897">
        <v>7.6190000000000003E-4</v>
      </c>
      <c r="G89897">
        <v>3.2739999999999999E-4</v>
      </c>
      <c r="H89897">
        <f t="shared" si="1404"/>
        <v>42.971518571991076</v>
      </c>
    </row>
    <row r="89898" spans="1:8" x14ac:dyDescent="0.3">
      <c r="A89898">
        <v>89897</v>
      </c>
      <c r="B89898">
        <v>500</v>
      </c>
      <c r="C89898">
        <v>3.2029999999999998E-4</v>
      </c>
      <c r="D89898">
        <v>3.1980000000000002E-4</v>
      </c>
      <c r="E89898">
        <f>performanceData__25[[#This Row],[tickTime]]/performanceData__25[[#This Row],[frameTime]]*100</f>
        <v>99.843896347174535</v>
      </c>
      <c r="F89898">
        <v>7.6059999999999995E-4</v>
      </c>
      <c r="G89898">
        <v>3.2899999999999997E-4</v>
      </c>
      <c r="H89898">
        <f t="shared" si="1404"/>
        <v>43.255324743623454</v>
      </c>
    </row>
    <row r="89899" spans="1:8" x14ac:dyDescent="0.3">
      <c r="A89899">
        <v>89898</v>
      </c>
      <c r="B89899">
        <v>500</v>
      </c>
      <c r="C89899">
        <v>3.1920000000000001E-4</v>
      </c>
      <c r="D89899">
        <v>3.1839999999999999E-4</v>
      </c>
      <c r="E89899">
        <f>performanceData__25[[#This Row],[tickTime]]/performanceData__25[[#This Row],[frameTime]]*100</f>
        <v>99.749373433583955</v>
      </c>
      <c r="F89899">
        <v>8.2890000000000004E-4</v>
      </c>
      <c r="G89899">
        <v>3.4380000000000001E-4</v>
      </c>
      <c r="H89899">
        <f t="shared" si="1404"/>
        <v>41.476655808903367</v>
      </c>
    </row>
    <row r="89900" spans="1:8" x14ac:dyDescent="0.3">
      <c r="A89900">
        <v>89899</v>
      </c>
      <c r="B89900">
        <v>500</v>
      </c>
      <c r="C89900">
        <v>3.1389999999999999E-4</v>
      </c>
      <c r="D89900">
        <v>3.1349999999999998E-4</v>
      </c>
      <c r="E89900">
        <f>performanceData__25[[#This Row],[tickTime]]/performanceData__25[[#This Row],[frameTime]]*100</f>
        <v>99.872570882446638</v>
      </c>
      <c r="F89900">
        <v>1.2130999999999999E-3</v>
      </c>
      <c r="G89900">
        <v>3.5750000000000002E-4</v>
      </c>
      <c r="H89900">
        <f t="shared" si="1404"/>
        <v>29.469953012942053</v>
      </c>
    </row>
    <row r="89901" spans="1:8" x14ac:dyDescent="0.3">
      <c r="A89901">
        <v>89900</v>
      </c>
      <c r="B89901">
        <v>500</v>
      </c>
      <c r="C89901">
        <v>3.1379999999999998E-4</v>
      </c>
      <c r="D89901">
        <v>3.1330000000000003E-4</v>
      </c>
      <c r="E89901">
        <f>performanceData__25[[#This Row],[tickTime]]/performanceData__25[[#This Row],[frameTime]]*100</f>
        <v>99.840662842574901</v>
      </c>
      <c r="F89901">
        <v>8.3210000000000001E-4</v>
      </c>
      <c r="G89901">
        <v>3.3340000000000003E-4</v>
      </c>
      <c r="H89901">
        <f t="shared" si="1404"/>
        <v>40.067299603413055</v>
      </c>
    </row>
    <row r="89902" spans="1:8" x14ac:dyDescent="0.3">
      <c r="A89902">
        <v>89901</v>
      </c>
      <c r="B89902">
        <v>500</v>
      </c>
      <c r="C89902">
        <v>3.1399999999999999E-4</v>
      </c>
      <c r="D89902">
        <v>3.1379999999999998E-4</v>
      </c>
      <c r="E89902">
        <f>performanceData__25[[#This Row],[tickTime]]/performanceData__25[[#This Row],[frameTime]]*100</f>
        <v>99.936305732484072</v>
      </c>
      <c r="F89902">
        <v>8.3989999999999998E-4</v>
      </c>
      <c r="G89902">
        <v>3.3760000000000002E-4</v>
      </c>
      <c r="H89902">
        <f t="shared" si="1404"/>
        <v>40.195261340635795</v>
      </c>
    </row>
    <row r="89903" spans="1:8" x14ac:dyDescent="0.3">
      <c r="A89903">
        <v>89902</v>
      </c>
      <c r="B89903">
        <v>500</v>
      </c>
      <c r="C89903">
        <v>3.1490000000000001E-4</v>
      </c>
      <c r="D89903">
        <v>3.1470000000000001E-4</v>
      </c>
      <c r="E89903">
        <f>performanceData__25[[#This Row],[tickTime]]/performanceData__25[[#This Row],[frameTime]]*100</f>
        <v>99.936487773896474</v>
      </c>
      <c r="F89903">
        <v>8.7640000000000005E-4</v>
      </c>
      <c r="G89903">
        <v>3.6650000000000002E-4</v>
      </c>
      <c r="H89903">
        <f t="shared" si="1404"/>
        <v>41.818804198995892</v>
      </c>
    </row>
    <row r="89904" spans="1:8" x14ac:dyDescent="0.3">
      <c r="A89904">
        <v>89903</v>
      </c>
      <c r="B89904">
        <v>500</v>
      </c>
      <c r="C89904">
        <v>3.1379999999999998E-4</v>
      </c>
      <c r="D89904">
        <v>3.1349999999999998E-4</v>
      </c>
      <c r="E89904">
        <f>performanceData__25[[#This Row],[tickTime]]/performanceData__25[[#This Row],[frameTime]]*100</f>
        <v>99.904397705544937</v>
      </c>
      <c r="F89904">
        <v>8.543E-4</v>
      </c>
      <c r="G89904">
        <v>3.8860000000000001E-4</v>
      </c>
      <c r="H89904">
        <f t="shared" si="1404"/>
        <v>45.487533653283393</v>
      </c>
    </row>
    <row r="89905" spans="1:8" x14ac:dyDescent="0.3">
      <c r="A89905">
        <v>89904</v>
      </c>
      <c r="B89905">
        <v>500</v>
      </c>
      <c r="C89905">
        <v>3.146E-4</v>
      </c>
      <c r="D89905">
        <v>3.143E-4</v>
      </c>
      <c r="E89905">
        <f>performanceData__25[[#This Row],[tickTime]]/performanceData__25[[#This Row],[frameTime]]*100</f>
        <v>99.904640813731717</v>
      </c>
      <c r="F89905">
        <v>7.9339999999999999E-4</v>
      </c>
      <c r="G89905">
        <v>3.3429999999999999E-4</v>
      </c>
      <c r="H89905">
        <f t="shared" si="1404"/>
        <v>42.135114696244017</v>
      </c>
    </row>
    <row r="89906" spans="1:8" x14ac:dyDescent="0.3">
      <c r="A89906">
        <v>89905</v>
      </c>
      <c r="B89906">
        <v>500</v>
      </c>
      <c r="C89906">
        <v>3.1480000000000001E-4</v>
      </c>
      <c r="D89906">
        <v>3.146E-4</v>
      </c>
      <c r="E89906">
        <f>performanceData__25[[#This Row],[tickTime]]/performanceData__25[[#This Row],[frameTime]]*100</f>
        <v>99.936467598475218</v>
      </c>
      <c r="F89906">
        <v>8.4110000000000001E-4</v>
      </c>
      <c r="G89906">
        <v>3.4749999999999999E-4</v>
      </c>
      <c r="H89906">
        <f t="shared" si="1404"/>
        <v>41.31494471525383</v>
      </c>
    </row>
    <row r="89907" spans="1:8" x14ac:dyDescent="0.3">
      <c r="A89907">
        <v>89906</v>
      </c>
      <c r="B89907">
        <v>500</v>
      </c>
      <c r="C89907">
        <v>3.2309999999999999E-4</v>
      </c>
      <c r="D89907">
        <v>3.2259999999999998E-4</v>
      </c>
      <c r="E89907">
        <f>performanceData__25[[#This Row],[tickTime]]/performanceData__25[[#This Row],[frameTime]]*100</f>
        <v>99.845249148870323</v>
      </c>
      <c r="F89907">
        <v>8.5939999999999996E-4</v>
      </c>
      <c r="G89907">
        <v>3.435E-4</v>
      </c>
      <c r="H89907">
        <f t="shared" si="1404"/>
        <v>39.969746334652086</v>
      </c>
    </row>
    <row r="89908" spans="1:8" x14ac:dyDescent="0.3">
      <c r="A89908">
        <v>89907</v>
      </c>
      <c r="B89908">
        <v>500</v>
      </c>
      <c r="C89908">
        <v>3.1409999999999999E-4</v>
      </c>
      <c r="D89908">
        <v>3.1369999999999998E-4</v>
      </c>
      <c r="E89908">
        <f>performanceData__25[[#This Row],[tickTime]]/performanceData__25[[#This Row],[frameTime]]*100</f>
        <v>99.872652021649159</v>
      </c>
      <c r="F89908">
        <v>1.1142999999999999E-3</v>
      </c>
      <c r="G89908">
        <v>3.4289999999999999E-4</v>
      </c>
      <c r="H89908">
        <f t="shared" si="1404"/>
        <v>30.772682401507673</v>
      </c>
    </row>
    <row r="89909" spans="1:8" x14ac:dyDescent="0.3">
      <c r="A89909">
        <v>89908</v>
      </c>
      <c r="B89909">
        <v>500</v>
      </c>
      <c r="C89909">
        <v>3.1720000000000001E-4</v>
      </c>
      <c r="D89909">
        <v>3.1690000000000001E-4</v>
      </c>
      <c r="E89909">
        <f>performanceData__25[[#This Row],[tickTime]]/performanceData__25[[#This Row],[frameTime]]*100</f>
        <v>99.90542244640605</v>
      </c>
      <c r="F89909">
        <v>7.6429999999999998E-4</v>
      </c>
      <c r="G89909">
        <v>3.3330000000000002E-4</v>
      </c>
      <c r="H89909">
        <f t="shared" si="1404"/>
        <v>43.608530681669507</v>
      </c>
    </row>
    <row r="89910" spans="1:8" x14ac:dyDescent="0.3">
      <c r="A89910">
        <v>89909</v>
      </c>
      <c r="B89910">
        <v>500</v>
      </c>
      <c r="C89910">
        <v>3.143E-4</v>
      </c>
      <c r="D89910">
        <v>3.1369999999999998E-4</v>
      </c>
      <c r="E89910">
        <f>performanceData__25[[#This Row],[tickTime]]/performanceData__25[[#This Row],[frameTime]]*100</f>
        <v>99.80909958638243</v>
      </c>
      <c r="F89910">
        <v>7.3410000000000001E-4</v>
      </c>
      <c r="G89910">
        <v>3.2860000000000002E-4</v>
      </c>
      <c r="H89910">
        <f t="shared" si="1404"/>
        <v>44.762293965399813</v>
      </c>
    </row>
    <row r="89911" spans="1:8" x14ac:dyDescent="0.3">
      <c r="A89911">
        <v>89910</v>
      </c>
      <c r="B89911">
        <v>500</v>
      </c>
      <c r="C89911">
        <v>3.4089999999999999E-4</v>
      </c>
      <c r="D89911">
        <v>3.4029999999999998E-4</v>
      </c>
      <c r="E89911">
        <f>performanceData__25[[#This Row],[tickTime]]/performanceData__25[[#This Row],[frameTime]]*100</f>
        <v>99.823995306541505</v>
      </c>
      <c r="F89911">
        <v>7.6909999999999999E-4</v>
      </c>
      <c r="G89911">
        <v>3.2670000000000003E-4</v>
      </c>
      <c r="H89911">
        <f t="shared" si="1404"/>
        <v>42.4782212976206</v>
      </c>
    </row>
    <row r="89912" spans="1:8" x14ac:dyDescent="0.3">
      <c r="A89912">
        <v>89911</v>
      </c>
      <c r="B89912">
        <v>500</v>
      </c>
      <c r="C89912">
        <v>3.1859999999999999E-4</v>
      </c>
      <c r="D89912">
        <v>3.1799999999999998E-4</v>
      </c>
      <c r="E89912">
        <f>performanceData__25[[#This Row],[tickTime]]/performanceData__25[[#This Row],[frameTime]]*100</f>
        <v>99.811676082862519</v>
      </c>
      <c r="F89912">
        <v>7.6170000000000003E-4</v>
      </c>
      <c r="G89912">
        <v>3.2539999999999999E-4</v>
      </c>
      <c r="H89912">
        <f t="shared" si="1404"/>
        <v>42.720231062097938</v>
      </c>
    </row>
    <row r="89913" spans="1:8" x14ac:dyDescent="0.3">
      <c r="A89913">
        <v>89912</v>
      </c>
      <c r="B89913">
        <v>500</v>
      </c>
      <c r="C89913">
        <v>3.188E-4</v>
      </c>
      <c r="D89913">
        <v>3.1829999999999998E-4</v>
      </c>
      <c r="E89913">
        <f>performanceData__25[[#This Row],[tickTime]]/performanceData__25[[#This Row],[frameTime]]*100</f>
        <v>99.843161856963619</v>
      </c>
      <c r="F89913">
        <v>7.649E-4</v>
      </c>
      <c r="G89913">
        <v>3.257E-4</v>
      </c>
      <c r="H89913">
        <f t="shared" si="1404"/>
        <v>42.580729507125113</v>
      </c>
    </row>
    <row r="89914" spans="1:8" x14ac:dyDescent="0.3">
      <c r="A89914">
        <v>89913</v>
      </c>
      <c r="B89914">
        <v>500</v>
      </c>
      <c r="C89914">
        <v>3.1849999999999999E-4</v>
      </c>
      <c r="D89914">
        <v>3.1819999999999998E-4</v>
      </c>
      <c r="E89914">
        <f>performanceData__25[[#This Row],[tickTime]]/performanceData__25[[#This Row],[frameTime]]*100</f>
        <v>99.905808477237045</v>
      </c>
      <c r="F89914">
        <v>7.6369999999999997E-4</v>
      </c>
      <c r="G89914">
        <v>3.2830000000000001E-4</v>
      </c>
      <c r="H89914">
        <f t="shared" si="1404"/>
        <v>42.988084326306144</v>
      </c>
    </row>
    <row r="89915" spans="1:8" x14ac:dyDescent="0.3">
      <c r="A89915">
        <v>89914</v>
      </c>
      <c r="B89915">
        <v>500</v>
      </c>
      <c r="C89915">
        <v>3.1740000000000002E-4</v>
      </c>
      <c r="D89915">
        <v>3.1700000000000001E-4</v>
      </c>
      <c r="E89915">
        <f>performanceData__25[[#This Row],[tickTime]]/performanceData__25[[#This Row],[frameTime]]*100</f>
        <v>99.873976055450527</v>
      </c>
      <c r="F89915">
        <v>7.7629999999999995E-4</v>
      </c>
      <c r="G89915">
        <v>3.28E-4</v>
      </c>
      <c r="H89915">
        <f t="shared" si="1404"/>
        <v>42.251706814375886</v>
      </c>
    </row>
    <row r="89916" spans="1:8" x14ac:dyDescent="0.3">
      <c r="A89916">
        <v>89915</v>
      </c>
      <c r="B89916">
        <v>500</v>
      </c>
      <c r="C89916">
        <v>3.188E-4</v>
      </c>
      <c r="D89916">
        <v>3.1819999999999998E-4</v>
      </c>
      <c r="E89916">
        <f>performanceData__25[[#This Row],[tickTime]]/performanceData__25[[#This Row],[frameTime]]*100</f>
        <v>99.811794228356334</v>
      </c>
      <c r="F89916">
        <v>1.2036E-3</v>
      </c>
      <c r="G89916">
        <v>3.5399999999999999E-4</v>
      </c>
      <c r="H89916">
        <f t="shared" si="1404"/>
        <v>29.411764705882355</v>
      </c>
    </row>
    <row r="89917" spans="1:8" x14ac:dyDescent="0.3">
      <c r="A89917">
        <v>89916</v>
      </c>
      <c r="B89917">
        <v>500</v>
      </c>
      <c r="C89917">
        <v>3.1809999999999998E-4</v>
      </c>
      <c r="D89917">
        <v>3.1789999999999998E-4</v>
      </c>
      <c r="E89917">
        <f>performanceData__25[[#This Row],[tickTime]]/performanceData__25[[#This Row],[frameTime]]*100</f>
        <v>99.937126689720216</v>
      </c>
      <c r="F89917">
        <v>7.7680000000000002E-4</v>
      </c>
      <c r="G89917">
        <v>3.368E-4</v>
      </c>
      <c r="H89917">
        <f t="shared" si="1404"/>
        <v>43.357363542739442</v>
      </c>
    </row>
    <row r="89918" spans="1:8" x14ac:dyDescent="0.3">
      <c r="A89918">
        <v>89917</v>
      </c>
      <c r="B89918">
        <v>500</v>
      </c>
      <c r="C89918">
        <v>3.3710000000000001E-4</v>
      </c>
      <c r="D89918">
        <v>3.367E-4</v>
      </c>
      <c r="E89918">
        <f>performanceData__25[[#This Row],[tickTime]]/performanceData__25[[#This Row],[frameTime]]*100</f>
        <v>99.881340848412933</v>
      </c>
      <c r="F89918">
        <v>7.3499999999999998E-4</v>
      </c>
      <c r="G89918">
        <v>3.2899999999999997E-4</v>
      </c>
      <c r="H89918">
        <f t="shared" si="1404"/>
        <v>44.761904761904759</v>
      </c>
    </row>
    <row r="89919" spans="1:8" x14ac:dyDescent="0.3">
      <c r="A89919">
        <v>89918</v>
      </c>
      <c r="B89919">
        <v>500</v>
      </c>
      <c r="C89919">
        <v>3.1799999999999998E-4</v>
      </c>
      <c r="D89919">
        <v>3.1760000000000002E-4</v>
      </c>
      <c r="E89919">
        <f>performanceData__25[[#This Row],[tickTime]]/performanceData__25[[#This Row],[frameTime]]*100</f>
        <v>99.874213836477992</v>
      </c>
      <c r="F89919">
        <v>7.5339999999999999E-4</v>
      </c>
      <c r="G89919">
        <v>3.2479999999999998E-4</v>
      </c>
      <c r="H89919">
        <f t="shared" si="1404"/>
        <v>43.111229094770373</v>
      </c>
    </row>
    <row r="89920" spans="1:8" x14ac:dyDescent="0.3">
      <c r="A89920">
        <v>89919</v>
      </c>
      <c r="B89920">
        <v>500</v>
      </c>
      <c r="C89920">
        <v>3.1490000000000001E-4</v>
      </c>
      <c r="D89920">
        <v>3.145E-4</v>
      </c>
      <c r="E89920">
        <f>performanceData__25[[#This Row],[tickTime]]/performanceData__25[[#This Row],[frameTime]]*100</f>
        <v>99.872975547792947</v>
      </c>
      <c r="F89920">
        <v>8.9740000000000002E-4</v>
      </c>
      <c r="G89920">
        <v>3.2660000000000002E-4</v>
      </c>
      <c r="H89920">
        <f t="shared" si="1404"/>
        <v>36.39402718965902</v>
      </c>
    </row>
    <row r="89921" spans="1:8" x14ac:dyDescent="0.3">
      <c r="A89921">
        <v>89920</v>
      </c>
      <c r="B89921">
        <v>500</v>
      </c>
      <c r="C89921">
        <v>3.1619999999999999E-4</v>
      </c>
      <c r="D89921">
        <v>3.1589999999999998E-4</v>
      </c>
      <c r="E89921">
        <f>performanceData__25[[#This Row],[tickTime]]/performanceData__25[[#This Row],[frameTime]]*100</f>
        <v>99.905123339658445</v>
      </c>
      <c r="F89921">
        <v>7.8080000000000001E-4</v>
      </c>
      <c r="G89921">
        <v>3.388E-4</v>
      </c>
      <c r="H89921">
        <f t="shared" si="1404"/>
        <v>43.391393442622949</v>
      </c>
    </row>
    <row r="89922" spans="1:8" x14ac:dyDescent="0.3">
      <c r="A89922">
        <v>89921</v>
      </c>
      <c r="B89922">
        <v>500</v>
      </c>
      <c r="C89922">
        <v>3.1569999999999998E-4</v>
      </c>
      <c r="D89922">
        <v>3.1530000000000002E-4</v>
      </c>
      <c r="E89922">
        <f>performanceData__25[[#This Row],[tickTime]]/performanceData__25[[#This Row],[frameTime]]*100</f>
        <v>99.873297434273056</v>
      </c>
      <c r="F89922">
        <v>7.4980000000000001E-4</v>
      </c>
      <c r="G89922">
        <v>3.3480000000000001E-4</v>
      </c>
      <c r="H89922">
        <f t="shared" si="1404"/>
        <v>44.651907175246727</v>
      </c>
    </row>
    <row r="89923" spans="1:8" x14ac:dyDescent="0.3">
      <c r="A89923">
        <v>89922</v>
      </c>
      <c r="B89923">
        <v>500</v>
      </c>
      <c r="C89923">
        <v>3.1629999999999999E-4</v>
      </c>
      <c r="D89923">
        <v>3.1609999999999999E-4</v>
      </c>
      <c r="E89923">
        <f>performanceData__25[[#This Row],[tickTime]]/performanceData__25[[#This Row],[frameTime]]*100</f>
        <v>99.936768890294019</v>
      </c>
      <c r="F89923">
        <v>7.4509999999999995E-4</v>
      </c>
      <c r="G89923">
        <v>3.3369999999999998E-4</v>
      </c>
      <c r="H89923">
        <f t="shared" ref="H89923:H89986" si="1405">G89923/F89923*100</f>
        <v>44.785934773855857</v>
      </c>
    </row>
    <row r="89924" spans="1:8" x14ac:dyDescent="0.3">
      <c r="A89924">
        <v>89923</v>
      </c>
      <c r="B89924">
        <v>500</v>
      </c>
      <c r="C89924">
        <v>3.1550000000000003E-4</v>
      </c>
      <c r="D89924">
        <v>3.1510000000000002E-4</v>
      </c>
      <c r="E89924">
        <f>performanceData__25[[#This Row],[tickTime]]/performanceData__25[[#This Row],[frameTime]]*100</f>
        <v>99.873217115689386</v>
      </c>
      <c r="F89924">
        <v>8.7569999999999998E-4</v>
      </c>
      <c r="G89924">
        <v>3.6000000000000002E-4</v>
      </c>
      <c r="H89924">
        <f t="shared" si="1405"/>
        <v>41.109969167523133</v>
      </c>
    </row>
    <row r="89925" spans="1:8" x14ac:dyDescent="0.3">
      <c r="A89925">
        <v>89924</v>
      </c>
      <c r="B89925">
        <v>500</v>
      </c>
      <c r="C89925">
        <v>3.168E-4</v>
      </c>
      <c r="D89925">
        <v>3.166E-4</v>
      </c>
      <c r="E89925">
        <f>performanceData__25[[#This Row],[tickTime]]/performanceData__25[[#This Row],[frameTime]]*100</f>
        <v>99.936868686868678</v>
      </c>
      <c r="F89925">
        <v>9.5629999999999999E-4</v>
      </c>
      <c r="G89925">
        <v>3.5179999999999999E-4</v>
      </c>
      <c r="H89925">
        <f t="shared" si="1405"/>
        <v>36.787618948028857</v>
      </c>
    </row>
    <row r="89926" spans="1:8" x14ac:dyDescent="0.3">
      <c r="A89926">
        <v>89925</v>
      </c>
      <c r="B89926">
        <v>500</v>
      </c>
      <c r="C89926">
        <v>3.1310000000000002E-4</v>
      </c>
      <c r="D89926">
        <v>3.1290000000000002E-4</v>
      </c>
      <c r="E89926">
        <f>performanceData__25[[#This Row],[tickTime]]/performanceData__25[[#This Row],[frameTime]]*100</f>
        <v>99.936122644522513</v>
      </c>
      <c r="F89926">
        <v>7.8379999999999997E-4</v>
      </c>
      <c r="G89926">
        <v>3.3280000000000001E-4</v>
      </c>
      <c r="H89926">
        <f t="shared" si="1405"/>
        <v>42.459811176320493</v>
      </c>
    </row>
    <row r="89927" spans="1:8" x14ac:dyDescent="0.3">
      <c r="A89927">
        <v>89926</v>
      </c>
      <c r="B89927">
        <v>500</v>
      </c>
      <c r="C89927">
        <v>3.1500000000000001E-4</v>
      </c>
      <c r="D89927">
        <v>3.1470000000000001E-4</v>
      </c>
      <c r="E89927">
        <f>performanceData__25[[#This Row],[tickTime]]/performanceData__25[[#This Row],[frameTime]]*100</f>
        <v>99.904761904761912</v>
      </c>
      <c r="F89927">
        <v>7.4589999999999997E-4</v>
      </c>
      <c r="G89927">
        <v>3.3050000000000001E-4</v>
      </c>
      <c r="H89927">
        <f t="shared" si="1405"/>
        <v>44.308888590963939</v>
      </c>
    </row>
    <row r="89928" spans="1:8" x14ac:dyDescent="0.3">
      <c r="A89928">
        <v>89927</v>
      </c>
      <c r="B89928">
        <v>500</v>
      </c>
      <c r="C89928">
        <v>3.1500000000000001E-4</v>
      </c>
      <c r="D89928">
        <v>3.1480000000000001E-4</v>
      </c>
      <c r="E89928">
        <f>performanceData__25[[#This Row],[tickTime]]/performanceData__25[[#This Row],[frameTime]]*100</f>
        <v>99.936507936507937</v>
      </c>
      <c r="F89928">
        <v>7.4609999999999998E-4</v>
      </c>
      <c r="G89928">
        <v>3.2499999999999999E-4</v>
      </c>
      <c r="H89928">
        <f t="shared" si="1405"/>
        <v>43.559844524862619</v>
      </c>
    </row>
    <row r="89929" spans="1:8" x14ac:dyDescent="0.3">
      <c r="A89929">
        <v>89928</v>
      </c>
      <c r="B89929">
        <v>500</v>
      </c>
      <c r="C89929">
        <v>3.1470000000000001E-4</v>
      </c>
      <c r="D89929">
        <v>3.145E-4</v>
      </c>
      <c r="E89929">
        <f>performanceData__25[[#This Row],[tickTime]]/performanceData__25[[#This Row],[frameTime]]*100</f>
        <v>99.936447410231963</v>
      </c>
      <c r="F89929">
        <v>7.6499999999999995E-4</v>
      </c>
      <c r="G89929">
        <v>3.2519999999999999E-4</v>
      </c>
      <c r="H89929">
        <f t="shared" si="1405"/>
        <v>42.509803921568626</v>
      </c>
    </row>
    <row r="89930" spans="1:8" x14ac:dyDescent="0.3">
      <c r="A89930">
        <v>89929</v>
      </c>
      <c r="B89930">
        <v>500</v>
      </c>
      <c r="C89930">
        <v>3.1589999999999998E-4</v>
      </c>
      <c r="D89930">
        <v>3.1569999999999998E-4</v>
      </c>
      <c r="E89930">
        <f>performanceData__25[[#This Row],[tickTime]]/performanceData__25[[#This Row],[frameTime]]*100</f>
        <v>99.936688825577718</v>
      </c>
      <c r="F89930">
        <v>7.607E-4</v>
      </c>
      <c r="G89930">
        <v>3.2699999999999998E-4</v>
      </c>
      <c r="H89930">
        <f t="shared" si="1405"/>
        <v>42.986722755356901</v>
      </c>
    </row>
    <row r="89931" spans="1:8" x14ac:dyDescent="0.3">
      <c r="A89931">
        <v>89930</v>
      </c>
      <c r="B89931">
        <v>500</v>
      </c>
      <c r="C89931">
        <v>3.2390000000000001E-4</v>
      </c>
      <c r="D89931">
        <v>3.234E-4</v>
      </c>
      <c r="E89931">
        <f>performanceData__25[[#This Row],[tickTime]]/performanceData__25[[#This Row],[frameTime]]*100</f>
        <v>99.845631367706076</v>
      </c>
      <c r="F89931">
        <v>7.6179999999999998E-4</v>
      </c>
      <c r="G89931">
        <v>3.2850000000000002E-4</v>
      </c>
      <c r="H89931">
        <f t="shared" si="1405"/>
        <v>43.121554213704385</v>
      </c>
    </row>
    <row r="89932" spans="1:8" x14ac:dyDescent="0.3">
      <c r="A89932">
        <v>89931</v>
      </c>
      <c r="B89932">
        <v>500</v>
      </c>
      <c r="C89932">
        <v>3.165E-4</v>
      </c>
      <c r="D89932">
        <v>3.1609999999999999E-4</v>
      </c>
      <c r="E89932">
        <f>performanceData__25[[#This Row],[tickTime]]/performanceData__25[[#This Row],[frameTime]]*100</f>
        <v>99.873617693522903</v>
      </c>
      <c r="F89932">
        <v>7.76E-4</v>
      </c>
      <c r="G89932">
        <v>3.2749999999999999E-4</v>
      </c>
      <c r="H89932">
        <f t="shared" si="1405"/>
        <v>42.203608247422679</v>
      </c>
    </row>
    <row r="89933" spans="1:8" x14ac:dyDescent="0.3">
      <c r="A89933">
        <v>89932</v>
      </c>
      <c r="B89933">
        <v>500</v>
      </c>
      <c r="C89933">
        <v>3.1280000000000001E-4</v>
      </c>
      <c r="D89933">
        <v>3.1260000000000001E-4</v>
      </c>
      <c r="E89933">
        <f>performanceData__25[[#This Row],[tickTime]]/performanceData__25[[#This Row],[frameTime]]*100</f>
        <v>99.936061381074168</v>
      </c>
      <c r="F89933">
        <v>1.2292E-3</v>
      </c>
      <c r="G89933">
        <v>3.6269999999999998E-4</v>
      </c>
      <c r="H89933">
        <f t="shared" si="1405"/>
        <v>29.506996420436053</v>
      </c>
    </row>
    <row r="89934" spans="1:8" x14ac:dyDescent="0.3">
      <c r="A89934">
        <v>89933</v>
      </c>
      <c r="B89934">
        <v>500</v>
      </c>
      <c r="C89934">
        <v>3.1280000000000001E-4</v>
      </c>
      <c r="D89934">
        <v>3.1250000000000001E-4</v>
      </c>
      <c r="E89934">
        <f>performanceData__25[[#This Row],[tickTime]]/performanceData__25[[#This Row],[frameTime]]*100</f>
        <v>99.904092071611245</v>
      </c>
      <c r="F89934">
        <v>7.7919999999999997E-4</v>
      </c>
      <c r="G89934">
        <v>3.3579999999999998E-4</v>
      </c>
      <c r="H89934">
        <f t="shared" si="1405"/>
        <v>43.095482546201232</v>
      </c>
    </row>
    <row r="89935" spans="1:8" x14ac:dyDescent="0.3">
      <c r="A89935">
        <v>89934</v>
      </c>
      <c r="B89935">
        <v>500</v>
      </c>
      <c r="C89935">
        <v>3.1250000000000001E-4</v>
      </c>
      <c r="D89935">
        <v>3.122E-4</v>
      </c>
      <c r="E89935">
        <f>performanceData__25[[#This Row],[tickTime]]/performanceData__25[[#This Row],[frameTime]]*100</f>
        <v>99.903999999999996</v>
      </c>
      <c r="F89935">
        <v>7.3839999999999995E-4</v>
      </c>
      <c r="G89935">
        <v>3.2870000000000002E-4</v>
      </c>
      <c r="H89935">
        <f t="shared" si="1405"/>
        <v>44.515167930660894</v>
      </c>
    </row>
    <row r="89936" spans="1:8" x14ac:dyDescent="0.3">
      <c r="A89936">
        <v>89935</v>
      </c>
      <c r="B89936">
        <v>500</v>
      </c>
      <c r="C89936">
        <v>3.1270000000000001E-4</v>
      </c>
      <c r="D89936">
        <v>3.1250000000000001E-4</v>
      </c>
      <c r="E89936">
        <f>performanceData__25[[#This Row],[tickTime]]/performanceData__25[[#This Row],[frameTime]]*100</f>
        <v>99.93604093380236</v>
      </c>
      <c r="F89936">
        <v>7.4019999999999999E-4</v>
      </c>
      <c r="G89936">
        <v>3.278E-4</v>
      </c>
      <c r="H89936">
        <f t="shared" si="1405"/>
        <v>44.285328289651446</v>
      </c>
    </row>
    <row r="89937" spans="1:8" x14ac:dyDescent="0.3">
      <c r="A89937">
        <v>89936</v>
      </c>
      <c r="B89937">
        <v>500</v>
      </c>
      <c r="C89937">
        <v>3.124E-4</v>
      </c>
      <c r="D89937">
        <v>3.122E-4</v>
      </c>
      <c r="E89937">
        <f>performanceData__25[[#This Row],[tickTime]]/performanceData__25[[#This Row],[frameTime]]*100</f>
        <v>99.935979513444295</v>
      </c>
      <c r="F89937">
        <v>7.6550000000000001E-4</v>
      </c>
      <c r="G89937">
        <v>3.2860000000000002E-4</v>
      </c>
      <c r="H89937">
        <f t="shared" si="1405"/>
        <v>42.926192031352059</v>
      </c>
    </row>
    <row r="89938" spans="1:8" x14ac:dyDescent="0.3">
      <c r="A89938">
        <v>89937</v>
      </c>
      <c r="B89938">
        <v>500</v>
      </c>
      <c r="C89938">
        <v>3.1270000000000001E-4</v>
      </c>
      <c r="D89938">
        <v>3.1250000000000001E-4</v>
      </c>
      <c r="E89938">
        <f>performanceData__25[[#This Row],[tickTime]]/performanceData__25[[#This Row],[frameTime]]*100</f>
        <v>99.93604093380236</v>
      </c>
      <c r="F89938">
        <v>7.6150000000000002E-4</v>
      </c>
      <c r="G89938">
        <v>3.2749999999999999E-4</v>
      </c>
      <c r="H89938">
        <f t="shared" si="1405"/>
        <v>43.00722258699934</v>
      </c>
    </row>
    <row r="89939" spans="1:8" x14ac:dyDescent="0.3">
      <c r="A89939">
        <v>89938</v>
      </c>
      <c r="B89939">
        <v>500</v>
      </c>
      <c r="C89939">
        <v>3.1339999999999997E-4</v>
      </c>
      <c r="D89939">
        <v>3.1310000000000002E-4</v>
      </c>
      <c r="E89939">
        <f>performanceData__25[[#This Row],[tickTime]]/performanceData__25[[#This Row],[frameTime]]*100</f>
        <v>99.904275686024263</v>
      </c>
      <c r="F89939">
        <v>8.2269999999999999E-4</v>
      </c>
      <c r="G89939">
        <v>3.2749999999999999E-4</v>
      </c>
      <c r="H89939">
        <f t="shared" si="1405"/>
        <v>39.807949434787893</v>
      </c>
    </row>
    <row r="89940" spans="1:8" x14ac:dyDescent="0.3">
      <c r="A89940">
        <v>89939</v>
      </c>
      <c r="B89940">
        <v>500</v>
      </c>
      <c r="C89940">
        <v>3.1359999999999998E-4</v>
      </c>
      <c r="D89940">
        <v>3.1320000000000002E-4</v>
      </c>
      <c r="E89940">
        <f>performanceData__25[[#This Row],[tickTime]]/performanceData__25[[#This Row],[frameTime]]*100</f>
        <v>99.872448979591852</v>
      </c>
      <c r="F89940">
        <v>8.4809999999999996E-4</v>
      </c>
      <c r="G89940">
        <v>3.4049999999999998E-4</v>
      </c>
      <c r="H89940">
        <f t="shared" si="1405"/>
        <v>40.148567385921467</v>
      </c>
    </row>
    <row r="89941" spans="1:8" x14ac:dyDescent="0.3">
      <c r="A89941">
        <v>89940</v>
      </c>
      <c r="B89941">
        <v>500</v>
      </c>
      <c r="C89941">
        <v>3.1300000000000002E-4</v>
      </c>
      <c r="D89941">
        <v>3.1280000000000001E-4</v>
      </c>
      <c r="E89941">
        <f>performanceData__25[[#This Row],[tickTime]]/performanceData__25[[#This Row],[frameTime]]*100</f>
        <v>99.936102236421718</v>
      </c>
      <c r="F89941">
        <v>8.8849999999999997E-4</v>
      </c>
      <c r="G89941">
        <v>3.4689999999999998E-4</v>
      </c>
      <c r="H89941">
        <f t="shared" si="1405"/>
        <v>39.043331457512657</v>
      </c>
    </row>
    <row r="89942" spans="1:8" x14ac:dyDescent="0.3">
      <c r="A89942">
        <v>89941</v>
      </c>
      <c r="B89942">
        <v>500</v>
      </c>
      <c r="C89942">
        <v>3.1169999999999999E-4</v>
      </c>
      <c r="D89942">
        <v>3.1149999999999998E-4</v>
      </c>
      <c r="E89942">
        <f>performanceData__25[[#This Row],[tickTime]]/performanceData__25[[#This Row],[frameTime]]*100</f>
        <v>99.935835739493101</v>
      </c>
      <c r="F89942">
        <v>8.8789999999999995E-4</v>
      </c>
      <c r="G89942">
        <v>3.366E-4</v>
      </c>
      <c r="H89942">
        <f t="shared" si="1405"/>
        <v>37.909674512895599</v>
      </c>
    </row>
    <row r="89943" spans="1:8" x14ac:dyDescent="0.3">
      <c r="A89943">
        <v>89942</v>
      </c>
      <c r="B89943">
        <v>500</v>
      </c>
      <c r="C89943">
        <v>3.143E-4</v>
      </c>
      <c r="D89943">
        <v>3.1409999999999999E-4</v>
      </c>
      <c r="E89943">
        <f>performanceData__25[[#This Row],[tickTime]]/performanceData__25[[#This Row],[frameTime]]*100</f>
        <v>99.936366528794139</v>
      </c>
      <c r="F89943">
        <v>8.1530000000000003E-4</v>
      </c>
      <c r="G89943">
        <v>3.2949999999999999E-4</v>
      </c>
      <c r="H89943">
        <f t="shared" si="1405"/>
        <v>40.414571323439219</v>
      </c>
    </row>
    <row r="89944" spans="1:8" x14ac:dyDescent="0.3">
      <c r="A89944">
        <v>89943</v>
      </c>
      <c r="B89944">
        <v>500</v>
      </c>
      <c r="C89944">
        <v>3.1419999999999999E-4</v>
      </c>
      <c r="D89944">
        <v>3.1399999999999999E-4</v>
      </c>
      <c r="E89944">
        <f>performanceData__25[[#This Row],[tickTime]]/performanceData__25[[#This Row],[frameTime]]*100</f>
        <v>99.936346276257154</v>
      </c>
      <c r="F89944">
        <v>7.6760000000000001E-4</v>
      </c>
      <c r="G89944">
        <v>3.3139999999999998E-4</v>
      </c>
      <c r="H89944">
        <f t="shared" si="1405"/>
        <v>43.173527879103695</v>
      </c>
    </row>
    <row r="89945" spans="1:8" x14ac:dyDescent="0.3">
      <c r="A89945">
        <v>89944</v>
      </c>
      <c r="B89945">
        <v>500</v>
      </c>
      <c r="C89945">
        <v>3.1389999999999999E-4</v>
      </c>
      <c r="D89945">
        <v>3.1359999999999998E-4</v>
      </c>
      <c r="E89945">
        <f>performanceData__25[[#This Row],[tickTime]]/performanceData__25[[#This Row],[frameTime]]*100</f>
        <v>99.904428161834986</v>
      </c>
      <c r="F89945">
        <v>7.3970000000000004E-4</v>
      </c>
      <c r="G89945">
        <v>3.256E-4</v>
      </c>
      <c r="H89945">
        <f t="shared" si="1405"/>
        <v>44.017845072326615</v>
      </c>
    </row>
    <row r="89946" spans="1:8" x14ac:dyDescent="0.3">
      <c r="A89946">
        <v>89945</v>
      </c>
      <c r="B89946">
        <v>500</v>
      </c>
      <c r="C89946">
        <v>3.1179999999999999E-4</v>
      </c>
      <c r="D89946">
        <v>3.1159999999999998E-4</v>
      </c>
      <c r="E89946">
        <f>performanceData__25[[#This Row],[tickTime]]/performanceData__25[[#This Row],[frameTime]]*100</f>
        <v>99.935856318152659</v>
      </c>
      <c r="F89946">
        <v>7.3769999999999999E-4</v>
      </c>
      <c r="G89946">
        <v>3.2709999999999998E-4</v>
      </c>
      <c r="H89946">
        <f t="shared" si="1405"/>
        <v>44.340517825674389</v>
      </c>
    </row>
    <row r="89947" spans="1:8" x14ac:dyDescent="0.3">
      <c r="A89947">
        <v>89946</v>
      </c>
      <c r="B89947">
        <v>500</v>
      </c>
      <c r="C89947">
        <v>3.123E-4</v>
      </c>
      <c r="D89947">
        <v>3.121E-4</v>
      </c>
      <c r="E89947">
        <f>performanceData__25[[#This Row],[tickTime]]/performanceData__25[[#This Row],[frameTime]]*100</f>
        <v>99.935959013768809</v>
      </c>
      <c r="F89947">
        <v>7.3070000000000003E-4</v>
      </c>
      <c r="G89947">
        <v>3.2729999999999999E-4</v>
      </c>
      <c r="H89947">
        <f t="shared" si="1405"/>
        <v>44.79266456822225</v>
      </c>
    </row>
    <row r="89948" spans="1:8" x14ac:dyDescent="0.3">
      <c r="A89948">
        <v>89947</v>
      </c>
      <c r="B89948">
        <v>500</v>
      </c>
      <c r="C89948">
        <v>3.4519999999999999E-4</v>
      </c>
      <c r="D89948">
        <v>3.4469999999999998E-4</v>
      </c>
      <c r="E89948">
        <f>performanceData__25[[#This Row],[tickTime]]/performanceData__25[[#This Row],[frameTime]]*100</f>
        <v>99.855156431054453</v>
      </c>
      <c r="F89948">
        <v>7.6440000000000004E-4</v>
      </c>
      <c r="G89948">
        <v>3.2670000000000003E-4</v>
      </c>
      <c r="H89948">
        <f t="shared" si="1405"/>
        <v>42.739403453689171</v>
      </c>
    </row>
    <row r="89949" spans="1:8" x14ac:dyDescent="0.3">
      <c r="A89949">
        <v>89948</v>
      </c>
      <c r="B89949">
        <v>500</v>
      </c>
      <c r="C89949">
        <v>3.3270000000000001E-4</v>
      </c>
      <c r="D89949">
        <v>3.3189999999999999E-4</v>
      </c>
      <c r="E89949">
        <f>performanceData__25[[#This Row],[tickTime]]/performanceData__25[[#This Row],[frameTime]]*100</f>
        <v>99.759543131950707</v>
      </c>
      <c r="F89949">
        <v>7.695E-4</v>
      </c>
      <c r="G89949">
        <v>3.2830000000000001E-4</v>
      </c>
      <c r="H89949">
        <f t="shared" si="1405"/>
        <v>42.66406757634828</v>
      </c>
    </row>
    <row r="89950" spans="1:8" x14ac:dyDescent="0.3">
      <c r="A89950">
        <v>89949</v>
      </c>
      <c r="B89950">
        <v>500</v>
      </c>
      <c r="C89950">
        <v>3.2190000000000002E-4</v>
      </c>
      <c r="D89950">
        <v>3.2150000000000001E-4</v>
      </c>
      <c r="E89950">
        <f>performanceData__25[[#This Row],[tickTime]]/performanceData__25[[#This Row],[frameTime]]*100</f>
        <v>99.875737806772293</v>
      </c>
      <c r="F89950">
        <v>8.7960000000000002E-4</v>
      </c>
      <c r="G89950">
        <v>3.4870000000000002E-4</v>
      </c>
      <c r="H89950">
        <f t="shared" si="1405"/>
        <v>39.643019554342885</v>
      </c>
    </row>
    <row r="89951" spans="1:8" x14ac:dyDescent="0.3">
      <c r="A89951">
        <v>89950</v>
      </c>
      <c r="B89951">
        <v>500</v>
      </c>
      <c r="C89951">
        <v>3.1559999999999997E-4</v>
      </c>
      <c r="D89951">
        <v>3.1520000000000002E-4</v>
      </c>
      <c r="E89951">
        <f>performanceData__25[[#This Row],[tickTime]]/performanceData__25[[#This Row],[frameTime]]*100</f>
        <v>99.873257287705968</v>
      </c>
      <c r="F89951">
        <v>1.0916000000000001E-3</v>
      </c>
      <c r="G89951">
        <v>3.413E-4</v>
      </c>
      <c r="H89951">
        <f t="shared" si="1405"/>
        <v>31.266031513374859</v>
      </c>
    </row>
    <row r="89952" spans="1:8" x14ac:dyDescent="0.3">
      <c r="A89952">
        <v>89951</v>
      </c>
      <c r="B89952">
        <v>500</v>
      </c>
      <c r="C89952">
        <v>3.1730000000000001E-4</v>
      </c>
      <c r="D89952">
        <v>3.1599999999999998E-4</v>
      </c>
      <c r="E89952">
        <f>performanceData__25[[#This Row],[tickTime]]/performanceData__25[[#This Row],[frameTime]]*100</f>
        <v>99.590293098014499</v>
      </c>
      <c r="F89952">
        <v>7.5920000000000002E-4</v>
      </c>
      <c r="G89952">
        <v>3.3199999999999999E-4</v>
      </c>
      <c r="H89952">
        <f t="shared" si="1405"/>
        <v>43.730242360379343</v>
      </c>
    </row>
    <row r="89953" spans="1:8" x14ac:dyDescent="0.3">
      <c r="A89953">
        <v>89952</v>
      </c>
      <c r="B89953">
        <v>500</v>
      </c>
      <c r="C89953">
        <v>3.28E-4</v>
      </c>
      <c r="D89953">
        <v>3.277E-4</v>
      </c>
      <c r="E89953">
        <f>performanceData__25[[#This Row],[tickTime]]/performanceData__25[[#This Row],[frameTime]]*100</f>
        <v>99.908536585365852</v>
      </c>
      <c r="F89953">
        <v>7.3839999999999995E-4</v>
      </c>
      <c r="G89953">
        <v>3.2620000000000001E-4</v>
      </c>
      <c r="H89953">
        <f t="shared" si="1405"/>
        <v>44.176598049837487</v>
      </c>
    </row>
    <row r="89954" spans="1:8" x14ac:dyDescent="0.3">
      <c r="A89954">
        <v>89953</v>
      </c>
      <c r="B89954">
        <v>500</v>
      </c>
      <c r="C89954">
        <v>3.2590000000000001E-4</v>
      </c>
      <c r="D89954">
        <v>3.257E-4</v>
      </c>
      <c r="E89954">
        <f>performanceData__25[[#This Row],[tickTime]]/performanceData__25[[#This Row],[frameTime]]*100</f>
        <v>99.938631482049715</v>
      </c>
      <c r="F89954">
        <v>7.6519999999999995E-4</v>
      </c>
      <c r="G89954">
        <v>3.2660000000000002E-4</v>
      </c>
      <c r="H89954">
        <f t="shared" si="1405"/>
        <v>42.681651855723999</v>
      </c>
    </row>
    <row r="89955" spans="1:8" x14ac:dyDescent="0.3">
      <c r="A89955">
        <v>89954</v>
      </c>
      <c r="B89955">
        <v>500</v>
      </c>
      <c r="C89955">
        <v>3.7179999999999998E-4</v>
      </c>
      <c r="D89955">
        <v>3.7120000000000002E-4</v>
      </c>
      <c r="E89955">
        <f>performanceData__25[[#This Row],[tickTime]]/performanceData__25[[#This Row],[frameTime]]*100</f>
        <v>99.838622915546011</v>
      </c>
      <c r="F89955">
        <v>7.6190000000000003E-4</v>
      </c>
      <c r="G89955">
        <v>3.2620000000000001E-4</v>
      </c>
      <c r="H89955">
        <f t="shared" si="1405"/>
        <v>42.814017587609918</v>
      </c>
    </row>
    <row r="89956" spans="1:8" x14ac:dyDescent="0.3">
      <c r="A89956">
        <v>89955</v>
      </c>
      <c r="B89956">
        <v>500</v>
      </c>
      <c r="C89956">
        <v>3.3119999999999997E-4</v>
      </c>
      <c r="D89956">
        <v>3.3040000000000001E-4</v>
      </c>
      <c r="E89956">
        <f>performanceData__25[[#This Row],[tickTime]]/performanceData__25[[#This Row],[frameTime]]*100</f>
        <v>99.758454106280197</v>
      </c>
      <c r="F89956">
        <v>7.6309999999999995E-4</v>
      </c>
      <c r="G89956">
        <v>3.2719999999999998E-4</v>
      </c>
      <c r="H89956">
        <f t="shared" si="1405"/>
        <v>42.877735552352249</v>
      </c>
    </row>
    <row r="89957" spans="1:8" x14ac:dyDescent="0.3">
      <c r="A89957">
        <v>89956</v>
      </c>
      <c r="B89957">
        <v>500</v>
      </c>
      <c r="C89957">
        <v>3.1199999999999999E-4</v>
      </c>
      <c r="D89957">
        <v>3.1169999999999999E-4</v>
      </c>
      <c r="E89957">
        <f>performanceData__25[[#This Row],[tickTime]]/performanceData__25[[#This Row],[frameTime]]*100</f>
        <v>99.90384615384616</v>
      </c>
      <c r="F89957">
        <v>7.6570000000000002E-4</v>
      </c>
      <c r="G89957">
        <v>3.2600000000000001E-4</v>
      </c>
      <c r="H89957">
        <f t="shared" si="1405"/>
        <v>42.575421183231029</v>
      </c>
    </row>
    <row r="89958" spans="1:8" x14ac:dyDescent="0.3">
      <c r="A89958">
        <v>89957</v>
      </c>
      <c r="B89958">
        <v>500</v>
      </c>
      <c r="C89958">
        <v>3.1720000000000001E-4</v>
      </c>
      <c r="D89958">
        <v>3.1700000000000001E-4</v>
      </c>
      <c r="E89958">
        <f>performanceData__25[[#This Row],[tickTime]]/performanceData__25[[#This Row],[frameTime]]*100</f>
        <v>99.936948297604033</v>
      </c>
      <c r="F89958">
        <v>8.2609999999999997E-4</v>
      </c>
      <c r="G89958">
        <v>3.2820000000000001E-4</v>
      </c>
      <c r="H89958">
        <f t="shared" si="1405"/>
        <v>39.728846386636</v>
      </c>
    </row>
    <row r="89959" spans="1:8" x14ac:dyDescent="0.3">
      <c r="A89959">
        <v>89958</v>
      </c>
      <c r="B89959">
        <v>500</v>
      </c>
      <c r="C89959">
        <v>3.213E-4</v>
      </c>
      <c r="D89959">
        <v>3.21E-4</v>
      </c>
      <c r="E89959">
        <f>performanceData__25[[#This Row],[tickTime]]/performanceData__25[[#This Row],[frameTime]]*100</f>
        <v>99.906629318394025</v>
      </c>
      <c r="F89959">
        <v>1.1873999999999999E-3</v>
      </c>
      <c r="G89959">
        <v>4.4719999999999997E-4</v>
      </c>
      <c r="H89959">
        <f t="shared" si="1405"/>
        <v>37.662118915277077</v>
      </c>
    </row>
    <row r="89960" spans="1:8" x14ac:dyDescent="0.3">
      <c r="A89960">
        <v>89959</v>
      </c>
      <c r="B89960">
        <v>500</v>
      </c>
      <c r="C89960">
        <v>3.1550000000000003E-4</v>
      </c>
      <c r="D89960">
        <v>3.1520000000000002E-4</v>
      </c>
      <c r="E89960">
        <f>performanceData__25[[#This Row],[tickTime]]/performanceData__25[[#This Row],[frameTime]]*100</f>
        <v>99.904912836767039</v>
      </c>
      <c r="F89960">
        <v>7.8669999999999999E-4</v>
      </c>
      <c r="G89960">
        <v>3.3409999999999999E-4</v>
      </c>
      <c r="H89960">
        <f t="shared" si="1405"/>
        <v>42.468539468666584</v>
      </c>
    </row>
    <row r="89961" spans="1:8" x14ac:dyDescent="0.3">
      <c r="A89961">
        <v>89960</v>
      </c>
      <c r="B89961">
        <v>500</v>
      </c>
      <c r="C89961">
        <v>3.1740000000000002E-4</v>
      </c>
      <c r="D89961">
        <v>3.1720000000000001E-4</v>
      </c>
      <c r="E89961">
        <f>performanceData__25[[#This Row],[tickTime]]/performanceData__25[[#This Row],[frameTime]]*100</f>
        <v>99.936988027725278</v>
      </c>
      <c r="F89961">
        <v>7.3820000000000005E-4</v>
      </c>
      <c r="G89961">
        <v>3.2739999999999999E-4</v>
      </c>
      <c r="H89961">
        <f t="shared" si="1405"/>
        <v>44.35112435654294</v>
      </c>
    </row>
    <row r="89962" spans="1:8" x14ac:dyDescent="0.3">
      <c r="A89962">
        <v>89961</v>
      </c>
      <c r="B89962">
        <v>500</v>
      </c>
      <c r="C89962">
        <v>3.1690000000000001E-4</v>
      </c>
      <c r="D89962">
        <v>3.168E-4</v>
      </c>
      <c r="E89962">
        <f>performanceData__25[[#This Row],[tickTime]]/performanceData__25[[#This Row],[frameTime]]*100</f>
        <v>99.968444304196908</v>
      </c>
      <c r="F89962">
        <v>7.4980000000000001E-4</v>
      </c>
      <c r="G89962">
        <v>3.2420000000000002E-4</v>
      </c>
      <c r="H89962">
        <f t="shared" si="1405"/>
        <v>43.238196852493999</v>
      </c>
    </row>
    <row r="89963" spans="1:8" x14ac:dyDescent="0.3">
      <c r="A89963">
        <v>89962</v>
      </c>
      <c r="B89963">
        <v>500</v>
      </c>
      <c r="C89963">
        <v>3.1799999999999998E-4</v>
      </c>
      <c r="D89963">
        <v>3.1770000000000002E-4</v>
      </c>
      <c r="E89963">
        <f>performanceData__25[[#This Row],[tickTime]]/performanceData__25[[#This Row],[frameTime]]*100</f>
        <v>99.905660377358501</v>
      </c>
      <c r="F89963">
        <v>7.6690000000000005E-4</v>
      </c>
      <c r="G89963">
        <v>3.257E-4</v>
      </c>
      <c r="H89963">
        <f t="shared" si="1405"/>
        <v>42.46968313991394</v>
      </c>
    </row>
    <row r="89964" spans="1:8" x14ac:dyDescent="0.3">
      <c r="A89964">
        <v>89963</v>
      </c>
      <c r="B89964">
        <v>500</v>
      </c>
      <c r="C89964">
        <v>3.1710000000000001E-4</v>
      </c>
      <c r="D89964">
        <v>3.1690000000000001E-4</v>
      </c>
      <c r="E89964">
        <f>performanceData__25[[#This Row],[tickTime]]/performanceData__25[[#This Row],[frameTime]]*100</f>
        <v>99.936928413749598</v>
      </c>
      <c r="F89964">
        <v>7.6150000000000002E-4</v>
      </c>
      <c r="G89964">
        <v>3.2660000000000002E-4</v>
      </c>
      <c r="H89964">
        <f t="shared" si="1405"/>
        <v>42.889034799737367</v>
      </c>
    </row>
    <row r="89965" spans="1:8" x14ac:dyDescent="0.3">
      <c r="A89965">
        <v>89964</v>
      </c>
      <c r="B89965">
        <v>500</v>
      </c>
      <c r="C89965">
        <v>3.1310000000000002E-4</v>
      </c>
      <c r="D89965">
        <v>3.1290000000000002E-4</v>
      </c>
      <c r="E89965">
        <f>performanceData__25[[#This Row],[tickTime]]/performanceData__25[[#This Row],[frameTime]]*100</f>
        <v>99.936122644522513</v>
      </c>
      <c r="F89965">
        <v>7.6320000000000001E-4</v>
      </c>
      <c r="G89965">
        <v>3.2739999999999999E-4</v>
      </c>
      <c r="H89965">
        <f t="shared" si="1405"/>
        <v>42.89832285115304</v>
      </c>
    </row>
    <row r="89966" spans="1:8" x14ac:dyDescent="0.3">
      <c r="A89966">
        <v>89965</v>
      </c>
      <c r="B89966">
        <v>500</v>
      </c>
      <c r="C89966">
        <v>3.1839999999999999E-4</v>
      </c>
      <c r="D89966">
        <v>3.1809999999999998E-4</v>
      </c>
      <c r="E89966">
        <f>performanceData__25[[#This Row],[tickTime]]/performanceData__25[[#This Row],[frameTime]]*100</f>
        <v>99.905778894472363</v>
      </c>
      <c r="F89966">
        <v>7.7550000000000004E-4</v>
      </c>
      <c r="G89966">
        <v>3.2899999999999997E-4</v>
      </c>
      <c r="H89966">
        <f t="shared" si="1405"/>
        <v>42.424242424242422</v>
      </c>
    </row>
    <row r="89967" spans="1:8" x14ac:dyDescent="0.3">
      <c r="A89967">
        <v>89966</v>
      </c>
      <c r="B89967">
        <v>500</v>
      </c>
      <c r="C89967">
        <v>3.167E-4</v>
      </c>
      <c r="D89967">
        <v>3.1639999999999999E-4</v>
      </c>
      <c r="E89967">
        <f>performanceData__25[[#This Row],[tickTime]]/performanceData__25[[#This Row],[frameTime]]*100</f>
        <v>99.905273129144305</v>
      </c>
      <c r="F89967">
        <v>8.9800000000000004E-4</v>
      </c>
      <c r="G89967">
        <v>3.5730000000000001E-4</v>
      </c>
      <c r="H89967">
        <f t="shared" si="1405"/>
        <v>39.788418708240535</v>
      </c>
    </row>
    <row r="89968" spans="1:8" x14ac:dyDescent="0.3">
      <c r="A89968">
        <v>89967</v>
      </c>
      <c r="B89968">
        <v>500</v>
      </c>
      <c r="C89968">
        <v>3.124E-4</v>
      </c>
      <c r="D89968">
        <v>3.122E-4</v>
      </c>
      <c r="E89968">
        <f>performanceData__25[[#This Row],[tickTime]]/performanceData__25[[#This Row],[frameTime]]*100</f>
        <v>99.935979513444295</v>
      </c>
      <c r="F89968">
        <v>1.0656000000000001E-3</v>
      </c>
      <c r="G89968">
        <v>3.433E-4</v>
      </c>
      <c r="H89968">
        <f t="shared" si="1405"/>
        <v>32.216591591591587</v>
      </c>
    </row>
    <row r="89969" spans="1:8" x14ac:dyDescent="0.3">
      <c r="A89969">
        <v>89968</v>
      </c>
      <c r="B89969">
        <v>500</v>
      </c>
      <c r="C89969">
        <v>3.1960000000000002E-4</v>
      </c>
      <c r="D89969">
        <v>3.1930000000000001E-4</v>
      </c>
      <c r="E89969">
        <f>performanceData__25[[#This Row],[tickTime]]/performanceData__25[[#This Row],[frameTime]]*100</f>
        <v>99.906132665832288</v>
      </c>
      <c r="F89969">
        <v>7.5980000000000004E-4</v>
      </c>
      <c r="G89969">
        <v>3.3030000000000001E-4</v>
      </c>
      <c r="H89969">
        <f t="shared" si="1405"/>
        <v>43.471966306922873</v>
      </c>
    </row>
    <row r="89970" spans="1:8" x14ac:dyDescent="0.3">
      <c r="A89970">
        <v>89969</v>
      </c>
      <c r="B89970">
        <v>500</v>
      </c>
      <c r="C89970">
        <v>3.1409999999999999E-4</v>
      </c>
      <c r="D89970">
        <v>3.1379999999999998E-4</v>
      </c>
      <c r="E89970">
        <f>performanceData__25[[#This Row],[tickTime]]/performanceData__25[[#This Row],[frameTime]]*100</f>
        <v>99.904489016236866</v>
      </c>
      <c r="F89970">
        <v>7.6119999999999996E-4</v>
      </c>
      <c r="G89970">
        <v>3.2850000000000002E-4</v>
      </c>
      <c r="H89970">
        <f t="shared" si="1405"/>
        <v>43.155543878087229</v>
      </c>
    </row>
    <row r="89971" spans="1:8" x14ac:dyDescent="0.3">
      <c r="A89971">
        <v>89970</v>
      </c>
      <c r="B89971">
        <v>500</v>
      </c>
      <c r="C89971">
        <v>3.1780000000000003E-4</v>
      </c>
      <c r="D89971">
        <v>3.1760000000000002E-4</v>
      </c>
      <c r="E89971">
        <f>performanceData__25[[#This Row],[tickTime]]/performanceData__25[[#This Row],[frameTime]]*100</f>
        <v>99.937067337948392</v>
      </c>
      <c r="F89971">
        <v>7.6239999999999999E-4</v>
      </c>
      <c r="G89971">
        <v>3.2729999999999999E-4</v>
      </c>
      <c r="H89971">
        <f t="shared" si="1405"/>
        <v>42.930220356768103</v>
      </c>
    </row>
    <row r="89972" spans="1:8" x14ac:dyDescent="0.3">
      <c r="A89972">
        <v>89971</v>
      </c>
      <c r="B89972">
        <v>500</v>
      </c>
      <c r="C89972">
        <v>3.1330000000000003E-4</v>
      </c>
      <c r="D89972">
        <v>3.1300000000000002E-4</v>
      </c>
      <c r="E89972">
        <f>performanceData__25[[#This Row],[tickTime]]/performanceData__25[[#This Row],[frameTime]]*100</f>
        <v>99.9042451324609</v>
      </c>
      <c r="F89972">
        <v>7.5989999999999999E-4</v>
      </c>
      <c r="G89972">
        <v>3.2689999999999998E-4</v>
      </c>
      <c r="H89972">
        <f t="shared" si="1405"/>
        <v>43.018818265561251</v>
      </c>
    </row>
    <row r="89973" spans="1:8" x14ac:dyDescent="0.3">
      <c r="A89973">
        <v>89972</v>
      </c>
      <c r="B89973">
        <v>500</v>
      </c>
      <c r="C89973">
        <v>3.1310000000000002E-4</v>
      </c>
      <c r="D89973">
        <v>3.1300000000000002E-4</v>
      </c>
      <c r="E89973">
        <f>performanceData__25[[#This Row],[tickTime]]/performanceData__25[[#This Row],[frameTime]]*100</f>
        <v>99.968061322261264</v>
      </c>
      <c r="F89973">
        <v>7.6599999999999997E-4</v>
      </c>
      <c r="G89973">
        <v>3.2529999999999999E-4</v>
      </c>
      <c r="H89973">
        <f t="shared" si="1405"/>
        <v>42.467362924281986</v>
      </c>
    </row>
    <row r="89974" spans="1:8" x14ac:dyDescent="0.3">
      <c r="A89974">
        <v>89973</v>
      </c>
      <c r="B89974">
        <v>500</v>
      </c>
      <c r="C89974">
        <v>3.1930000000000001E-4</v>
      </c>
      <c r="D89974">
        <v>3.191E-4</v>
      </c>
      <c r="E89974">
        <f>performanceData__25[[#This Row],[tickTime]]/performanceData__25[[#This Row],[frameTime]]*100</f>
        <v>99.937362981522085</v>
      </c>
      <c r="F89974">
        <v>7.6219999999999999E-4</v>
      </c>
      <c r="G89974">
        <v>3.2670000000000003E-4</v>
      </c>
      <c r="H89974">
        <f t="shared" si="1405"/>
        <v>42.862765678299667</v>
      </c>
    </row>
    <row r="89975" spans="1:8" x14ac:dyDescent="0.3">
      <c r="A89975">
        <v>89974</v>
      </c>
      <c r="B89975">
        <v>500</v>
      </c>
      <c r="C89975">
        <v>3.2489999999999998E-4</v>
      </c>
      <c r="D89975">
        <v>3.2479999999999998E-4</v>
      </c>
      <c r="E89975">
        <f>performanceData__25[[#This Row],[tickTime]]/performanceData__25[[#This Row],[frameTime]]*100</f>
        <v>99.969221298861186</v>
      </c>
      <c r="F89975">
        <v>8.2580000000000001E-4</v>
      </c>
      <c r="G89975">
        <v>3.2850000000000002E-4</v>
      </c>
      <c r="H89975">
        <f t="shared" si="1405"/>
        <v>39.77960765318479</v>
      </c>
    </row>
    <row r="89976" spans="1:8" x14ac:dyDescent="0.3">
      <c r="A89976">
        <v>89975</v>
      </c>
      <c r="B89976">
        <v>500</v>
      </c>
      <c r="C89976">
        <v>3.1189999999999999E-4</v>
      </c>
      <c r="D89976">
        <v>3.1159999999999998E-4</v>
      </c>
      <c r="E89976">
        <f>performanceData__25[[#This Row],[tickTime]]/performanceData__25[[#This Row],[frameTime]]*100</f>
        <v>99.903815325424816</v>
      </c>
      <c r="F89976">
        <v>1.3997E-3</v>
      </c>
      <c r="G89976">
        <v>3.723E-4</v>
      </c>
      <c r="H89976">
        <f t="shared" si="1405"/>
        <v>26.598556833607201</v>
      </c>
    </row>
    <row r="89977" spans="1:8" x14ac:dyDescent="0.3">
      <c r="A89977">
        <v>89976</v>
      </c>
      <c r="B89977">
        <v>500</v>
      </c>
      <c r="C89977">
        <v>3.2370000000000001E-4</v>
      </c>
      <c r="D89977">
        <v>3.235E-4</v>
      </c>
      <c r="E89977">
        <f>performanceData__25[[#This Row],[tickTime]]/performanceData__25[[#This Row],[frameTime]]*100</f>
        <v>99.938214396045723</v>
      </c>
      <c r="F89977">
        <v>8.5119999999999998E-4</v>
      </c>
      <c r="G89977">
        <v>3.3399999999999999E-4</v>
      </c>
      <c r="H89977">
        <f t="shared" si="1405"/>
        <v>39.238721804511279</v>
      </c>
    </row>
    <row r="89978" spans="1:8" x14ac:dyDescent="0.3">
      <c r="A89978">
        <v>89977</v>
      </c>
      <c r="B89978">
        <v>500</v>
      </c>
      <c r="C89978">
        <v>3.2729999999999999E-4</v>
      </c>
      <c r="D89978">
        <v>3.2679999999999997E-4</v>
      </c>
      <c r="E89978">
        <f>performanceData__25[[#This Row],[tickTime]]/performanceData__25[[#This Row],[frameTime]]*100</f>
        <v>99.847234952642822</v>
      </c>
      <c r="F89978">
        <v>7.5460000000000002E-4</v>
      </c>
      <c r="G89978">
        <v>3.3300000000000002E-4</v>
      </c>
      <c r="H89978">
        <f t="shared" si="1405"/>
        <v>44.129340047707394</v>
      </c>
    </row>
    <row r="89979" spans="1:8" x14ac:dyDescent="0.3">
      <c r="A89979">
        <v>89978</v>
      </c>
      <c r="B89979">
        <v>500</v>
      </c>
      <c r="C89979">
        <v>3.1920000000000001E-4</v>
      </c>
      <c r="D89979">
        <v>3.189E-4</v>
      </c>
      <c r="E89979">
        <f>performanceData__25[[#This Row],[tickTime]]/performanceData__25[[#This Row],[frameTime]]*100</f>
        <v>99.906015037593988</v>
      </c>
      <c r="F89979">
        <v>7.2650000000000004E-4</v>
      </c>
      <c r="G89979">
        <v>3.2899999999999997E-4</v>
      </c>
      <c r="H89979">
        <f t="shared" si="1405"/>
        <v>45.28561596696489</v>
      </c>
    </row>
    <row r="89980" spans="1:8" x14ac:dyDescent="0.3">
      <c r="A89980">
        <v>89979</v>
      </c>
      <c r="B89980">
        <v>500</v>
      </c>
      <c r="C89980">
        <v>3.1980000000000002E-4</v>
      </c>
      <c r="D89980">
        <v>3.1960000000000002E-4</v>
      </c>
      <c r="E89980">
        <f>performanceData__25[[#This Row],[tickTime]]/performanceData__25[[#This Row],[frameTime]]*100</f>
        <v>99.937460913070666</v>
      </c>
      <c r="F89980">
        <v>7.2020000000000005E-4</v>
      </c>
      <c r="G89980">
        <v>3.2590000000000001E-4</v>
      </c>
      <c r="H89980">
        <f t="shared" si="1405"/>
        <v>45.251319078033873</v>
      </c>
    </row>
    <row r="89981" spans="1:8" x14ac:dyDescent="0.3">
      <c r="A89981">
        <v>89980</v>
      </c>
      <c r="B89981">
        <v>500</v>
      </c>
      <c r="C89981">
        <v>3.1619999999999999E-4</v>
      </c>
      <c r="D89981">
        <v>3.1589999999999998E-4</v>
      </c>
      <c r="E89981">
        <f>performanceData__25[[#This Row],[tickTime]]/performanceData__25[[#This Row],[frameTime]]*100</f>
        <v>99.905123339658445</v>
      </c>
      <c r="F89981">
        <v>7.3519999999999998E-4</v>
      </c>
      <c r="G89981">
        <v>3.2919999999999998E-4</v>
      </c>
      <c r="H89981">
        <f t="shared" si="1405"/>
        <v>44.776931447225245</v>
      </c>
    </row>
    <row r="89982" spans="1:8" x14ac:dyDescent="0.3">
      <c r="A89982">
        <v>89981</v>
      </c>
      <c r="B89982">
        <v>500</v>
      </c>
      <c r="C89982">
        <v>3.1559999999999997E-4</v>
      </c>
      <c r="D89982">
        <v>3.1550000000000003E-4</v>
      </c>
      <c r="E89982">
        <f>performanceData__25[[#This Row],[tickTime]]/performanceData__25[[#This Row],[frameTime]]*100</f>
        <v>99.968314321926513</v>
      </c>
      <c r="F89982">
        <v>7.5880000000000001E-4</v>
      </c>
      <c r="G89982">
        <v>3.2610000000000001E-4</v>
      </c>
      <c r="H89982">
        <f t="shared" si="1405"/>
        <v>42.975751186083286</v>
      </c>
    </row>
    <row r="89983" spans="1:8" x14ac:dyDescent="0.3">
      <c r="A89983">
        <v>89982</v>
      </c>
      <c r="B89983">
        <v>500</v>
      </c>
      <c r="C89983">
        <v>3.1609999999999999E-4</v>
      </c>
      <c r="D89983">
        <v>3.1579999999999998E-4</v>
      </c>
      <c r="E89983">
        <f>performanceData__25[[#This Row],[tickTime]]/performanceData__25[[#This Row],[frameTime]]*100</f>
        <v>99.905093324897194</v>
      </c>
      <c r="F89983">
        <v>7.8680000000000004E-4</v>
      </c>
      <c r="G89983">
        <v>3.2759999999999999E-4</v>
      </c>
      <c r="H89983">
        <f t="shared" si="1405"/>
        <v>41.637010676156585</v>
      </c>
    </row>
    <row r="89984" spans="1:8" x14ac:dyDescent="0.3">
      <c r="A89984">
        <v>89983</v>
      </c>
      <c r="B89984">
        <v>500</v>
      </c>
      <c r="C89984">
        <v>3.1789999999999998E-4</v>
      </c>
      <c r="D89984">
        <v>3.1770000000000002E-4</v>
      </c>
      <c r="E89984">
        <f>performanceData__25[[#This Row],[tickTime]]/performanceData__25[[#This Row],[frameTime]]*100</f>
        <v>99.937087134318986</v>
      </c>
      <c r="F89984">
        <v>1.2009E-3</v>
      </c>
      <c r="G89984">
        <v>3.57E-4</v>
      </c>
      <c r="H89984">
        <f t="shared" si="1405"/>
        <v>29.72770422183363</v>
      </c>
    </row>
    <row r="89985" spans="1:8" x14ac:dyDescent="0.3">
      <c r="A89985">
        <v>89984</v>
      </c>
      <c r="B89985">
        <v>500</v>
      </c>
      <c r="C89985">
        <v>3.1470000000000001E-4</v>
      </c>
      <c r="D89985">
        <v>3.144E-4</v>
      </c>
      <c r="E89985">
        <f>performanceData__25[[#This Row],[tickTime]]/performanceData__25[[#This Row],[frameTime]]*100</f>
        <v>99.904671115347938</v>
      </c>
      <c r="F89985">
        <v>7.718E-4</v>
      </c>
      <c r="G89985">
        <v>3.3409999999999999E-4</v>
      </c>
      <c r="H89985">
        <f t="shared" si="1405"/>
        <v>43.288416688261208</v>
      </c>
    </row>
    <row r="89986" spans="1:8" x14ac:dyDescent="0.3">
      <c r="A89986">
        <v>89985</v>
      </c>
      <c r="B89986">
        <v>500</v>
      </c>
      <c r="C89986">
        <v>3.165E-4</v>
      </c>
      <c r="D89986">
        <v>3.1629999999999999E-4</v>
      </c>
      <c r="E89986">
        <f>performanceData__25[[#This Row],[tickTime]]/performanceData__25[[#This Row],[frameTime]]*100</f>
        <v>99.936808846761451</v>
      </c>
      <c r="F89986">
        <v>7.4220000000000004E-4</v>
      </c>
      <c r="G89986">
        <v>3.302E-4</v>
      </c>
      <c r="H89986">
        <f t="shared" si="1405"/>
        <v>44.489355968741577</v>
      </c>
    </row>
    <row r="89987" spans="1:8" x14ac:dyDescent="0.3">
      <c r="A89987">
        <v>89986</v>
      </c>
      <c r="B89987">
        <v>500</v>
      </c>
      <c r="C89987">
        <v>3.2390000000000001E-4</v>
      </c>
      <c r="D89987">
        <v>3.2360000000000001E-4</v>
      </c>
      <c r="E89987">
        <f>performanceData__25[[#This Row],[tickTime]]/performanceData__25[[#This Row],[frameTime]]*100</f>
        <v>99.907378820623649</v>
      </c>
      <c r="F89987">
        <v>7.5089999999999998E-4</v>
      </c>
      <c r="G89987">
        <v>3.2709999999999998E-4</v>
      </c>
      <c r="H89987">
        <f t="shared" ref="H89987:H90050" si="1406">G89987/F89987*100</f>
        <v>43.561060061259823</v>
      </c>
    </row>
    <row r="89988" spans="1:8" x14ac:dyDescent="0.3">
      <c r="A89988">
        <v>89987</v>
      </c>
      <c r="B89988">
        <v>500</v>
      </c>
      <c r="C89988">
        <v>3.2660000000000002E-4</v>
      </c>
      <c r="D89988">
        <v>3.2630000000000002E-4</v>
      </c>
      <c r="E89988">
        <f>performanceData__25[[#This Row],[tickTime]]/performanceData__25[[#This Row],[frameTime]]*100</f>
        <v>99.90814451928965</v>
      </c>
      <c r="F89988">
        <v>7.6139999999999997E-4</v>
      </c>
      <c r="G89988">
        <v>3.2660000000000002E-4</v>
      </c>
      <c r="H89988">
        <f t="shared" si="1406"/>
        <v>42.894667717362758</v>
      </c>
    </row>
    <row r="89989" spans="1:8" x14ac:dyDescent="0.3">
      <c r="A89989">
        <v>89988</v>
      </c>
      <c r="B89989">
        <v>500</v>
      </c>
      <c r="C89989">
        <v>3.1990000000000002E-4</v>
      </c>
      <c r="D89989">
        <v>3.1960000000000002E-4</v>
      </c>
      <c r="E89989">
        <f>performanceData__25[[#This Row],[tickTime]]/performanceData__25[[#This Row],[frameTime]]*100</f>
        <v>99.906220693966858</v>
      </c>
      <c r="F89989">
        <v>7.6729999999999995E-4</v>
      </c>
      <c r="G89989">
        <v>3.2810000000000001E-4</v>
      </c>
      <c r="H89989">
        <f t="shared" si="1406"/>
        <v>42.760328424345111</v>
      </c>
    </row>
    <row r="89990" spans="1:8" x14ac:dyDescent="0.3">
      <c r="A89990">
        <v>89989</v>
      </c>
      <c r="B89990">
        <v>500</v>
      </c>
      <c r="C89990">
        <v>3.143E-4</v>
      </c>
      <c r="D89990">
        <v>3.1399999999999999E-4</v>
      </c>
      <c r="E89990">
        <f>performanceData__25[[#This Row],[tickTime]]/performanceData__25[[#This Row],[frameTime]]*100</f>
        <v>99.904549793191208</v>
      </c>
      <c r="F89990">
        <v>7.582E-4</v>
      </c>
      <c r="G89990">
        <v>3.257E-4</v>
      </c>
      <c r="H89990">
        <f t="shared" si="1406"/>
        <v>42.957003429174364</v>
      </c>
    </row>
    <row r="89991" spans="1:8" x14ac:dyDescent="0.3">
      <c r="A89991">
        <v>89990</v>
      </c>
      <c r="B89991">
        <v>500</v>
      </c>
      <c r="C89991">
        <v>3.2269999999999998E-4</v>
      </c>
      <c r="D89991">
        <v>3.2239999999999998E-4</v>
      </c>
      <c r="E89991">
        <f>performanceData__25[[#This Row],[tickTime]]/performanceData__25[[#This Row],[frameTime]]*100</f>
        <v>99.907034397273009</v>
      </c>
      <c r="F89991">
        <v>7.6809999999999997E-4</v>
      </c>
      <c r="G89991">
        <v>3.2650000000000002E-4</v>
      </c>
      <c r="H89991">
        <f t="shared" si="1406"/>
        <v>42.507486004426511</v>
      </c>
    </row>
    <row r="89992" spans="1:8" x14ac:dyDescent="0.3">
      <c r="A89992">
        <v>89991</v>
      </c>
      <c r="B89992">
        <v>500</v>
      </c>
      <c r="C89992">
        <v>3.1869999999999999E-4</v>
      </c>
      <c r="D89992">
        <v>3.1839999999999999E-4</v>
      </c>
      <c r="E89992">
        <f>performanceData__25[[#This Row],[tickTime]]/performanceData__25[[#This Row],[frameTime]]*100</f>
        <v>99.905867587072478</v>
      </c>
      <c r="F89992">
        <v>8.4559999999999995E-4</v>
      </c>
      <c r="G89992">
        <v>3.4279999999999998E-4</v>
      </c>
      <c r="H89992">
        <f t="shared" si="1406"/>
        <v>40.539262062440869</v>
      </c>
    </row>
    <row r="89993" spans="1:8" x14ac:dyDescent="0.3">
      <c r="A89993">
        <v>89992</v>
      </c>
      <c r="B89993">
        <v>500</v>
      </c>
      <c r="C89993">
        <v>3.8230000000000002E-4</v>
      </c>
      <c r="D89993">
        <v>3.8180000000000001E-4</v>
      </c>
      <c r="E89993">
        <f>performanceData__25[[#This Row],[tickTime]]/performanceData__25[[#This Row],[frameTime]]*100</f>
        <v>99.869212660214487</v>
      </c>
      <c r="F89993">
        <v>1.1682000000000001E-3</v>
      </c>
      <c r="G89993">
        <v>3.6549999999999999E-4</v>
      </c>
      <c r="H89993">
        <f t="shared" si="1406"/>
        <v>31.287450778976201</v>
      </c>
    </row>
    <row r="89994" spans="1:8" x14ac:dyDescent="0.3">
      <c r="A89994">
        <v>89993</v>
      </c>
      <c r="B89994">
        <v>500</v>
      </c>
      <c r="C89994">
        <v>3.6249999999999998E-4</v>
      </c>
      <c r="D89994">
        <v>3.6170000000000001E-4</v>
      </c>
      <c r="E89994">
        <f>performanceData__25[[#This Row],[tickTime]]/performanceData__25[[#This Row],[frameTime]]*100</f>
        <v>99.779310344827593</v>
      </c>
      <c r="F89994">
        <v>7.6449999999999999E-4</v>
      </c>
      <c r="G89994">
        <v>3.3349999999999997E-4</v>
      </c>
      <c r="H89994">
        <f t="shared" si="1406"/>
        <v>43.623283191628516</v>
      </c>
    </row>
    <row r="89995" spans="1:8" x14ac:dyDescent="0.3">
      <c r="A89995">
        <v>89994</v>
      </c>
      <c r="B89995">
        <v>500</v>
      </c>
      <c r="C89995">
        <v>3.836E-4</v>
      </c>
      <c r="D89995">
        <v>3.8299999999999999E-4</v>
      </c>
      <c r="E89995">
        <f>performanceData__25[[#This Row],[tickTime]]/performanceData__25[[#This Row],[frameTime]]*100</f>
        <v>99.843587069864441</v>
      </c>
      <c r="F89995">
        <v>7.4080000000000001E-4</v>
      </c>
      <c r="G89995">
        <v>3.2670000000000003E-4</v>
      </c>
      <c r="H89995">
        <f t="shared" si="1406"/>
        <v>44.100971922246224</v>
      </c>
    </row>
    <row r="89996" spans="1:8" x14ac:dyDescent="0.3">
      <c r="A89996">
        <v>89995</v>
      </c>
      <c r="B89996">
        <v>500</v>
      </c>
      <c r="C89996">
        <v>3.3399999999999999E-4</v>
      </c>
      <c r="D89996">
        <v>3.3340000000000003E-4</v>
      </c>
      <c r="E89996">
        <f>performanceData__25[[#This Row],[tickTime]]/performanceData__25[[#This Row],[frameTime]]*100</f>
        <v>99.820359281437135</v>
      </c>
      <c r="F89996">
        <v>7.6270000000000005E-4</v>
      </c>
      <c r="G89996">
        <v>3.2660000000000002E-4</v>
      </c>
      <c r="H89996">
        <f t="shared" si="1406"/>
        <v>42.821555001966701</v>
      </c>
    </row>
    <row r="89997" spans="1:8" x14ac:dyDescent="0.3">
      <c r="A89997">
        <v>89996</v>
      </c>
      <c r="B89997">
        <v>500</v>
      </c>
      <c r="C89997">
        <v>3.3770000000000002E-4</v>
      </c>
      <c r="D89997">
        <v>3.3730000000000001E-4</v>
      </c>
      <c r="E89997">
        <f>performanceData__25[[#This Row],[tickTime]]/performanceData__25[[#This Row],[frameTime]]*100</f>
        <v>99.881551673082612</v>
      </c>
      <c r="F89997">
        <v>7.9770000000000004E-4</v>
      </c>
      <c r="G89997">
        <v>3.6410000000000001E-4</v>
      </c>
      <c r="H89997">
        <f t="shared" si="1406"/>
        <v>45.643725711420338</v>
      </c>
    </row>
    <row r="89998" spans="1:8" x14ac:dyDescent="0.3">
      <c r="A89998">
        <v>89997</v>
      </c>
      <c r="B89998">
        <v>500</v>
      </c>
      <c r="C89998">
        <v>3.1639999999999999E-4</v>
      </c>
      <c r="D89998">
        <v>3.1619999999999999E-4</v>
      </c>
      <c r="E89998">
        <f>performanceData__25[[#This Row],[tickTime]]/performanceData__25[[#This Row],[frameTime]]*100</f>
        <v>99.93678887484198</v>
      </c>
      <c r="F89998">
        <v>7.5829999999999995E-4</v>
      </c>
      <c r="G89998">
        <v>3.2759999999999999E-4</v>
      </c>
      <c r="H89998">
        <f t="shared" si="1406"/>
        <v>43.201898984570754</v>
      </c>
    </row>
    <row r="89999" spans="1:8" x14ac:dyDescent="0.3">
      <c r="A89999">
        <v>89998</v>
      </c>
      <c r="B89999">
        <v>500</v>
      </c>
      <c r="C89999">
        <v>3.1199999999999999E-4</v>
      </c>
      <c r="D89999">
        <v>3.1169999999999999E-4</v>
      </c>
      <c r="E89999">
        <f>performanceData__25[[#This Row],[tickTime]]/performanceData__25[[#This Row],[frameTime]]*100</f>
        <v>99.90384615384616</v>
      </c>
      <c r="F89999">
        <v>7.6119999999999996E-4</v>
      </c>
      <c r="G89999">
        <v>3.2919999999999998E-4</v>
      </c>
      <c r="H89999">
        <f t="shared" si="1406"/>
        <v>43.24750394114556</v>
      </c>
    </row>
    <row r="90000" spans="1:8" x14ac:dyDescent="0.3">
      <c r="A90000">
        <v>89999</v>
      </c>
      <c r="B90000">
        <v>500</v>
      </c>
      <c r="C90000">
        <v>3.121E-4</v>
      </c>
      <c r="D90000">
        <v>3.1189999999999999E-4</v>
      </c>
      <c r="E90000">
        <f>performanceData__25[[#This Row],[tickTime]]/performanceData__25[[#This Row],[frameTime]]*100</f>
        <v>99.93591797500801</v>
      </c>
      <c r="F90000">
        <v>7.8310000000000001E-4</v>
      </c>
      <c r="G90000">
        <v>3.2660000000000002E-4</v>
      </c>
      <c r="H90000">
        <f t="shared" si="1406"/>
        <v>41.706040097050192</v>
      </c>
    </row>
    <row r="90001" spans="1:8" x14ac:dyDescent="0.3">
      <c r="A90001">
        <v>90000</v>
      </c>
      <c r="B90001">
        <v>500</v>
      </c>
      <c r="C90001">
        <v>3.121E-4</v>
      </c>
      <c r="D90001">
        <v>3.1189999999999999E-4</v>
      </c>
      <c r="E90001">
        <f>performanceData__25[[#This Row],[tickTime]]/performanceData__25[[#This Row],[frameTime]]*100</f>
        <v>99.93591797500801</v>
      </c>
      <c r="F90001">
        <v>1.1703E-3</v>
      </c>
      <c r="G90001">
        <v>3.4919999999999998E-4</v>
      </c>
      <c r="H90001">
        <f t="shared" si="1406"/>
        <v>29.838502947962059</v>
      </c>
    </row>
    <row r="90002" spans="1:8" x14ac:dyDescent="0.3">
      <c r="A90002">
        <v>90001</v>
      </c>
      <c r="B90002">
        <v>500</v>
      </c>
      <c r="C90002">
        <v>3.121E-4</v>
      </c>
      <c r="D90002">
        <v>3.1189999999999999E-4</v>
      </c>
      <c r="E90002">
        <f>performanceData__25[[#This Row],[tickTime]]/performanceData__25[[#This Row],[frameTime]]*100</f>
        <v>99.93591797500801</v>
      </c>
      <c r="F90002">
        <v>7.7320000000000004E-4</v>
      </c>
      <c r="G90002">
        <v>3.3379999999999998E-4</v>
      </c>
      <c r="H90002">
        <f t="shared" si="1406"/>
        <v>43.171236420072425</v>
      </c>
    </row>
    <row r="90003" spans="1:8" x14ac:dyDescent="0.3">
      <c r="A90003">
        <v>90002</v>
      </c>
      <c r="B90003">
        <v>500</v>
      </c>
      <c r="C90003">
        <v>3.1159999999999998E-4</v>
      </c>
      <c r="D90003">
        <v>3.1139999999999998E-4</v>
      </c>
      <c r="E90003">
        <f>performanceData__25[[#This Row],[tickTime]]/performanceData__25[[#This Row],[frameTime]]*100</f>
        <v>99.935815147625163</v>
      </c>
      <c r="F90003">
        <v>7.5159999999999995E-4</v>
      </c>
      <c r="G90003">
        <v>3.3060000000000001E-4</v>
      </c>
      <c r="H90003">
        <f t="shared" si="1406"/>
        <v>43.986162852581167</v>
      </c>
    </row>
    <row r="90004" spans="1:8" x14ac:dyDescent="0.3">
      <c r="A90004">
        <v>90003</v>
      </c>
      <c r="B90004">
        <v>500</v>
      </c>
      <c r="C90004">
        <v>3.1179999999999999E-4</v>
      </c>
      <c r="D90004">
        <v>3.1159999999999998E-4</v>
      </c>
      <c r="E90004">
        <f>performanceData__25[[#This Row],[tickTime]]/performanceData__25[[#This Row],[frameTime]]*100</f>
        <v>99.935856318152659</v>
      </c>
      <c r="F90004">
        <v>7.5989999999999999E-4</v>
      </c>
      <c r="G90004">
        <v>3.2739999999999999E-4</v>
      </c>
      <c r="H90004">
        <f t="shared" si="1406"/>
        <v>43.084616396894326</v>
      </c>
    </row>
    <row r="90005" spans="1:8" x14ac:dyDescent="0.3">
      <c r="A90005">
        <v>90004</v>
      </c>
      <c r="B90005">
        <v>500</v>
      </c>
      <c r="C90005">
        <v>3.121E-4</v>
      </c>
      <c r="D90005">
        <v>3.1199999999999999E-4</v>
      </c>
      <c r="E90005">
        <f>performanceData__25[[#This Row],[tickTime]]/performanceData__25[[#This Row],[frameTime]]*100</f>
        <v>99.967958987504005</v>
      </c>
      <c r="F90005">
        <v>7.6190000000000003E-4</v>
      </c>
      <c r="G90005">
        <v>3.2870000000000002E-4</v>
      </c>
      <c r="H90005">
        <f t="shared" si="1406"/>
        <v>43.142144638403991</v>
      </c>
    </row>
    <row r="90006" spans="1:8" x14ac:dyDescent="0.3">
      <c r="A90006">
        <v>90005</v>
      </c>
      <c r="B90006">
        <v>500</v>
      </c>
      <c r="C90006">
        <v>3.123E-4</v>
      </c>
      <c r="D90006">
        <v>3.1199999999999999E-4</v>
      </c>
      <c r="E90006">
        <f>performanceData__25[[#This Row],[tickTime]]/performanceData__25[[#This Row],[frameTime]]*100</f>
        <v>99.903938520653213</v>
      </c>
      <c r="F90006">
        <v>7.5739999999999998E-4</v>
      </c>
      <c r="G90006">
        <v>3.3E-4</v>
      </c>
      <c r="H90006">
        <f t="shared" si="1406"/>
        <v>43.570108265117504</v>
      </c>
    </row>
    <row r="90007" spans="1:8" x14ac:dyDescent="0.3">
      <c r="A90007">
        <v>90006</v>
      </c>
      <c r="B90007">
        <v>500</v>
      </c>
      <c r="C90007">
        <v>3.1189999999999999E-4</v>
      </c>
      <c r="D90007">
        <v>3.1169999999999999E-4</v>
      </c>
      <c r="E90007">
        <f>performanceData__25[[#This Row],[tickTime]]/performanceData__25[[#This Row],[frameTime]]*100</f>
        <v>99.935876883616544</v>
      </c>
      <c r="F90007">
        <v>7.6570000000000002E-4</v>
      </c>
      <c r="G90007">
        <v>3.2640000000000002E-4</v>
      </c>
      <c r="H90007">
        <f t="shared" si="1406"/>
        <v>42.627660963823956</v>
      </c>
    </row>
    <row r="90008" spans="1:8" x14ac:dyDescent="0.3">
      <c r="A90008">
        <v>90007</v>
      </c>
      <c r="B90008">
        <v>500</v>
      </c>
      <c r="C90008">
        <v>3.1199999999999999E-4</v>
      </c>
      <c r="D90008">
        <v>3.1169999999999999E-4</v>
      </c>
      <c r="E90008">
        <f>performanceData__25[[#This Row],[tickTime]]/performanceData__25[[#This Row],[frameTime]]*100</f>
        <v>99.90384615384616</v>
      </c>
      <c r="F90008">
        <v>7.6179999999999998E-4</v>
      </c>
      <c r="G90008">
        <v>3.2689999999999998E-4</v>
      </c>
      <c r="H90008">
        <f t="shared" si="1406"/>
        <v>42.911525334733525</v>
      </c>
    </row>
    <row r="90009" spans="1:8" x14ac:dyDescent="0.3">
      <c r="A90009">
        <v>90008</v>
      </c>
      <c r="B90009">
        <v>500</v>
      </c>
      <c r="C90009">
        <v>3.1189999999999999E-4</v>
      </c>
      <c r="D90009">
        <v>3.1169999999999999E-4</v>
      </c>
      <c r="E90009">
        <f>performanceData__25[[#This Row],[tickTime]]/performanceData__25[[#This Row],[frameTime]]*100</f>
        <v>99.935876883616544</v>
      </c>
      <c r="F90009">
        <v>8.6549999999999995E-4</v>
      </c>
      <c r="G90009">
        <v>3.4469999999999998E-4</v>
      </c>
      <c r="H90009">
        <f t="shared" si="1406"/>
        <v>39.826689774696703</v>
      </c>
    </row>
    <row r="90010" spans="1:8" x14ac:dyDescent="0.3">
      <c r="A90010">
        <v>90009</v>
      </c>
      <c r="B90010">
        <v>500</v>
      </c>
      <c r="C90010">
        <v>3.1250000000000001E-4</v>
      </c>
      <c r="D90010">
        <v>3.123E-4</v>
      </c>
      <c r="E90010">
        <f>performanceData__25[[#This Row],[tickTime]]/performanceData__25[[#This Row],[frameTime]]*100</f>
        <v>99.936000000000007</v>
      </c>
      <c r="F90010">
        <v>1.1379000000000001E-3</v>
      </c>
      <c r="G90010">
        <v>3.5490000000000001E-4</v>
      </c>
      <c r="H90010">
        <f t="shared" si="1406"/>
        <v>31.18903242815713</v>
      </c>
    </row>
    <row r="90011" spans="1:8" x14ac:dyDescent="0.3">
      <c r="A90011">
        <v>90010</v>
      </c>
      <c r="B90011">
        <v>500</v>
      </c>
      <c r="C90011">
        <v>3.121E-4</v>
      </c>
      <c r="D90011">
        <v>3.1179999999999999E-4</v>
      </c>
      <c r="E90011">
        <f>performanceData__25[[#This Row],[tickTime]]/performanceData__25[[#This Row],[frameTime]]*100</f>
        <v>99.903876962512015</v>
      </c>
      <c r="F90011">
        <v>9.6080000000000004E-4</v>
      </c>
      <c r="G90011">
        <v>3.299E-4</v>
      </c>
      <c r="H90011">
        <f t="shared" si="1406"/>
        <v>34.335970024979183</v>
      </c>
    </row>
    <row r="90012" spans="1:8" x14ac:dyDescent="0.3">
      <c r="A90012">
        <v>90011</v>
      </c>
      <c r="B90012">
        <v>500</v>
      </c>
      <c r="C90012">
        <v>3.1179999999999999E-4</v>
      </c>
      <c r="D90012">
        <v>3.1149999999999998E-4</v>
      </c>
      <c r="E90012">
        <f>performanceData__25[[#This Row],[tickTime]]/performanceData__25[[#This Row],[frameTime]]*100</f>
        <v>99.903784477228982</v>
      </c>
      <c r="F90012">
        <v>7.5860000000000001E-4</v>
      </c>
      <c r="G90012">
        <v>3.2840000000000001E-4</v>
      </c>
      <c r="H90012">
        <f t="shared" si="1406"/>
        <v>43.290271552860531</v>
      </c>
    </row>
    <row r="90013" spans="1:8" x14ac:dyDescent="0.3">
      <c r="A90013">
        <v>90012</v>
      </c>
      <c r="B90013">
        <v>500</v>
      </c>
      <c r="C90013">
        <v>3.1629999999999999E-4</v>
      </c>
      <c r="D90013">
        <v>3.1599999999999998E-4</v>
      </c>
      <c r="E90013">
        <f>performanceData__25[[#This Row],[tickTime]]/performanceData__25[[#This Row],[frameTime]]*100</f>
        <v>99.905153335441028</v>
      </c>
      <c r="F90013">
        <v>7.6409999999999998E-4</v>
      </c>
      <c r="G90013">
        <v>3.3070000000000002E-4</v>
      </c>
      <c r="H90013">
        <f t="shared" si="1406"/>
        <v>43.27967543515247</v>
      </c>
    </row>
    <row r="90014" spans="1:8" x14ac:dyDescent="0.3">
      <c r="A90014">
        <v>90013</v>
      </c>
      <c r="B90014">
        <v>500</v>
      </c>
      <c r="C90014">
        <v>3.1750000000000002E-4</v>
      </c>
      <c r="D90014">
        <v>3.1730000000000001E-4</v>
      </c>
      <c r="E90014">
        <f>performanceData__25[[#This Row],[tickTime]]/performanceData__25[[#This Row],[frameTime]]*100</f>
        <v>99.937007874015748</v>
      </c>
      <c r="F90014">
        <v>7.6020000000000005E-4</v>
      </c>
      <c r="G90014">
        <v>3.2890000000000003E-4</v>
      </c>
      <c r="H90014">
        <f t="shared" si="1406"/>
        <v>43.264930281504867</v>
      </c>
    </row>
    <row r="90015" spans="1:8" x14ac:dyDescent="0.3">
      <c r="A90015">
        <v>90014</v>
      </c>
      <c r="B90015">
        <v>500</v>
      </c>
      <c r="C90015">
        <v>3.1770000000000002E-4</v>
      </c>
      <c r="D90015">
        <v>3.1740000000000002E-4</v>
      </c>
      <c r="E90015">
        <f>performanceData__25[[#This Row],[tickTime]]/performanceData__25[[#This Row],[frameTime]]*100</f>
        <v>99.905571293673276</v>
      </c>
      <c r="F90015">
        <v>7.6539999999999996E-4</v>
      </c>
      <c r="G90015">
        <v>3.2850000000000002E-4</v>
      </c>
      <c r="H90015">
        <f t="shared" si="1406"/>
        <v>42.918735301802982</v>
      </c>
    </row>
    <row r="90016" spans="1:8" x14ac:dyDescent="0.3">
      <c r="A90016">
        <v>90015</v>
      </c>
      <c r="B90016">
        <v>500</v>
      </c>
      <c r="C90016">
        <v>3.1330000000000003E-4</v>
      </c>
      <c r="D90016">
        <v>3.1320000000000002E-4</v>
      </c>
      <c r="E90016">
        <f>performanceData__25[[#This Row],[tickTime]]/performanceData__25[[#This Row],[frameTime]]*100</f>
        <v>99.9680817108203</v>
      </c>
      <c r="F90016">
        <v>8.6109999999999995E-4</v>
      </c>
      <c r="G90016">
        <v>3.8450000000000002E-4</v>
      </c>
      <c r="H90016">
        <f t="shared" si="1406"/>
        <v>44.652189060504014</v>
      </c>
    </row>
    <row r="90017" spans="1:8" x14ac:dyDescent="0.3">
      <c r="A90017">
        <v>90016</v>
      </c>
      <c r="B90017">
        <v>500</v>
      </c>
      <c r="C90017">
        <v>3.1330000000000003E-4</v>
      </c>
      <c r="D90017">
        <v>3.1300000000000002E-4</v>
      </c>
      <c r="E90017">
        <f>performanceData__25[[#This Row],[tickTime]]/performanceData__25[[#This Row],[frameTime]]*100</f>
        <v>99.9042451324609</v>
      </c>
      <c r="F90017">
        <v>8.6430000000000003E-4</v>
      </c>
      <c r="G90017">
        <v>3.501E-4</v>
      </c>
      <c r="H90017">
        <f t="shared" si="1406"/>
        <v>40.506768483165565</v>
      </c>
    </row>
    <row r="90018" spans="1:8" x14ac:dyDescent="0.3">
      <c r="A90018">
        <v>90017</v>
      </c>
      <c r="B90018">
        <v>500</v>
      </c>
      <c r="C90018">
        <v>3.168E-4</v>
      </c>
      <c r="D90018">
        <v>3.166E-4</v>
      </c>
      <c r="E90018">
        <f>performanceData__25[[#This Row],[tickTime]]/performanceData__25[[#This Row],[frameTime]]*100</f>
        <v>99.936868686868678</v>
      </c>
      <c r="F90018">
        <v>1.1562E-3</v>
      </c>
      <c r="G90018">
        <v>3.701E-4</v>
      </c>
      <c r="H90018">
        <f t="shared" si="1406"/>
        <v>32.01003286628611</v>
      </c>
    </row>
    <row r="90019" spans="1:8" x14ac:dyDescent="0.3">
      <c r="A90019">
        <v>90018</v>
      </c>
      <c r="B90019">
        <v>500</v>
      </c>
      <c r="C90019">
        <v>3.2140000000000001E-4</v>
      </c>
      <c r="D90019">
        <v>3.211E-4</v>
      </c>
      <c r="E90019">
        <f>performanceData__25[[#This Row],[tickTime]]/performanceData__25[[#This Row],[frameTime]]*100</f>
        <v>99.906658369632851</v>
      </c>
      <c r="F90019">
        <v>7.5880000000000001E-4</v>
      </c>
      <c r="G90019">
        <v>3.3510000000000001E-4</v>
      </c>
      <c r="H90019">
        <f t="shared" si="1406"/>
        <v>44.161834475487616</v>
      </c>
    </row>
    <row r="90020" spans="1:8" x14ac:dyDescent="0.3">
      <c r="A90020">
        <v>90019</v>
      </c>
      <c r="B90020">
        <v>500</v>
      </c>
      <c r="C90020">
        <v>3.1579999999999998E-4</v>
      </c>
      <c r="D90020">
        <v>3.1550000000000003E-4</v>
      </c>
      <c r="E90020">
        <f>performanceData__25[[#This Row],[tickTime]]/performanceData__25[[#This Row],[frameTime]]*100</f>
        <v>99.90500316656113</v>
      </c>
      <c r="F90020">
        <v>8.4290000000000005E-4</v>
      </c>
      <c r="G90020">
        <v>3.3030000000000001E-4</v>
      </c>
      <c r="H90020">
        <f t="shared" si="1406"/>
        <v>39.186143077470639</v>
      </c>
    </row>
    <row r="90021" spans="1:8" x14ac:dyDescent="0.3">
      <c r="A90021">
        <v>90020</v>
      </c>
      <c r="B90021">
        <v>500</v>
      </c>
      <c r="C90021">
        <v>3.145E-4</v>
      </c>
      <c r="D90021">
        <v>3.143E-4</v>
      </c>
      <c r="E90021">
        <f>performanceData__25[[#This Row],[tickTime]]/performanceData__25[[#This Row],[frameTime]]*100</f>
        <v>99.936406995230527</v>
      </c>
      <c r="F90021">
        <v>8.5550000000000003E-4</v>
      </c>
      <c r="G90021">
        <v>3.3510000000000001E-4</v>
      </c>
      <c r="H90021">
        <f t="shared" si="1406"/>
        <v>39.170075978959673</v>
      </c>
    </row>
    <row r="90022" spans="1:8" x14ac:dyDescent="0.3">
      <c r="A90022">
        <v>90021</v>
      </c>
      <c r="B90022">
        <v>500</v>
      </c>
      <c r="C90022">
        <v>3.188E-4</v>
      </c>
      <c r="D90022">
        <v>3.1849999999999999E-4</v>
      </c>
      <c r="E90022">
        <f>performanceData__25[[#This Row],[tickTime]]/performanceData__25[[#This Row],[frameTime]]*100</f>
        <v>99.90589711417816</v>
      </c>
      <c r="F90022">
        <v>7.7019999999999996E-4</v>
      </c>
      <c r="G90022">
        <v>3.344E-4</v>
      </c>
      <c r="H90022">
        <f t="shared" si="1406"/>
        <v>43.417294209296287</v>
      </c>
    </row>
    <row r="90023" spans="1:8" x14ac:dyDescent="0.3">
      <c r="A90023">
        <v>90022</v>
      </c>
      <c r="B90023">
        <v>500</v>
      </c>
      <c r="C90023">
        <v>3.2670000000000003E-4</v>
      </c>
      <c r="D90023">
        <v>3.2640000000000002E-4</v>
      </c>
      <c r="E90023">
        <f>performanceData__25[[#This Row],[tickTime]]/performanceData__25[[#This Row],[frameTime]]*100</f>
        <v>99.908172635445354</v>
      </c>
      <c r="F90023">
        <v>7.4989999999999996E-4</v>
      </c>
      <c r="G90023">
        <v>3.3280000000000001E-4</v>
      </c>
      <c r="H90023">
        <f t="shared" si="1406"/>
        <v>44.379250566742236</v>
      </c>
    </row>
    <row r="90024" spans="1:8" x14ac:dyDescent="0.3">
      <c r="A90024">
        <v>90023</v>
      </c>
      <c r="B90024">
        <v>500</v>
      </c>
      <c r="C90024">
        <v>3.1639999999999999E-4</v>
      </c>
      <c r="D90024">
        <v>3.1609999999999999E-4</v>
      </c>
      <c r="E90024">
        <f>performanceData__25[[#This Row],[tickTime]]/performanceData__25[[#This Row],[frameTime]]*100</f>
        <v>99.905183312262963</v>
      </c>
      <c r="F90024">
        <v>7.4569999999999997E-4</v>
      </c>
      <c r="G90024">
        <v>3.323E-4</v>
      </c>
      <c r="H90024">
        <f t="shared" si="1406"/>
        <v>44.562156363148716</v>
      </c>
    </row>
    <row r="90025" spans="1:8" x14ac:dyDescent="0.3">
      <c r="A90025">
        <v>90024</v>
      </c>
      <c r="B90025">
        <v>500</v>
      </c>
      <c r="C90025">
        <v>3.1869999999999999E-4</v>
      </c>
      <c r="D90025">
        <v>3.1839999999999999E-4</v>
      </c>
      <c r="E90025">
        <f>performanceData__25[[#This Row],[tickTime]]/performanceData__25[[#This Row],[frameTime]]*100</f>
        <v>99.905867587072478</v>
      </c>
      <c r="F90025">
        <v>8.0679999999999999E-4</v>
      </c>
      <c r="G90025">
        <v>3.3199999999999999E-4</v>
      </c>
      <c r="H90025">
        <f t="shared" si="1406"/>
        <v>41.15022310361924</v>
      </c>
    </row>
    <row r="90026" spans="1:8" x14ac:dyDescent="0.3">
      <c r="A90026">
        <v>90025</v>
      </c>
      <c r="B90026">
        <v>500</v>
      </c>
      <c r="C90026">
        <v>3.165E-4</v>
      </c>
      <c r="D90026">
        <v>3.1629999999999999E-4</v>
      </c>
      <c r="E90026">
        <f>performanceData__25[[#This Row],[tickTime]]/performanceData__25[[#This Row],[frameTime]]*100</f>
        <v>99.936808846761451</v>
      </c>
      <c r="F90026">
        <v>9.6080000000000004E-4</v>
      </c>
      <c r="G90026">
        <v>3.8240000000000003E-4</v>
      </c>
      <c r="H90026">
        <f t="shared" si="1406"/>
        <v>39.800166527893424</v>
      </c>
    </row>
    <row r="90027" spans="1:8" x14ac:dyDescent="0.3">
      <c r="A90027">
        <v>90026</v>
      </c>
      <c r="B90027">
        <v>500</v>
      </c>
      <c r="C90027">
        <v>3.122E-4</v>
      </c>
      <c r="D90027">
        <v>3.1189999999999999E-4</v>
      </c>
      <c r="E90027">
        <f>performanceData__25[[#This Row],[tickTime]]/performanceData__25[[#This Row],[frameTime]]*100</f>
        <v>99.90390775144138</v>
      </c>
      <c r="F90027">
        <v>7.8790000000000002E-4</v>
      </c>
      <c r="G90027">
        <v>3.3809999999999998E-4</v>
      </c>
      <c r="H90027">
        <f t="shared" si="1406"/>
        <v>42.911536997080844</v>
      </c>
    </row>
    <row r="90028" spans="1:8" x14ac:dyDescent="0.3">
      <c r="A90028">
        <v>90027</v>
      </c>
      <c r="B90028">
        <v>500</v>
      </c>
      <c r="C90028">
        <v>3.122E-4</v>
      </c>
      <c r="D90028">
        <v>3.1199999999999999E-4</v>
      </c>
      <c r="E90028">
        <f>performanceData__25[[#This Row],[tickTime]]/performanceData__25[[#This Row],[frameTime]]*100</f>
        <v>99.935938500960916</v>
      </c>
      <c r="F90028">
        <v>7.4620000000000003E-4</v>
      </c>
      <c r="G90028">
        <v>3.2939999999999998E-4</v>
      </c>
      <c r="H90028">
        <f t="shared" si="1406"/>
        <v>44.143661216831944</v>
      </c>
    </row>
    <row r="90029" spans="1:8" x14ac:dyDescent="0.3">
      <c r="A90029">
        <v>90028</v>
      </c>
      <c r="B90029">
        <v>500</v>
      </c>
      <c r="C90029">
        <v>3.123E-4</v>
      </c>
      <c r="D90029">
        <v>3.121E-4</v>
      </c>
      <c r="E90029">
        <f>performanceData__25[[#This Row],[tickTime]]/performanceData__25[[#This Row],[frameTime]]*100</f>
        <v>99.935959013768809</v>
      </c>
      <c r="F90029">
        <v>7.4120000000000002E-4</v>
      </c>
      <c r="G90029">
        <v>3.2739999999999999E-4</v>
      </c>
      <c r="H90029">
        <f t="shared" si="1406"/>
        <v>44.171613599568268</v>
      </c>
    </row>
    <row r="90030" spans="1:8" x14ac:dyDescent="0.3">
      <c r="A90030">
        <v>90029</v>
      </c>
      <c r="B90030">
        <v>500</v>
      </c>
      <c r="C90030">
        <v>3.124E-4</v>
      </c>
      <c r="D90030">
        <v>3.122E-4</v>
      </c>
      <c r="E90030">
        <f>performanceData__25[[#This Row],[tickTime]]/performanceData__25[[#This Row],[frameTime]]*100</f>
        <v>99.935979513444295</v>
      </c>
      <c r="F90030">
        <v>7.5989999999999999E-4</v>
      </c>
      <c r="G90030">
        <v>3.278E-4</v>
      </c>
      <c r="H90030">
        <f t="shared" si="1406"/>
        <v>43.137254901960787</v>
      </c>
    </row>
    <row r="90031" spans="1:8" x14ac:dyDescent="0.3">
      <c r="A90031">
        <v>90030</v>
      </c>
      <c r="B90031">
        <v>500</v>
      </c>
      <c r="C90031">
        <v>3.121E-4</v>
      </c>
      <c r="D90031">
        <v>3.1199999999999999E-4</v>
      </c>
      <c r="E90031">
        <f>performanceData__25[[#This Row],[tickTime]]/performanceData__25[[#This Row],[frameTime]]*100</f>
        <v>99.967958987504005</v>
      </c>
      <c r="F90031">
        <v>7.6420000000000004E-4</v>
      </c>
      <c r="G90031">
        <v>3.2749999999999999E-4</v>
      </c>
      <c r="H90031">
        <f t="shared" si="1406"/>
        <v>42.855273488615545</v>
      </c>
    </row>
    <row r="90032" spans="1:8" x14ac:dyDescent="0.3">
      <c r="A90032">
        <v>90031</v>
      </c>
      <c r="B90032">
        <v>500</v>
      </c>
      <c r="C90032">
        <v>3.1189999999999999E-4</v>
      </c>
      <c r="D90032">
        <v>3.1159999999999998E-4</v>
      </c>
      <c r="E90032">
        <f>performanceData__25[[#This Row],[tickTime]]/performanceData__25[[#This Row],[frameTime]]*100</f>
        <v>99.903815325424816</v>
      </c>
      <c r="F90032">
        <v>7.6289999999999995E-4</v>
      </c>
      <c r="G90032">
        <v>3.2699999999999998E-4</v>
      </c>
      <c r="H90032">
        <f t="shared" si="1406"/>
        <v>42.862760519071962</v>
      </c>
    </row>
    <row r="90033" spans="1:8" x14ac:dyDescent="0.3">
      <c r="A90033">
        <v>90032</v>
      </c>
      <c r="B90033">
        <v>500</v>
      </c>
      <c r="C90033">
        <v>3.1149999999999998E-4</v>
      </c>
      <c r="D90033">
        <v>3.1129999999999998E-4</v>
      </c>
      <c r="E90033">
        <f>performanceData__25[[#This Row],[tickTime]]/performanceData__25[[#This Row],[frameTime]]*100</f>
        <v>99.935794542536115</v>
      </c>
      <c r="F90033">
        <v>7.6179999999999998E-4</v>
      </c>
      <c r="G90033">
        <v>3.28E-4</v>
      </c>
      <c r="H90033">
        <f t="shared" si="1406"/>
        <v>43.05592018902599</v>
      </c>
    </row>
    <row r="90034" spans="1:8" x14ac:dyDescent="0.3">
      <c r="A90034">
        <v>90033</v>
      </c>
      <c r="B90034">
        <v>500</v>
      </c>
      <c r="C90034">
        <v>3.1110000000000003E-4</v>
      </c>
      <c r="D90034">
        <v>3.1090000000000002E-4</v>
      </c>
      <c r="E90034">
        <f>performanceData__25[[#This Row],[tickTime]]/performanceData__25[[#This Row],[frameTime]]*100</f>
        <v>99.935711989713923</v>
      </c>
      <c r="F90034">
        <v>8.4020000000000004E-4</v>
      </c>
      <c r="G90034">
        <v>3.4200000000000002E-4</v>
      </c>
      <c r="H90034">
        <f t="shared" si="1406"/>
        <v>40.704594144251374</v>
      </c>
    </row>
    <row r="90035" spans="1:8" x14ac:dyDescent="0.3">
      <c r="A90035">
        <v>90034</v>
      </c>
      <c r="B90035">
        <v>500</v>
      </c>
      <c r="C90035">
        <v>3.1179999999999999E-4</v>
      </c>
      <c r="D90035">
        <v>3.1169999999999999E-4</v>
      </c>
      <c r="E90035">
        <f>performanceData__25[[#This Row],[tickTime]]/performanceData__25[[#This Row],[frameTime]]*100</f>
        <v>99.967928159076322</v>
      </c>
      <c r="F90035">
        <v>1.2618E-3</v>
      </c>
      <c r="G90035">
        <v>4.0440000000000002E-4</v>
      </c>
      <c r="H90035">
        <f t="shared" si="1406"/>
        <v>32.049453162149312</v>
      </c>
    </row>
    <row r="90036" spans="1:8" x14ac:dyDescent="0.3">
      <c r="A90036">
        <v>90035</v>
      </c>
      <c r="B90036">
        <v>500</v>
      </c>
      <c r="C90036">
        <v>3.1260000000000001E-4</v>
      </c>
      <c r="D90036">
        <v>3.1250000000000001E-4</v>
      </c>
      <c r="E90036">
        <f>performanceData__25[[#This Row],[tickTime]]/performanceData__25[[#This Row],[frameTime]]*100</f>
        <v>99.968010236724254</v>
      </c>
      <c r="F90036">
        <v>9.6270000000000004E-4</v>
      </c>
      <c r="G90036">
        <v>3.3389999999999998E-4</v>
      </c>
      <c r="H90036">
        <f t="shared" si="1406"/>
        <v>34.68370208787784</v>
      </c>
    </row>
    <row r="90037" spans="1:8" x14ac:dyDescent="0.3">
      <c r="A90037">
        <v>90036</v>
      </c>
      <c r="B90037">
        <v>500</v>
      </c>
      <c r="C90037">
        <v>3.124E-4</v>
      </c>
      <c r="D90037">
        <v>3.122E-4</v>
      </c>
      <c r="E90037">
        <f>performanceData__25[[#This Row],[tickTime]]/performanceData__25[[#This Row],[frameTime]]*100</f>
        <v>99.935979513444295</v>
      </c>
      <c r="F90037">
        <v>7.6239999999999999E-4</v>
      </c>
      <c r="G90037">
        <v>3.3070000000000002E-4</v>
      </c>
      <c r="H90037">
        <f t="shared" si="1406"/>
        <v>43.376180482686252</v>
      </c>
    </row>
    <row r="90038" spans="1:8" x14ac:dyDescent="0.3">
      <c r="A90038">
        <v>90037</v>
      </c>
      <c r="B90038">
        <v>500</v>
      </c>
      <c r="C90038">
        <v>3.1250000000000001E-4</v>
      </c>
      <c r="D90038">
        <v>3.122E-4</v>
      </c>
      <c r="E90038">
        <f>performanceData__25[[#This Row],[tickTime]]/performanceData__25[[#This Row],[frameTime]]*100</f>
        <v>99.903999999999996</v>
      </c>
      <c r="F90038">
        <v>7.6219999999999999E-4</v>
      </c>
      <c r="G90038">
        <v>3.2840000000000001E-4</v>
      </c>
      <c r="H90038">
        <f t="shared" si="1406"/>
        <v>43.085804250852803</v>
      </c>
    </row>
    <row r="90039" spans="1:8" x14ac:dyDescent="0.3">
      <c r="A90039">
        <v>90038</v>
      </c>
      <c r="B90039">
        <v>500</v>
      </c>
      <c r="C90039">
        <v>3.122E-4</v>
      </c>
      <c r="D90039">
        <v>3.1199999999999999E-4</v>
      </c>
      <c r="E90039">
        <f>performanceData__25[[#This Row],[tickTime]]/performanceData__25[[#This Row],[frameTime]]*100</f>
        <v>99.935938500960916</v>
      </c>
      <c r="F90039">
        <v>7.6270000000000005E-4</v>
      </c>
      <c r="G90039">
        <v>3.278E-4</v>
      </c>
      <c r="H90039">
        <f t="shared" si="1406"/>
        <v>42.978890782745502</v>
      </c>
    </row>
    <row r="90040" spans="1:8" x14ac:dyDescent="0.3">
      <c r="A90040">
        <v>90039</v>
      </c>
      <c r="B90040">
        <v>500</v>
      </c>
      <c r="C90040">
        <v>3.123E-4</v>
      </c>
      <c r="D90040">
        <v>3.121E-4</v>
      </c>
      <c r="E90040">
        <f>performanceData__25[[#This Row],[tickTime]]/performanceData__25[[#This Row],[frameTime]]*100</f>
        <v>99.935959013768809</v>
      </c>
      <c r="F90040">
        <v>7.6009999999999999E-4</v>
      </c>
      <c r="G90040">
        <v>3.2959999999999999E-4</v>
      </c>
      <c r="H90040">
        <f t="shared" si="1406"/>
        <v>43.362715432179975</v>
      </c>
    </row>
    <row r="90041" spans="1:8" x14ac:dyDescent="0.3">
      <c r="A90041">
        <v>90040</v>
      </c>
      <c r="B90041">
        <v>500</v>
      </c>
      <c r="C90041">
        <v>3.1260000000000001E-4</v>
      </c>
      <c r="D90041">
        <v>3.123E-4</v>
      </c>
      <c r="E90041">
        <f>performanceData__25[[#This Row],[tickTime]]/performanceData__25[[#This Row],[frameTime]]*100</f>
        <v>99.904030710172748</v>
      </c>
      <c r="F90041">
        <v>7.6420000000000004E-4</v>
      </c>
      <c r="G90041">
        <v>3.2939999999999998E-4</v>
      </c>
      <c r="H90041">
        <f t="shared" si="1406"/>
        <v>43.103899502747964</v>
      </c>
    </row>
    <row r="90042" spans="1:8" x14ac:dyDescent="0.3">
      <c r="A90042">
        <v>90041</v>
      </c>
      <c r="B90042">
        <v>500</v>
      </c>
      <c r="C90042">
        <v>3.346E-4</v>
      </c>
      <c r="D90042">
        <v>3.3419999999999999E-4</v>
      </c>
      <c r="E90042">
        <f>performanceData__25[[#This Row],[tickTime]]/performanceData__25[[#This Row],[frameTime]]*100</f>
        <v>99.88045427375971</v>
      </c>
      <c r="F90042">
        <v>8.2649999999999998E-4</v>
      </c>
      <c r="G90042">
        <v>3.279E-4</v>
      </c>
      <c r="H90042">
        <f t="shared" si="1406"/>
        <v>39.673321234119783</v>
      </c>
    </row>
    <row r="90043" spans="1:8" x14ac:dyDescent="0.3">
      <c r="A90043">
        <v>90042</v>
      </c>
      <c r="B90043">
        <v>500</v>
      </c>
      <c r="C90043">
        <v>3.1970000000000002E-4</v>
      </c>
      <c r="D90043">
        <v>3.1940000000000001E-4</v>
      </c>
      <c r="E90043">
        <f>performanceData__25[[#This Row],[tickTime]]/performanceData__25[[#This Row],[frameTime]]*100</f>
        <v>99.906162026900219</v>
      </c>
      <c r="F90043">
        <v>1.2880999999999999E-3</v>
      </c>
      <c r="G90043">
        <v>3.9050000000000001E-4</v>
      </c>
      <c r="H90043">
        <f t="shared" si="1406"/>
        <v>30.315969257045261</v>
      </c>
    </row>
    <row r="90044" spans="1:8" x14ac:dyDescent="0.3">
      <c r="A90044">
        <v>90043</v>
      </c>
      <c r="B90044">
        <v>500</v>
      </c>
      <c r="C90044">
        <v>3.1300000000000002E-4</v>
      </c>
      <c r="D90044">
        <v>3.1280000000000001E-4</v>
      </c>
      <c r="E90044">
        <f>performanceData__25[[#This Row],[tickTime]]/performanceData__25[[#This Row],[frameTime]]*100</f>
        <v>99.936102236421718</v>
      </c>
      <c r="F90044">
        <v>7.6990000000000001E-4</v>
      </c>
      <c r="G90044">
        <v>3.368E-4</v>
      </c>
      <c r="H90044">
        <f t="shared" si="1406"/>
        <v>43.745941031302763</v>
      </c>
    </row>
    <row r="90045" spans="1:8" x14ac:dyDescent="0.3">
      <c r="A90045">
        <v>90044</v>
      </c>
      <c r="B90045">
        <v>500</v>
      </c>
      <c r="C90045">
        <v>3.21E-4</v>
      </c>
      <c r="D90045">
        <v>3.2079999999999999E-4</v>
      </c>
      <c r="E90045">
        <f>performanceData__25[[#This Row],[tickTime]]/performanceData__25[[#This Row],[frameTime]]*100</f>
        <v>99.937694704049846</v>
      </c>
      <c r="F90045">
        <v>7.3649999999999996E-4</v>
      </c>
      <c r="G90045">
        <v>3.277E-4</v>
      </c>
      <c r="H90045">
        <f t="shared" si="1406"/>
        <v>44.494229463679567</v>
      </c>
    </row>
    <row r="90046" spans="1:8" x14ac:dyDescent="0.3">
      <c r="A90046">
        <v>90045</v>
      </c>
      <c r="B90046">
        <v>500</v>
      </c>
      <c r="C90046">
        <v>3.1260000000000001E-4</v>
      </c>
      <c r="D90046">
        <v>3.123E-4</v>
      </c>
      <c r="E90046">
        <f>performanceData__25[[#This Row],[tickTime]]/performanceData__25[[#This Row],[frameTime]]*100</f>
        <v>99.904030710172748</v>
      </c>
      <c r="F90046">
        <v>7.4700000000000005E-4</v>
      </c>
      <c r="G90046">
        <v>3.2370000000000001E-4</v>
      </c>
      <c r="H90046">
        <f t="shared" si="1406"/>
        <v>43.333333333333329</v>
      </c>
    </row>
    <row r="90047" spans="1:8" x14ac:dyDescent="0.3">
      <c r="A90047">
        <v>90046</v>
      </c>
      <c r="B90047">
        <v>500</v>
      </c>
      <c r="C90047">
        <v>3.1379999999999998E-4</v>
      </c>
      <c r="D90047">
        <v>3.1359999999999998E-4</v>
      </c>
      <c r="E90047">
        <f>performanceData__25[[#This Row],[tickTime]]/performanceData__25[[#This Row],[frameTime]]*100</f>
        <v>99.936265137029949</v>
      </c>
      <c r="F90047">
        <v>7.6300000000000001E-4</v>
      </c>
      <c r="G90047">
        <v>3.2640000000000002E-4</v>
      </c>
      <c r="H90047">
        <f t="shared" si="1406"/>
        <v>42.778505897771957</v>
      </c>
    </row>
    <row r="90048" spans="1:8" x14ac:dyDescent="0.3">
      <c r="A90048">
        <v>90047</v>
      </c>
      <c r="B90048">
        <v>500</v>
      </c>
      <c r="C90048">
        <v>3.28E-4</v>
      </c>
      <c r="D90048">
        <v>3.277E-4</v>
      </c>
      <c r="E90048">
        <f>performanceData__25[[#This Row],[tickTime]]/performanceData__25[[#This Row],[frameTime]]*100</f>
        <v>99.908536585365852</v>
      </c>
      <c r="F90048">
        <v>7.6360000000000002E-4</v>
      </c>
      <c r="G90048">
        <v>3.2539999999999999E-4</v>
      </c>
      <c r="H90048">
        <f t="shared" si="1406"/>
        <v>42.613933996856993</v>
      </c>
    </row>
    <row r="90049" spans="1:8" x14ac:dyDescent="0.3">
      <c r="A90049">
        <v>90048</v>
      </c>
      <c r="B90049">
        <v>500</v>
      </c>
      <c r="C90049">
        <v>3.1159999999999998E-4</v>
      </c>
      <c r="D90049">
        <v>3.1129999999999998E-4</v>
      </c>
      <c r="E90049">
        <f>performanceData__25[[#This Row],[tickTime]]/performanceData__25[[#This Row],[frameTime]]*100</f>
        <v>99.903722721437731</v>
      </c>
      <c r="F90049">
        <v>7.6800000000000002E-4</v>
      </c>
      <c r="G90049">
        <v>3.2499999999999999E-4</v>
      </c>
      <c r="H90049">
        <f t="shared" si="1406"/>
        <v>42.317708333333329</v>
      </c>
    </row>
    <row r="90050" spans="1:8" x14ac:dyDescent="0.3">
      <c r="A90050">
        <v>90049</v>
      </c>
      <c r="B90050">
        <v>500</v>
      </c>
      <c r="C90050">
        <v>3.1179999999999999E-4</v>
      </c>
      <c r="D90050">
        <v>3.1159999999999998E-4</v>
      </c>
      <c r="E90050">
        <f>performanceData__25[[#This Row],[tickTime]]/performanceData__25[[#This Row],[frameTime]]*100</f>
        <v>99.935856318152659</v>
      </c>
      <c r="F90050">
        <v>7.6809999999999997E-4</v>
      </c>
      <c r="G90050">
        <v>3.2729999999999999E-4</v>
      </c>
      <c r="H90050">
        <f t="shared" si="1406"/>
        <v>42.611639109490952</v>
      </c>
    </row>
    <row r="90051" spans="1:8" x14ac:dyDescent="0.3">
      <c r="A90051">
        <v>90050</v>
      </c>
      <c r="B90051">
        <v>500</v>
      </c>
      <c r="C90051">
        <v>3.1159999999999998E-4</v>
      </c>
      <c r="D90051">
        <v>3.1139999999999998E-4</v>
      </c>
      <c r="E90051">
        <f>performanceData__25[[#This Row],[tickTime]]/performanceData__25[[#This Row],[frameTime]]*100</f>
        <v>99.935815147625163</v>
      </c>
      <c r="F90051">
        <v>8.9360000000000004E-4</v>
      </c>
      <c r="G90051">
        <v>3.548E-4</v>
      </c>
      <c r="H90051">
        <f t="shared" ref="H90051:H90114" si="1407">G90051/F90051*100</f>
        <v>39.704565801253352</v>
      </c>
    </row>
    <row r="90052" spans="1:8" x14ac:dyDescent="0.3">
      <c r="A90052">
        <v>90051</v>
      </c>
      <c r="B90052">
        <v>500</v>
      </c>
      <c r="C90052">
        <v>3.1159999999999998E-4</v>
      </c>
      <c r="D90052">
        <v>3.1139999999999998E-4</v>
      </c>
      <c r="E90052">
        <f>performanceData__25[[#This Row],[tickTime]]/performanceData__25[[#This Row],[frameTime]]*100</f>
        <v>99.935815147625163</v>
      </c>
      <c r="F90052">
        <v>1.0897000000000001E-3</v>
      </c>
      <c r="G90052">
        <v>3.3520000000000002E-4</v>
      </c>
      <c r="H90052">
        <f t="shared" si="1407"/>
        <v>30.760759842158393</v>
      </c>
    </row>
    <row r="90053" spans="1:8" x14ac:dyDescent="0.3">
      <c r="A90053">
        <v>90052</v>
      </c>
      <c r="B90053">
        <v>500</v>
      </c>
      <c r="C90053">
        <v>3.123E-4</v>
      </c>
      <c r="D90053">
        <v>3.121E-4</v>
      </c>
      <c r="E90053">
        <f>performanceData__25[[#This Row],[tickTime]]/performanceData__25[[#This Row],[frameTime]]*100</f>
        <v>99.935959013768809</v>
      </c>
      <c r="F90053">
        <v>8.2379999999999997E-4</v>
      </c>
      <c r="G90053">
        <v>3.6279999999999998E-4</v>
      </c>
      <c r="H90053">
        <f t="shared" si="1407"/>
        <v>44.039815489196407</v>
      </c>
    </row>
    <row r="90054" spans="1:8" x14ac:dyDescent="0.3">
      <c r="A90054">
        <v>90053</v>
      </c>
      <c r="B90054">
        <v>500</v>
      </c>
      <c r="C90054">
        <v>3.1409999999999999E-4</v>
      </c>
      <c r="D90054">
        <v>3.1389999999999999E-4</v>
      </c>
      <c r="E90054">
        <f>performanceData__25[[#This Row],[tickTime]]/performanceData__25[[#This Row],[frameTime]]*100</f>
        <v>99.936326010824573</v>
      </c>
      <c r="F90054">
        <v>7.471E-4</v>
      </c>
      <c r="G90054">
        <v>3.2870000000000002E-4</v>
      </c>
      <c r="H90054">
        <f t="shared" si="1407"/>
        <v>43.996787578637402</v>
      </c>
    </row>
    <row r="90055" spans="1:8" x14ac:dyDescent="0.3">
      <c r="A90055">
        <v>90054</v>
      </c>
      <c r="B90055">
        <v>500</v>
      </c>
      <c r="C90055">
        <v>3.1510000000000002E-4</v>
      </c>
      <c r="D90055">
        <v>3.1480000000000001E-4</v>
      </c>
      <c r="E90055">
        <f>performanceData__25[[#This Row],[tickTime]]/performanceData__25[[#This Row],[frameTime]]*100</f>
        <v>99.904792129482701</v>
      </c>
      <c r="F90055">
        <v>7.2900000000000005E-4</v>
      </c>
      <c r="G90055">
        <v>3.278E-4</v>
      </c>
      <c r="H90055">
        <f t="shared" si="1407"/>
        <v>44.965706447187927</v>
      </c>
    </row>
    <row r="90056" spans="1:8" x14ac:dyDescent="0.3">
      <c r="A90056">
        <v>90055</v>
      </c>
      <c r="B90056">
        <v>500</v>
      </c>
      <c r="C90056">
        <v>3.1869999999999999E-4</v>
      </c>
      <c r="D90056">
        <v>3.1849999999999999E-4</v>
      </c>
      <c r="E90056">
        <f>performanceData__25[[#This Row],[tickTime]]/performanceData__25[[#This Row],[frameTime]]*100</f>
        <v>99.937245058048319</v>
      </c>
      <c r="F90056">
        <v>7.4229999999999999E-4</v>
      </c>
      <c r="G90056">
        <v>3.2600000000000001E-4</v>
      </c>
      <c r="H90056">
        <f t="shared" si="1407"/>
        <v>43.917553549777722</v>
      </c>
    </row>
    <row r="90057" spans="1:8" x14ac:dyDescent="0.3">
      <c r="A90057">
        <v>90056</v>
      </c>
      <c r="B90057">
        <v>500</v>
      </c>
      <c r="C90057">
        <v>3.1409999999999999E-4</v>
      </c>
      <c r="D90057">
        <v>3.1389999999999999E-4</v>
      </c>
      <c r="E90057">
        <f>performanceData__25[[#This Row],[tickTime]]/performanceData__25[[#This Row],[frameTime]]*100</f>
        <v>99.936326010824573</v>
      </c>
      <c r="F90057">
        <v>7.6150000000000002E-4</v>
      </c>
      <c r="G90057">
        <v>3.2699999999999998E-4</v>
      </c>
      <c r="H90057">
        <f t="shared" si="1407"/>
        <v>42.941562705187124</v>
      </c>
    </row>
    <row r="90058" spans="1:8" x14ac:dyDescent="0.3">
      <c r="A90058">
        <v>90057</v>
      </c>
      <c r="B90058">
        <v>500</v>
      </c>
      <c r="C90058">
        <v>3.2069999999999999E-4</v>
      </c>
      <c r="D90058">
        <v>3.2019999999999998E-4</v>
      </c>
      <c r="E90058">
        <f>performanceData__25[[#This Row],[tickTime]]/performanceData__25[[#This Row],[frameTime]]*100</f>
        <v>99.844091050826307</v>
      </c>
      <c r="F90058">
        <v>7.67E-4</v>
      </c>
      <c r="G90058">
        <v>3.2630000000000002E-4</v>
      </c>
      <c r="H90058">
        <f t="shared" si="1407"/>
        <v>42.542372881355931</v>
      </c>
    </row>
    <row r="90059" spans="1:8" x14ac:dyDescent="0.3">
      <c r="A90059">
        <v>90058</v>
      </c>
      <c r="B90059">
        <v>500</v>
      </c>
      <c r="C90059">
        <v>3.1599999999999998E-4</v>
      </c>
      <c r="D90059">
        <v>3.1520000000000002E-4</v>
      </c>
      <c r="E90059">
        <f>performanceData__25[[#This Row],[tickTime]]/performanceData__25[[#This Row],[frameTime]]*100</f>
        <v>99.74683544303798</v>
      </c>
      <c r="F90059">
        <v>8.3199999999999995E-4</v>
      </c>
      <c r="G90059">
        <v>3.3720000000000001E-4</v>
      </c>
      <c r="H90059">
        <f t="shared" si="1407"/>
        <v>40.52884615384616</v>
      </c>
    </row>
    <row r="90060" spans="1:8" x14ac:dyDescent="0.3">
      <c r="A90060">
        <v>90059</v>
      </c>
      <c r="B90060">
        <v>500</v>
      </c>
      <c r="C90060">
        <v>3.189E-4</v>
      </c>
      <c r="D90060">
        <v>3.1869999999999999E-4</v>
      </c>
      <c r="E90060">
        <f>performanceData__25[[#This Row],[tickTime]]/performanceData__25[[#This Row],[frameTime]]*100</f>
        <v>99.937284415177174</v>
      </c>
      <c r="F90060">
        <v>1.225E-3</v>
      </c>
      <c r="G90060">
        <v>3.6469999999999997E-4</v>
      </c>
      <c r="H90060">
        <f t="shared" si="1407"/>
        <v>29.771428571428572</v>
      </c>
    </row>
    <row r="90061" spans="1:8" x14ac:dyDescent="0.3">
      <c r="A90061">
        <v>90060</v>
      </c>
      <c r="B90061">
        <v>500</v>
      </c>
      <c r="C90061">
        <v>3.122E-4</v>
      </c>
      <c r="D90061">
        <v>3.1199999999999999E-4</v>
      </c>
      <c r="E90061">
        <f>performanceData__25[[#This Row],[tickTime]]/performanceData__25[[#This Row],[frameTime]]*100</f>
        <v>99.935938500960916</v>
      </c>
      <c r="F90061">
        <v>7.6639999999999998E-4</v>
      </c>
      <c r="G90061">
        <v>3.3310000000000002E-4</v>
      </c>
      <c r="H90061">
        <f t="shared" si="1407"/>
        <v>43.46294363256785</v>
      </c>
    </row>
    <row r="90062" spans="1:8" x14ac:dyDescent="0.3">
      <c r="A90062">
        <v>90061</v>
      </c>
      <c r="B90062">
        <v>500</v>
      </c>
      <c r="C90062">
        <v>3.1149999999999998E-4</v>
      </c>
      <c r="D90062">
        <v>3.1129999999999998E-4</v>
      </c>
      <c r="E90062">
        <f>performanceData__25[[#This Row],[tickTime]]/performanceData__25[[#This Row],[frameTime]]*100</f>
        <v>99.935794542536115</v>
      </c>
      <c r="F90062">
        <v>7.3979999999999998E-4</v>
      </c>
      <c r="G90062">
        <v>3.28E-4</v>
      </c>
      <c r="H90062">
        <f t="shared" si="1407"/>
        <v>44.336307110029736</v>
      </c>
    </row>
    <row r="90063" spans="1:8" x14ac:dyDescent="0.3">
      <c r="A90063">
        <v>90062</v>
      </c>
      <c r="B90063">
        <v>500</v>
      </c>
      <c r="C90063">
        <v>3.1849999999999999E-4</v>
      </c>
      <c r="D90063">
        <v>3.1829999999999998E-4</v>
      </c>
      <c r="E90063">
        <f>performanceData__25[[#This Row],[tickTime]]/performanceData__25[[#This Row],[frameTime]]*100</f>
        <v>99.937205651491368</v>
      </c>
      <c r="F90063">
        <v>7.5500000000000003E-4</v>
      </c>
      <c r="G90063">
        <v>3.2509999999999999E-4</v>
      </c>
      <c r="H90063">
        <f t="shared" si="1407"/>
        <v>43.059602649006621</v>
      </c>
    </row>
    <row r="90064" spans="1:8" x14ac:dyDescent="0.3">
      <c r="A90064">
        <v>90063</v>
      </c>
      <c r="B90064">
        <v>500</v>
      </c>
      <c r="C90064">
        <v>3.1169999999999999E-4</v>
      </c>
      <c r="D90064">
        <v>3.1149999999999998E-4</v>
      </c>
      <c r="E90064">
        <f>performanceData__25[[#This Row],[tickTime]]/performanceData__25[[#This Row],[frameTime]]*100</f>
        <v>99.935835739493101</v>
      </c>
      <c r="F90064">
        <v>7.6369999999999997E-4</v>
      </c>
      <c r="G90064">
        <v>3.2739999999999999E-4</v>
      </c>
      <c r="H90064">
        <f t="shared" si="1407"/>
        <v>42.870237004059184</v>
      </c>
    </row>
    <row r="90065" spans="1:8" x14ac:dyDescent="0.3">
      <c r="A90065">
        <v>90064</v>
      </c>
      <c r="B90065">
        <v>500</v>
      </c>
      <c r="C90065">
        <v>3.168E-4</v>
      </c>
      <c r="D90065">
        <v>3.165E-4</v>
      </c>
      <c r="E90065">
        <f>performanceData__25[[#This Row],[tickTime]]/performanceData__25[[#This Row],[frameTime]]*100</f>
        <v>99.905303030303031</v>
      </c>
      <c r="F90065">
        <v>7.605E-4</v>
      </c>
      <c r="G90065">
        <v>3.2810000000000001E-4</v>
      </c>
      <c r="H90065">
        <f t="shared" si="1407"/>
        <v>43.14266929651545</v>
      </c>
    </row>
    <row r="90066" spans="1:8" x14ac:dyDescent="0.3">
      <c r="A90066">
        <v>90065</v>
      </c>
      <c r="B90066">
        <v>500</v>
      </c>
      <c r="C90066">
        <v>3.1320000000000002E-4</v>
      </c>
      <c r="D90066">
        <v>3.1310000000000002E-4</v>
      </c>
      <c r="E90066">
        <f>performanceData__25[[#This Row],[tickTime]]/performanceData__25[[#This Row],[frameTime]]*100</f>
        <v>99.968071519795657</v>
      </c>
      <c r="F90066">
        <v>7.5909999999999997E-4</v>
      </c>
      <c r="G90066">
        <v>3.279E-4</v>
      </c>
      <c r="H90066">
        <f t="shared" si="1407"/>
        <v>43.195889869582402</v>
      </c>
    </row>
    <row r="90067" spans="1:8" x14ac:dyDescent="0.3">
      <c r="A90067">
        <v>90066</v>
      </c>
      <c r="B90067">
        <v>500</v>
      </c>
      <c r="C90067">
        <v>3.165E-4</v>
      </c>
      <c r="D90067">
        <v>3.1619999999999999E-4</v>
      </c>
      <c r="E90067">
        <f>performanceData__25[[#This Row],[tickTime]]/performanceData__25[[#This Row],[frameTime]]*100</f>
        <v>99.905213270142184</v>
      </c>
      <c r="F90067">
        <v>7.7439999999999996E-4</v>
      </c>
      <c r="G90067">
        <v>3.2699999999999998E-4</v>
      </c>
      <c r="H90067">
        <f t="shared" si="1407"/>
        <v>42.226239669421489</v>
      </c>
    </row>
    <row r="90068" spans="1:8" x14ac:dyDescent="0.3">
      <c r="A90068">
        <v>90067</v>
      </c>
      <c r="B90068">
        <v>500</v>
      </c>
      <c r="C90068">
        <v>3.1199999999999999E-4</v>
      </c>
      <c r="D90068">
        <v>3.1179999999999999E-4</v>
      </c>
      <c r="E90068">
        <f>performanceData__25[[#This Row],[tickTime]]/performanceData__25[[#This Row],[frameTime]]*100</f>
        <v>99.935897435897431</v>
      </c>
      <c r="F90068">
        <v>1.2247E-3</v>
      </c>
      <c r="G90068">
        <v>3.6160000000000001E-4</v>
      </c>
      <c r="H90068">
        <f t="shared" si="1407"/>
        <v>29.525598105658528</v>
      </c>
    </row>
    <row r="90069" spans="1:8" x14ac:dyDescent="0.3">
      <c r="A90069">
        <v>90068</v>
      </c>
      <c r="B90069">
        <v>500</v>
      </c>
      <c r="C90069">
        <v>3.1270000000000001E-4</v>
      </c>
      <c r="D90069">
        <v>3.1250000000000001E-4</v>
      </c>
      <c r="E90069">
        <f>performanceData__25[[#This Row],[tickTime]]/performanceData__25[[#This Row],[frameTime]]*100</f>
        <v>99.93604093380236</v>
      </c>
      <c r="F90069">
        <v>7.739E-4</v>
      </c>
      <c r="G90069">
        <v>3.3720000000000001E-4</v>
      </c>
      <c r="H90069">
        <f t="shared" si="1407"/>
        <v>43.571520868329245</v>
      </c>
    </row>
    <row r="90070" spans="1:8" x14ac:dyDescent="0.3">
      <c r="A90070">
        <v>90069</v>
      </c>
      <c r="B90070">
        <v>500</v>
      </c>
      <c r="C90070">
        <v>3.1159999999999998E-4</v>
      </c>
      <c r="D90070">
        <v>3.1149999999999998E-4</v>
      </c>
      <c r="E90070">
        <f>performanceData__25[[#This Row],[tickTime]]/performanceData__25[[#This Row],[frameTime]]*100</f>
        <v>99.967907573812582</v>
      </c>
      <c r="F90070">
        <v>7.3510000000000003E-4</v>
      </c>
      <c r="G90070">
        <v>3.3E-4</v>
      </c>
      <c r="H90070">
        <f t="shared" si="1407"/>
        <v>44.891851448782475</v>
      </c>
    </row>
    <row r="90071" spans="1:8" x14ac:dyDescent="0.3">
      <c r="A90071">
        <v>90070</v>
      </c>
      <c r="B90071">
        <v>500</v>
      </c>
      <c r="C90071">
        <v>3.1169999999999999E-4</v>
      </c>
      <c r="D90071">
        <v>3.1149999999999998E-4</v>
      </c>
      <c r="E90071">
        <f>performanceData__25[[#This Row],[tickTime]]/performanceData__25[[#This Row],[frameTime]]*100</f>
        <v>99.935835739493101</v>
      </c>
      <c r="F90071">
        <v>7.5109999999999999E-4</v>
      </c>
      <c r="G90071">
        <v>3.2670000000000003E-4</v>
      </c>
      <c r="H90071">
        <f t="shared" si="1407"/>
        <v>43.496205565171088</v>
      </c>
    </row>
    <row r="90072" spans="1:8" x14ac:dyDescent="0.3">
      <c r="A90072">
        <v>90071</v>
      </c>
      <c r="B90072">
        <v>500</v>
      </c>
      <c r="C90072">
        <v>3.122E-4</v>
      </c>
      <c r="D90072">
        <v>3.1199999999999999E-4</v>
      </c>
      <c r="E90072">
        <f>performanceData__25[[#This Row],[tickTime]]/performanceData__25[[#This Row],[frameTime]]*100</f>
        <v>99.935938500960916</v>
      </c>
      <c r="F90072">
        <v>8.4130000000000001E-4</v>
      </c>
      <c r="G90072">
        <v>3.2860000000000002E-4</v>
      </c>
      <c r="H90072">
        <f t="shared" si="1407"/>
        <v>39.058599786045406</v>
      </c>
    </row>
    <row r="90073" spans="1:8" x14ac:dyDescent="0.3">
      <c r="A90073">
        <v>90072</v>
      </c>
      <c r="B90073">
        <v>500</v>
      </c>
      <c r="C90073">
        <v>3.123E-4</v>
      </c>
      <c r="D90073">
        <v>3.121E-4</v>
      </c>
      <c r="E90073">
        <f>performanceData__25[[#This Row],[tickTime]]/performanceData__25[[#This Row],[frameTime]]*100</f>
        <v>99.935959013768809</v>
      </c>
      <c r="F90073">
        <v>7.3609999999999995E-4</v>
      </c>
      <c r="G90073">
        <v>3.3110000000000002E-4</v>
      </c>
      <c r="H90073">
        <f t="shared" si="1407"/>
        <v>44.980301589457959</v>
      </c>
    </row>
    <row r="90074" spans="1:8" x14ac:dyDescent="0.3">
      <c r="A90074">
        <v>90073</v>
      </c>
      <c r="B90074">
        <v>500</v>
      </c>
      <c r="C90074">
        <v>3.1280000000000001E-4</v>
      </c>
      <c r="D90074">
        <v>3.1260000000000001E-4</v>
      </c>
      <c r="E90074">
        <f>performanceData__25[[#This Row],[tickTime]]/performanceData__25[[#This Row],[frameTime]]*100</f>
        <v>99.936061381074168</v>
      </c>
      <c r="F90074">
        <v>7.3859999999999996E-4</v>
      </c>
      <c r="G90074">
        <v>3.2949999999999999E-4</v>
      </c>
      <c r="H90074">
        <f t="shared" si="1407"/>
        <v>44.611427024099648</v>
      </c>
    </row>
    <row r="90075" spans="1:8" x14ac:dyDescent="0.3">
      <c r="A90075">
        <v>90074</v>
      </c>
      <c r="B90075">
        <v>500</v>
      </c>
      <c r="C90075">
        <v>3.1189999999999999E-4</v>
      </c>
      <c r="D90075">
        <v>3.1169999999999999E-4</v>
      </c>
      <c r="E90075">
        <f>performanceData__25[[#This Row],[tickTime]]/performanceData__25[[#This Row],[frameTime]]*100</f>
        <v>99.935876883616544</v>
      </c>
      <c r="F90075">
        <v>7.6009999999999999E-4</v>
      </c>
      <c r="G90075">
        <v>3.3090000000000002E-4</v>
      </c>
      <c r="H90075">
        <f t="shared" si="1407"/>
        <v>43.533745559794767</v>
      </c>
    </row>
    <row r="90076" spans="1:8" x14ac:dyDescent="0.3">
      <c r="A90076">
        <v>90075</v>
      </c>
      <c r="B90076">
        <v>500</v>
      </c>
      <c r="C90076">
        <v>3.1199999999999999E-4</v>
      </c>
      <c r="D90076">
        <v>3.1189999999999999E-4</v>
      </c>
      <c r="E90076">
        <f>performanceData__25[[#This Row],[tickTime]]/performanceData__25[[#This Row],[frameTime]]*100</f>
        <v>99.967948717948715</v>
      </c>
      <c r="F90076">
        <v>8.3549999999999998E-4</v>
      </c>
      <c r="G90076">
        <v>3.5330000000000002E-4</v>
      </c>
      <c r="H90076">
        <f t="shared" si="1407"/>
        <v>42.286056253740277</v>
      </c>
    </row>
    <row r="90077" spans="1:8" x14ac:dyDescent="0.3">
      <c r="A90077">
        <v>90076</v>
      </c>
      <c r="B90077">
        <v>500</v>
      </c>
      <c r="C90077">
        <v>3.1189999999999999E-4</v>
      </c>
      <c r="D90077">
        <v>3.1159999999999998E-4</v>
      </c>
      <c r="E90077">
        <f>performanceData__25[[#This Row],[tickTime]]/performanceData__25[[#This Row],[frameTime]]*100</f>
        <v>99.903815325424816</v>
      </c>
      <c r="F90077">
        <v>1.1731000000000001E-3</v>
      </c>
      <c r="G90077">
        <v>3.7270000000000001E-4</v>
      </c>
      <c r="H90077">
        <f t="shared" si="1407"/>
        <v>31.770522547097436</v>
      </c>
    </row>
    <row r="90078" spans="1:8" x14ac:dyDescent="0.3">
      <c r="A90078">
        <v>90077</v>
      </c>
      <c r="B90078">
        <v>500</v>
      </c>
      <c r="C90078">
        <v>3.121E-4</v>
      </c>
      <c r="D90078">
        <v>3.1189999999999999E-4</v>
      </c>
      <c r="E90078">
        <f>performanceData__25[[#This Row],[tickTime]]/performanceData__25[[#This Row],[frameTime]]*100</f>
        <v>99.93591797500801</v>
      </c>
      <c r="F90078">
        <v>7.6749999999999995E-4</v>
      </c>
      <c r="G90078">
        <v>3.3500000000000001E-4</v>
      </c>
      <c r="H90078">
        <f t="shared" si="1407"/>
        <v>43.648208469055376</v>
      </c>
    </row>
    <row r="90079" spans="1:8" x14ac:dyDescent="0.3">
      <c r="A90079">
        <v>90078</v>
      </c>
      <c r="B90079">
        <v>500</v>
      </c>
      <c r="C90079">
        <v>3.121E-4</v>
      </c>
      <c r="D90079">
        <v>3.1199999999999999E-4</v>
      </c>
      <c r="E90079">
        <f>performanceData__25[[#This Row],[tickTime]]/performanceData__25[[#This Row],[frameTime]]*100</f>
        <v>99.967958987504005</v>
      </c>
      <c r="F90079">
        <v>7.3570000000000005E-4</v>
      </c>
      <c r="G90079">
        <v>3.2969999999999999E-4</v>
      </c>
      <c r="H90079">
        <f t="shared" si="1407"/>
        <v>44.814462416745954</v>
      </c>
    </row>
    <row r="90080" spans="1:8" x14ac:dyDescent="0.3">
      <c r="A90080">
        <v>90079</v>
      </c>
      <c r="B90080">
        <v>500</v>
      </c>
      <c r="C90080">
        <v>3.1169999999999999E-4</v>
      </c>
      <c r="D90080">
        <v>3.1139999999999998E-4</v>
      </c>
      <c r="E90080">
        <f>performanceData__25[[#This Row],[tickTime]]/performanceData__25[[#This Row],[frameTime]]*100</f>
        <v>99.903753609239658</v>
      </c>
      <c r="F90080">
        <v>7.5520000000000003E-4</v>
      </c>
      <c r="G90080">
        <v>3.277E-4</v>
      </c>
      <c r="H90080">
        <f t="shared" si="1407"/>
        <v>43.392478813559322</v>
      </c>
    </row>
    <row r="90081" spans="1:8" x14ac:dyDescent="0.3">
      <c r="A90081">
        <v>90080</v>
      </c>
      <c r="B90081">
        <v>500</v>
      </c>
      <c r="C90081">
        <v>3.1690000000000001E-4</v>
      </c>
      <c r="D90081">
        <v>3.167E-4</v>
      </c>
      <c r="E90081">
        <f>performanceData__25[[#This Row],[tickTime]]/performanceData__25[[#This Row],[frameTime]]*100</f>
        <v>99.936888608393815</v>
      </c>
      <c r="F90081">
        <v>7.6239999999999999E-4</v>
      </c>
      <c r="G90081">
        <v>3.28E-4</v>
      </c>
      <c r="H90081">
        <f t="shared" si="1407"/>
        <v>43.02203567681007</v>
      </c>
    </row>
    <row r="90082" spans="1:8" x14ac:dyDescent="0.3">
      <c r="A90082">
        <v>90081</v>
      </c>
      <c r="B90082">
        <v>500</v>
      </c>
      <c r="C90082">
        <v>3.1799999999999998E-4</v>
      </c>
      <c r="D90082">
        <v>3.1770000000000002E-4</v>
      </c>
      <c r="E90082">
        <f>performanceData__25[[#This Row],[tickTime]]/performanceData__25[[#This Row],[frameTime]]*100</f>
        <v>99.905660377358501</v>
      </c>
      <c r="F90082">
        <v>7.6230000000000004E-4</v>
      </c>
      <c r="G90082">
        <v>3.2699999999999998E-4</v>
      </c>
      <c r="H90082">
        <f t="shared" si="1407"/>
        <v>42.896497441951979</v>
      </c>
    </row>
    <row r="90083" spans="1:8" x14ac:dyDescent="0.3">
      <c r="A90083">
        <v>90082</v>
      </c>
      <c r="B90083">
        <v>500</v>
      </c>
      <c r="C90083">
        <v>3.1470000000000001E-4</v>
      </c>
      <c r="D90083">
        <v>3.144E-4</v>
      </c>
      <c r="E90083">
        <f>performanceData__25[[#This Row],[tickTime]]/performanceData__25[[#This Row],[frameTime]]*100</f>
        <v>99.904671115347938</v>
      </c>
      <c r="F90083">
        <v>7.6349999999999996E-4</v>
      </c>
      <c r="G90083">
        <v>3.2620000000000001E-4</v>
      </c>
      <c r="H90083">
        <f t="shared" si="1407"/>
        <v>42.724296005239033</v>
      </c>
    </row>
    <row r="90084" spans="1:8" x14ac:dyDescent="0.3">
      <c r="A90084">
        <v>90083</v>
      </c>
      <c r="B90084">
        <v>500</v>
      </c>
      <c r="C90084">
        <v>3.1379999999999998E-4</v>
      </c>
      <c r="D90084">
        <v>3.1359999999999998E-4</v>
      </c>
      <c r="E90084">
        <f>performanceData__25[[#This Row],[tickTime]]/performanceData__25[[#This Row],[frameTime]]*100</f>
        <v>99.936265137029949</v>
      </c>
      <c r="F90084">
        <v>7.7879999999999996E-4</v>
      </c>
      <c r="G90084">
        <v>3.2909999999999998E-4</v>
      </c>
      <c r="H90084">
        <f t="shared" si="1407"/>
        <v>42.257318952234208</v>
      </c>
    </row>
    <row r="90085" spans="1:8" x14ac:dyDescent="0.3">
      <c r="A90085">
        <v>90084</v>
      </c>
      <c r="B90085">
        <v>500</v>
      </c>
      <c r="C90085">
        <v>3.1339999999999997E-4</v>
      </c>
      <c r="D90085">
        <v>3.1320000000000002E-4</v>
      </c>
      <c r="E90085">
        <f>performanceData__25[[#This Row],[tickTime]]/performanceData__25[[#This Row],[frameTime]]*100</f>
        <v>99.936183790682847</v>
      </c>
      <c r="F90085">
        <v>1.2317000000000001E-3</v>
      </c>
      <c r="G90085">
        <v>3.5139999999999998E-4</v>
      </c>
      <c r="H90085">
        <f t="shared" si="1407"/>
        <v>28.529674433709502</v>
      </c>
    </row>
    <row r="90086" spans="1:8" x14ac:dyDescent="0.3">
      <c r="A90086">
        <v>90085</v>
      </c>
      <c r="B90086">
        <v>500</v>
      </c>
      <c r="C90086">
        <v>3.1339999999999997E-4</v>
      </c>
      <c r="D90086">
        <v>3.1320000000000002E-4</v>
      </c>
      <c r="E90086">
        <f>performanceData__25[[#This Row],[tickTime]]/performanceData__25[[#This Row],[frameTime]]*100</f>
        <v>99.936183790682847</v>
      </c>
      <c r="F90086">
        <v>7.7800000000000005E-4</v>
      </c>
      <c r="G90086">
        <v>3.3639999999999999E-4</v>
      </c>
      <c r="H90086">
        <f t="shared" si="1407"/>
        <v>43.239074550128528</v>
      </c>
    </row>
    <row r="90087" spans="1:8" x14ac:dyDescent="0.3">
      <c r="A90087">
        <v>90086</v>
      </c>
      <c r="B90087">
        <v>500</v>
      </c>
      <c r="C90087">
        <v>3.1369999999999998E-4</v>
      </c>
      <c r="D90087">
        <v>3.1349999999999998E-4</v>
      </c>
      <c r="E90087">
        <f>performanceData__25[[#This Row],[tickTime]]/performanceData__25[[#This Row],[frameTime]]*100</f>
        <v>99.936244819891613</v>
      </c>
      <c r="F90087">
        <v>7.4949999999999995E-4</v>
      </c>
      <c r="G90087">
        <v>3.3119999999999997E-4</v>
      </c>
      <c r="H90087">
        <f t="shared" si="1407"/>
        <v>44.189459639759839</v>
      </c>
    </row>
    <row r="90088" spans="1:8" x14ac:dyDescent="0.3">
      <c r="A90088">
        <v>90087</v>
      </c>
      <c r="B90088">
        <v>500</v>
      </c>
      <c r="C90088">
        <v>3.1359999999999998E-4</v>
      </c>
      <c r="D90088">
        <v>3.1330000000000003E-4</v>
      </c>
      <c r="E90088">
        <f>performanceData__25[[#This Row],[tickTime]]/performanceData__25[[#This Row],[frameTime]]*100</f>
        <v>99.904336734693885</v>
      </c>
      <c r="F90088">
        <v>7.2999999999999996E-4</v>
      </c>
      <c r="G90088">
        <v>3.2979999999999999E-4</v>
      </c>
      <c r="H90088">
        <f t="shared" si="1407"/>
        <v>45.178082191780824</v>
      </c>
    </row>
    <row r="90089" spans="1:8" x14ac:dyDescent="0.3">
      <c r="A90089">
        <v>90088</v>
      </c>
      <c r="B90089">
        <v>500</v>
      </c>
      <c r="C90089">
        <v>3.1389999999999999E-4</v>
      </c>
      <c r="D90089">
        <v>3.1359999999999998E-4</v>
      </c>
      <c r="E90089">
        <f>performanceData__25[[#This Row],[tickTime]]/performanceData__25[[#This Row],[frameTime]]*100</f>
        <v>99.904428161834986</v>
      </c>
      <c r="F90089">
        <v>7.6300000000000001E-4</v>
      </c>
      <c r="G90089">
        <v>3.2610000000000001E-4</v>
      </c>
      <c r="H90089">
        <f t="shared" si="1407"/>
        <v>42.739187418086502</v>
      </c>
    </row>
    <row r="90090" spans="1:8" x14ac:dyDescent="0.3">
      <c r="A90090">
        <v>90089</v>
      </c>
      <c r="B90090">
        <v>500</v>
      </c>
      <c r="C90090">
        <v>3.1339999999999997E-4</v>
      </c>
      <c r="D90090">
        <v>3.1320000000000002E-4</v>
      </c>
      <c r="E90090">
        <f>performanceData__25[[#This Row],[tickTime]]/performanceData__25[[#This Row],[frameTime]]*100</f>
        <v>99.936183790682847</v>
      </c>
      <c r="F90090">
        <v>7.6250000000000005E-4</v>
      </c>
      <c r="G90090">
        <v>3.2929999999999998E-4</v>
      </c>
      <c r="H90090">
        <f t="shared" si="1407"/>
        <v>43.186885245901635</v>
      </c>
    </row>
    <row r="90091" spans="1:8" x14ac:dyDescent="0.3">
      <c r="A90091">
        <v>90090</v>
      </c>
      <c r="B90091">
        <v>500</v>
      </c>
      <c r="C90091">
        <v>3.1280000000000001E-4</v>
      </c>
      <c r="D90091">
        <v>3.1260000000000001E-4</v>
      </c>
      <c r="E90091">
        <f>performanceData__25[[#This Row],[tickTime]]/performanceData__25[[#This Row],[frameTime]]*100</f>
        <v>99.936061381074168</v>
      </c>
      <c r="F90091">
        <v>8.12E-4</v>
      </c>
      <c r="G90091">
        <v>3.277E-4</v>
      </c>
      <c r="H90091">
        <f t="shared" si="1407"/>
        <v>40.357142857142861</v>
      </c>
    </row>
    <row r="90092" spans="1:8" x14ac:dyDescent="0.3">
      <c r="A90092">
        <v>90091</v>
      </c>
      <c r="B90092">
        <v>500</v>
      </c>
      <c r="C90092">
        <v>3.1330000000000003E-4</v>
      </c>
      <c r="D90092">
        <v>3.1300000000000002E-4</v>
      </c>
      <c r="E90092">
        <f>performanceData__25[[#This Row],[tickTime]]/performanceData__25[[#This Row],[frameTime]]*100</f>
        <v>99.9042451324609</v>
      </c>
      <c r="F90092">
        <v>9.4589999999999995E-4</v>
      </c>
      <c r="G90092">
        <v>3.4830000000000001E-4</v>
      </c>
      <c r="H90092">
        <f t="shared" si="1407"/>
        <v>36.822074215033304</v>
      </c>
    </row>
    <row r="90093" spans="1:8" x14ac:dyDescent="0.3">
      <c r="A90093">
        <v>90092</v>
      </c>
      <c r="B90093">
        <v>500</v>
      </c>
      <c r="C90093">
        <v>3.1369999999999998E-4</v>
      </c>
      <c r="D90093">
        <v>3.1349999999999998E-4</v>
      </c>
      <c r="E90093">
        <f>performanceData__25[[#This Row],[tickTime]]/performanceData__25[[#This Row],[frameTime]]*100</f>
        <v>99.936244819891613</v>
      </c>
      <c r="F90093">
        <v>1.407E-3</v>
      </c>
      <c r="G90093">
        <v>3.5110000000000002E-4</v>
      </c>
      <c r="H90093">
        <f t="shared" si="1407"/>
        <v>24.953802416488983</v>
      </c>
    </row>
    <row r="90094" spans="1:8" x14ac:dyDescent="0.3">
      <c r="A90094">
        <v>90093</v>
      </c>
      <c r="B90094">
        <v>500</v>
      </c>
      <c r="C90094">
        <v>3.1389999999999999E-4</v>
      </c>
      <c r="D90094">
        <v>3.1369999999999998E-4</v>
      </c>
      <c r="E90094">
        <f>performanceData__25[[#This Row],[tickTime]]/performanceData__25[[#This Row],[frameTime]]*100</f>
        <v>99.936285441223319</v>
      </c>
      <c r="F90094">
        <v>7.9529999999999998E-4</v>
      </c>
      <c r="G90094">
        <v>3.3809999999999998E-4</v>
      </c>
      <c r="H90094">
        <f t="shared" si="1407"/>
        <v>42.512259524707659</v>
      </c>
    </row>
    <row r="90095" spans="1:8" x14ac:dyDescent="0.3">
      <c r="A90095">
        <v>90094</v>
      </c>
      <c r="B90095">
        <v>500</v>
      </c>
      <c r="C90095">
        <v>3.1359999999999998E-4</v>
      </c>
      <c r="D90095">
        <v>3.1349999999999998E-4</v>
      </c>
      <c r="E90095">
        <f>performanceData__25[[#This Row],[tickTime]]/performanceData__25[[#This Row],[frameTime]]*100</f>
        <v>99.968112244897952</v>
      </c>
      <c r="F90095">
        <v>7.471E-4</v>
      </c>
      <c r="G90095">
        <v>3.2939999999999998E-4</v>
      </c>
      <c r="H90095">
        <f t="shared" si="1407"/>
        <v>44.09048320171329</v>
      </c>
    </row>
    <row r="90096" spans="1:8" x14ac:dyDescent="0.3">
      <c r="A90096">
        <v>90095</v>
      </c>
      <c r="B90096">
        <v>500</v>
      </c>
      <c r="C90096">
        <v>3.1339999999999997E-4</v>
      </c>
      <c r="D90096">
        <v>3.1310000000000002E-4</v>
      </c>
      <c r="E90096">
        <f>performanceData__25[[#This Row],[tickTime]]/performanceData__25[[#This Row],[frameTime]]*100</f>
        <v>99.904275686024263</v>
      </c>
      <c r="F90096">
        <v>7.2690000000000005E-4</v>
      </c>
      <c r="G90096">
        <v>3.2380000000000001E-4</v>
      </c>
      <c r="H90096">
        <f t="shared" si="1407"/>
        <v>44.545329481359197</v>
      </c>
    </row>
    <row r="90097" spans="1:8" x14ac:dyDescent="0.3">
      <c r="A90097">
        <v>90096</v>
      </c>
      <c r="B90097">
        <v>500</v>
      </c>
      <c r="C90097">
        <v>3.1359999999999998E-4</v>
      </c>
      <c r="D90097">
        <v>3.1339999999999997E-4</v>
      </c>
      <c r="E90097">
        <f>performanceData__25[[#This Row],[tickTime]]/performanceData__25[[#This Row],[frameTime]]*100</f>
        <v>99.936224489795919</v>
      </c>
      <c r="F90097">
        <v>7.473E-4</v>
      </c>
      <c r="G90097">
        <v>3.2430000000000002E-4</v>
      </c>
      <c r="H90097">
        <f t="shared" si="1407"/>
        <v>43.39622641509434</v>
      </c>
    </row>
    <row r="90098" spans="1:8" x14ac:dyDescent="0.3">
      <c r="A90098">
        <v>90097</v>
      </c>
      <c r="B90098">
        <v>500</v>
      </c>
      <c r="C90098">
        <v>3.1300000000000002E-4</v>
      </c>
      <c r="D90098">
        <v>3.1290000000000002E-4</v>
      </c>
      <c r="E90098">
        <f>performanceData__25[[#This Row],[tickTime]]/performanceData__25[[#This Row],[frameTime]]*100</f>
        <v>99.968051118210866</v>
      </c>
      <c r="F90098">
        <v>7.6170000000000003E-4</v>
      </c>
      <c r="G90098">
        <v>3.2640000000000002E-4</v>
      </c>
      <c r="H90098">
        <f t="shared" si="1407"/>
        <v>42.851516345017728</v>
      </c>
    </row>
    <row r="90099" spans="1:8" x14ac:dyDescent="0.3">
      <c r="A90099">
        <v>90098</v>
      </c>
      <c r="B90099">
        <v>500</v>
      </c>
      <c r="C90099">
        <v>3.1359999999999998E-4</v>
      </c>
      <c r="D90099">
        <v>3.1330000000000003E-4</v>
      </c>
      <c r="E90099">
        <f>performanceData__25[[#This Row],[tickTime]]/performanceData__25[[#This Row],[frameTime]]*100</f>
        <v>99.904336734693885</v>
      </c>
      <c r="F90099">
        <v>7.6210000000000004E-4</v>
      </c>
      <c r="G90099">
        <v>3.279E-4</v>
      </c>
      <c r="H90099">
        <f t="shared" si="1407"/>
        <v>43.025849626033327</v>
      </c>
    </row>
    <row r="90100" spans="1:8" x14ac:dyDescent="0.3">
      <c r="A90100">
        <v>90099</v>
      </c>
      <c r="B90100">
        <v>500</v>
      </c>
      <c r="C90100">
        <v>3.1349999999999998E-4</v>
      </c>
      <c r="D90100">
        <v>3.1330000000000003E-4</v>
      </c>
      <c r="E90100">
        <f>performanceData__25[[#This Row],[tickTime]]/performanceData__25[[#This Row],[frameTime]]*100</f>
        <v>99.936204146730475</v>
      </c>
      <c r="F90100">
        <v>7.6079999999999995E-4</v>
      </c>
      <c r="G90100">
        <v>3.2870000000000002E-4</v>
      </c>
      <c r="H90100">
        <f t="shared" si="1407"/>
        <v>43.204521556256573</v>
      </c>
    </row>
    <row r="90101" spans="1:8" x14ac:dyDescent="0.3">
      <c r="A90101">
        <v>90100</v>
      </c>
      <c r="B90101">
        <v>500</v>
      </c>
      <c r="C90101">
        <v>3.1389999999999999E-4</v>
      </c>
      <c r="D90101">
        <v>3.1369999999999998E-4</v>
      </c>
      <c r="E90101">
        <f>performanceData__25[[#This Row],[tickTime]]/performanceData__25[[#This Row],[frameTime]]*100</f>
        <v>99.936285441223319</v>
      </c>
      <c r="F90101">
        <v>8.3520000000000003E-4</v>
      </c>
      <c r="G90101">
        <v>3.4660000000000002E-4</v>
      </c>
      <c r="H90101">
        <f t="shared" si="1407"/>
        <v>41.499042145593876</v>
      </c>
    </row>
    <row r="90102" spans="1:8" x14ac:dyDescent="0.3">
      <c r="A90102">
        <v>90101</v>
      </c>
      <c r="B90102">
        <v>500</v>
      </c>
      <c r="C90102">
        <v>3.1330000000000003E-4</v>
      </c>
      <c r="D90102">
        <v>3.1310000000000002E-4</v>
      </c>
      <c r="E90102">
        <f>performanceData__25[[#This Row],[tickTime]]/performanceData__25[[#This Row],[frameTime]]*100</f>
        <v>99.9361634216406</v>
      </c>
      <c r="F90102">
        <v>1.2202000000000001E-3</v>
      </c>
      <c r="G90102">
        <v>3.6479999999999998E-4</v>
      </c>
      <c r="H90102">
        <f t="shared" si="1407"/>
        <v>29.896738239632842</v>
      </c>
    </row>
    <row r="90103" spans="1:8" x14ac:dyDescent="0.3">
      <c r="A90103">
        <v>90102</v>
      </c>
      <c r="B90103">
        <v>500</v>
      </c>
      <c r="C90103">
        <v>3.1359999999999998E-4</v>
      </c>
      <c r="D90103">
        <v>3.1349999999999998E-4</v>
      </c>
      <c r="E90103">
        <f>performanceData__25[[#This Row],[tickTime]]/performanceData__25[[#This Row],[frameTime]]*100</f>
        <v>99.968112244897952</v>
      </c>
      <c r="F90103">
        <v>7.6599999999999997E-4</v>
      </c>
      <c r="G90103">
        <v>3.3530000000000002E-4</v>
      </c>
      <c r="H90103">
        <f t="shared" si="1407"/>
        <v>43.772845953002616</v>
      </c>
    </row>
    <row r="90104" spans="1:8" x14ac:dyDescent="0.3">
      <c r="A90104">
        <v>90103</v>
      </c>
      <c r="B90104">
        <v>500</v>
      </c>
      <c r="C90104">
        <v>3.1349999999999998E-4</v>
      </c>
      <c r="D90104">
        <v>3.1330000000000003E-4</v>
      </c>
      <c r="E90104">
        <f>performanceData__25[[#This Row],[tickTime]]/performanceData__25[[#This Row],[frameTime]]*100</f>
        <v>99.936204146730475</v>
      </c>
      <c r="F90104">
        <v>7.314E-4</v>
      </c>
      <c r="G90104">
        <v>3.28E-4</v>
      </c>
      <c r="H90104">
        <f t="shared" si="1407"/>
        <v>44.845501777413183</v>
      </c>
    </row>
    <row r="90105" spans="1:8" x14ac:dyDescent="0.3">
      <c r="A90105">
        <v>90104</v>
      </c>
      <c r="B90105">
        <v>500</v>
      </c>
      <c r="C90105">
        <v>3.1359999999999998E-4</v>
      </c>
      <c r="D90105">
        <v>3.1339999999999997E-4</v>
      </c>
      <c r="E90105">
        <f>performanceData__25[[#This Row],[tickTime]]/performanceData__25[[#This Row],[frameTime]]*100</f>
        <v>99.936224489795919</v>
      </c>
      <c r="F90105">
        <v>7.5980000000000004E-4</v>
      </c>
      <c r="G90105">
        <v>3.3129999999999998E-4</v>
      </c>
      <c r="H90105">
        <f t="shared" si="1407"/>
        <v>43.603579889444589</v>
      </c>
    </row>
    <row r="90106" spans="1:8" x14ac:dyDescent="0.3">
      <c r="A90106">
        <v>90105</v>
      </c>
      <c r="B90106">
        <v>500</v>
      </c>
      <c r="C90106">
        <v>3.1310000000000002E-4</v>
      </c>
      <c r="D90106">
        <v>3.1270000000000001E-4</v>
      </c>
      <c r="E90106">
        <f>performanceData__25[[#This Row],[tickTime]]/performanceData__25[[#This Row],[frameTime]]*100</f>
        <v>99.872245289045026</v>
      </c>
      <c r="F90106">
        <v>7.6179999999999998E-4</v>
      </c>
      <c r="G90106">
        <v>3.2979999999999999E-4</v>
      </c>
      <c r="H90106">
        <f t="shared" si="1407"/>
        <v>43.292202677868211</v>
      </c>
    </row>
    <row r="90107" spans="1:8" x14ac:dyDescent="0.3">
      <c r="A90107">
        <v>90106</v>
      </c>
      <c r="B90107">
        <v>500</v>
      </c>
      <c r="C90107">
        <v>3.1320000000000002E-4</v>
      </c>
      <c r="D90107">
        <v>3.1310000000000002E-4</v>
      </c>
      <c r="E90107">
        <f>performanceData__25[[#This Row],[tickTime]]/performanceData__25[[#This Row],[frameTime]]*100</f>
        <v>99.968071519795657</v>
      </c>
      <c r="F90107">
        <v>7.6119999999999996E-4</v>
      </c>
      <c r="G90107">
        <v>3.2650000000000002E-4</v>
      </c>
      <c r="H90107">
        <f t="shared" si="1407"/>
        <v>42.892800840777724</v>
      </c>
    </row>
    <row r="90108" spans="1:8" x14ac:dyDescent="0.3">
      <c r="A90108">
        <v>90107</v>
      </c>
      <c r="B90108">
        <v>500</v>
      </c>
      <c r="C90108">
        <v>3.1310000000000002E-4</v>
      </c>
      <c r="D90108">
        <v>3.1280000000000001E-4</v>
      </c>
      <c r="E90108">
        <f>performanceData__25[[#This Row],[tickTime]]/performanceData__25[[#This Row],[frameTime]]*100</f>
        <v>99.904183966783776</v>
      </c>
      <c r="F90108">
        <v>7.6150000000000002E-4</v>
      </c>
      <c r="G90108">
        <v>3.2699999999999998E-4</v>
      </c>
      <c r="H90108">
        <f t="shared" si="1407"/>
        <v>42.941562705187124</v>
      </c>
    </row>
    <row r="90109" spans="1:8" x14ac:dyDescent="0.3">
      <c r="A90109">
        <v>90108</v>
      </c>
      <c r="B90109">
        <v>500</v>
      </c>
      <c r="C90109">
        <v>3.1409999999999999E-4</v>
      </c>
      <c r="D90109">
        <v>3.1389999999999999E-4</v>
      </c>
      <c r="E90109">
        <f>performanceData__25[[#This Row],[tickTime]]/performanceData__25[[#This Row],[frameTime]]*100</f>
        <v>99.936326010824573</v>
      </c>
      <c r="F90109">
        <v>7.7910000000000002E-4</v>
      </c>
      <c r="G90109">
        <v>3.2699999999999998E-4</v>
      </c>
      <c r="H90109">
        <f t="shared" si="1407"/>
        <v>41.97150558336542</v>
      </c>
    </row>
    <row r="90110" spans="1:8" x14ac:dyDescent="0.3">
      <c r="A90110">
        <v>90109</v>
      </c>
      <c r="B90110">
        <v>500</v>
      </c>
      <c r="C90110">
        <v>3.143E-4</v>
      </c>
      <c r="D90110">
        <v>3.1399999999999999E-4</v>
      </c>
      <c r="E90110">
        <f>performanceData__25[[#This Row],[tickTime]]/performanceData__25[[#This Row],[frameTime]]*100</f>
        <v>99.904549793191208</v>
      </c>
      <c r="F90110">
        <v>1.2201E-3</v>
      </c>
      <c r="G90110">
        <v>3.569E-4</v>
      </c>
      <c r="H90110">
        <f t="shared" si="1407"/>
        <v>29.251700680272108</v>
      </c>
    </row>
    <row r="90111" spans="1:8" x14ac:dyDescent="0.3">
      <c r="A90111">
        <v>90110</v>
      </c>
      <c r="B90111">
        <v>500</v>
      </c>
      <c r="C90111">
        <v>3.1310000000000002E-4</v>
      </c>
      <c r="D90111">
        <v>3.1300000000000002E-4</v>
      </c>
      <c r="E90111">
        <f>performanceData__25[[#This Row],[tickTime]]/performanceData__25[[#This Row],[frameTime]]*100</f>
        <v>99.968061322261264</v>
      </c>
      <c r="F90111">
        <v>7.7410000000000001E-4</v>
      </c>
      <c r="G90111">
        <v>3.3520000000000002E-4</v>
      </c>
      <c r="H90111">
        <f t="shared" si="1407"/>
        <v>43.30189897946002</v>
      </c>
    </row>
    <row r="90112" spans="1:8" x14ac:dyDescent="0.3">
      <c r="A90112">
        <v>90111</v>
      </c>
      <c r="B90112">
        <v>500</v>
      </c>
      <c r="C90112">
        <v>3.1359999999999998E-4</v>
      </c>
      <c r="D90112">
        <v>3.1330000000000003E-4</v>
      </c>
      <c r="E90112">
        <f>performanceData__25[[#This Row],[tickTime]]/performanceData__25[[#This Row],[frameTime]]*100</f>
        <v>99.904336734693885</v>
      </c>
      <c r="F90112">
        <v>7.3780000000000004E-4</v>
      </c>
      <c r="G90112">
        <v>3.3169999999999999E-4</v>
      </c>
      <c r="H90112">
        <f t="shared" si="1407"/>
        <v>44.957983193277308</v>
      </c>
    </row>
    <row r="90113" spans="1:8" x14ac:dyDescent="0.3">
      <c r="A90113">
        <v>90112</v>
      </c>
      <c r="B90113">
        <v>500</v>
      </c>
      <c r="C90113">
        <v>3.1330000000000003E-4</v>
      </c>
      <c r="D90113">
        <v>3.1310000000000002E-4</v>
      </c>
      <c r="E90113">
        <f>performanceData__25[[#This Row],[tickTime]]/performanceData__25[[#This Row],[frameTime]]*100</f>
        <v>99.9361634216406</v>
      </c>
      <c r="F90113">
        <v>7.6599999999999997E-4</v>
      </c>
      <c r="G90113">
        <v>3.28E-4</v>
      </c>
      <c r="H90113">
        <f t="shared" si="1407"/>
        <v>42.819843342036556</v>
      </c>
    </row>
    <row r="90114" spans="1:8" x14ac:dyDescent="0.3">
      <c r="A90114">
        <v>90113</v>
      </c>
      <c r="B90114">
        <v>500</v>
      </c>
      <c r="C90114">
        <v>3.1300000000000002E-4</v>
      </c>
      <c r="D90114">
        <v>3.1270000000000001E-4</v>
      </c>
      <c r="E90114">
        <f>performanceData__25[[#This Row],[tickTime]]/performanceData__25[[#This Row],[frameTime]]*100</f>
        <v>99.904153354632584</v>
      </c>
      <c r="F90114">
        <v>7.6150000000000002E-4</v>
      </c>
      <c r="G90114">
        <v>3.3159999999999998E-4</v>
      </c>
      <c r="H90114">
        <f t="shared" si="1407"/>
        <v>43.545633617859487</v>
      </c>
    </row>
    <row r="90115" spans="1:8" x14ac:dyDescent="0.3">
      <c r="A90115">
        <v>90114</v>
      </c>
      <c r="B90115">
        <v>500</v>
      </c>
      <c r="C90115">
        <v>3.1330000000000003E-4</v>
      </c>
      <c r="D90115">
        <v>3.1320000000000002E-4</v>
      </c>
      <c r="E90115">
        <f>performanceData__25[[#This Row],[tickTime]]/performanceData__25[[#This Row],[frameTime]]*100</f>
        <v>99.9680817108203</v>
      </c>
      <c r="F90115">
        <v>7.7329999999999999E-4</v>
      </c>
      <c r="G90115">
        <v>3.3189999999999999E-4</v>
      </c>
      <c r="H90115">
        <f t="shared" ref="H90115:H90178" si="1408">G90115/F90115*100</f>
        <v>42.91995344626924</v>
      </c>
    </row>
    <row r="90116" spans="1:8" x14ac:dyDescent="0.3">
      <c r="A90116">
        <v>90115</v>
      </c>
      <c r="B90116">
        <v>500</v>
      </c>
      <c r="C90116">
        <v>3.1369999999999998E-4</v>
      </c>
      <c r="D90116">
        <v>3.1339999999999997E-4</v>
      </c>
      <c r="E90116">
        <f>performanceData__25[[#This Row],[tickTime]]/performanceData__25[[#This Row],[frameTime]]*100</f>
        <v>99.904367229837419</v>
      </c>
      <c r="F90116">
        <v>7.4930000000000005E-4</v>
      </c>
      <c r="G90116">
        <v>3.2899999999999997E-4</v>
      </c>
      <c r="H90116">
        <f t="shared" si="1408"/>
        <v>43.907647137328162</v>
      </c>
    </row>
    <row r="90117" spans="1:8" x14ac:dyDescent="0.3">
      <c r="A90117">
        <v>90116</v>
      </c>
      <c r="B90117">
        <v>500</v>
      </c>
      <c r="C90117">
        <v>3.3629999999999999E-4</v>
      </c>
      <c r="D90117">
        <v>3.3589999999999998E-4</v>
      </c>
      <c r="E90117">
        <f>performanceData__25[[#This Row],[tickTime]]/performanceData__25[[#This Row],[frameTime]]*100</f>
        <v>99.881058578650013</v>
      </c>
      <c r="F90117">
        <v>7.6369999999999997E-4</v>
      </c>
      <c r="G90117">
        <v>3.2810000000000001E-4</v>
      </c>
      <c r="H90117">
        <f t="shared" si="1408"/>
        <v>42.961896032473483</v>
      </c>
    </row>
    <row r="90118" spans="1:8" x14ac:dyDescent="0.3">
      <c r="A90118">
        <v>90117</v>
      </c>
      <c r="B90118">
        <v>500</v>
      </c>
      <c r="C90118">
        <v>3.0739999999999999E-4</v>
      </c>
      <c r="D90118">
        <v>3.0679999999999998E-4</v>
      </c>
      <c r="E90118">
        <f>performanceData__25[[#This Row],[tickTime]]/performanceData__25[[#This Row],[frameTime]]*100</f>
        <v>99.80481457384515</v>
      </c>
      <c r="F90118">
        <v>8.4060000000000005E-4</v>
      </c>
      <c r="G90118">
        <v>3.5570000000000003E-4</v>
      </c>
      <c r="H90118">
        <f t="shared" si="1408"/>
        <v>42.315013085891032</v>
      </c>
    </row>
    <row r="90119" spans="1:8" x14ac:dyDescent="0.3">
      <c r="A90119">
        <v>90118</v>
      </c>
      <c r="B90119">
        <v>500</v>
      </c>
      <c r="C90119">
        <v>2.9320000000000003E-4</v>
      </c>
      <c r="D90119">
        <v>2.9290000000000002E-4</v>
      </c>
      <c r="E90119">
        <f>performanceData__25[[#This Row],[tickTime]]/performanceData__25[[#This Row],[frameTime]]*100</f>
        <v>99.89768076398363</v>
      </c>
      <c r="F90119">
        <v>1.1692E-3</v>
      </c>
      <c r="G90119">
        <v>3.637E-4</v>
      </c>
      <c r="H90119">
        <f t="shared" si="1408"/>
        <v>31.106739651043448</v>
      </c>
    </row>
    <row r="90120" spans="1:8" x14ac:dyDescent="0.3">
      <c r="A90120">
        <v>90119</v>
      </c>
      <c r="B90120">
        <v>500</v>
      </c>
      <c r="C90120">
        <v>2.9270000000000001E-4</v>
      </c>
      <c r="D90120">
        <v>2.9260000000000001E-4</v>
      </c>
      <c r="E90120">
        <f>performanceData__25[[#This Row],[tickTime]]/performanceData__25[[#This Row],[frameTime]]*100</f>
        <v>99.965835326272639</v>
      </c>
      <c r="F90120">
        <v>7.6869999999999998E-4</v>
      </c>
      <c r="G90120">
        <v>3.322E-4</v>
      </c>
      <c r="H90120">
        <f t="shared" si="1408"/>
        <v>43.215818915051386</v>
      </c>
    </row>
    <row r="90121" spans="1:8" x14ac:dyDescent="0.3">
      <c r="A90121">
        <v>90120</v>
      </c>
      <c r="B90121">
        <v>500</v>
      </c>
      <c r="C90121">
        <v>2.9290000000000002E-4</v>
      </c>
      <c r="D90121">
        <v>2.9270000000000001E-4</v>
      </c>
      <c r="E90121">
        <f>performanceData__25[[#This Row],[tickTime]]/performanceData__25[[#This Row],[frameTime]]*100</f>
        <v>99.931717309661991</v>
      </c>
      <c r="F90121">
        <v>7.3510000000000003E-4</v>
      </c>
      <c r="G90121">
        <v>3.2929999999999998E-4</v>
      </c>
      <c r="H90121">
        <f t="shared" si="1408"/>
        <v>44.796626309345662</v>
      </c>
    </row>
    <row r="90122" spans="1:8" x14ac:dyDescent="0.3">
      <c r="A90122">
        <v>90121</v>
      </c>
      <c r="B90122">
        <v>500</v>
      </c>
      <c r="C90122">
        <v>2.9339999999999998E-4</v>
      </c>
      <c r="D90122">
        <v>2.9320000000000003E-4</v>
      </c>
      <c r="E90122">
        <f>performanceData__25[[#This Row],[tickTime]]/performanceData__25[[#This Row],[frameTime]]*100</f>
        <v>99.931833674164977</v>
      </c>
      <c r="F90122">
        <v>7.5880000000000001E-4</v>
      </c>
      <c r="G90122">
        <v>3.2870000000000002E-4</v>
      </c>
      <c r="H90122">
        <f t="shared" si="1408"/>
        <v>43.318397469688982</v>
      </c>
    </row>
    <row r="90123" spans="1:8" x14ac:dyDescent="0.3">
      <c r="A90123">
        <v>90122</v>
      </c>
      <c r="B90123">
        <v>500</v>
      </c>
      <c r="C90123">
        <v>2.9290000000000002E-4</v>
      </c>
      <c r="D90123">
        <v>2.9270000000000001E-4</v>
      </c>
      <c r="E90123">
        <f>performanceData__25[[#This Row],[tickTime]]/performanceData__25[[#This Row],[frameTime]]*100</f>
        <v>99.931717309661991</v>
      </c>
      <c r="F90123">
        <v>7.674E-4</v>
      </c>
      <c r="G90123">
        <v>3.2650000000000002E-4</v>
      </c>
      <c r="H90123">
        <f t="shared" si="1408"/>
        <v>42.546260099035713</v>
      </c>
    </row>
    <row r="90124" spans="1:8" x14ac:dyDescent="0.3">
      <c r="A90124">
        <v>90123</v>
      </c>
      <c r="B90124">
        <v>500</v>
      </c>
      <c r="C90124">
        <v>2.9320000000000003E-4</v>
      </c>
      <c r="D90124">
        <v>2.9300000000000002E-4</v>
      </c>
      <c r="E90124">
        <f>performanceData__25[[#This Row],[tickTime]]/performanceData__25[[#This Row],[frameTime]]*100</f>
        <v>99.931787175989086</v>
      </c>
      <c r="F90124">
        <v>7.6170000000000003E-4</v>
      </c>
      <c r="G90124">
        <v>3.2749999999999999E-4</v>
      </c>
      <c r="H90124">
        <f t="shared" si="1408"/>
        <v>42.995930156229484</v>
      </c>
    </row>
    <row r="90125" spans="1:8" x14ac:dyDescent="0.3">
      <c r="A90125">
        <v>90124</v>
      </c>
      <c r="B90125">
        <v>500</v>
      </c>
      <c r="C90125">
        <v>2.9329999999999997E-4</v>
      </c>
      <c r="D90125">
        <v>2.9310000000000002E-4</v>
      </c>
      <c r="E90125">
        <f>performanceData__25[[#This Row],[tickTime]]/performanceData__25[[#This Row],[frameTime]]*100</f>
        <v>99.931810433003761</v>
      </c>
      <c r="F90125">
        <v>7.5849999999999995E-4</v>
      </c>
      <c r="G90125">
        <v>3.2830000000000001E-4</v>
      </c>
      <c r="H90125">
        <f t="shared" si="1408"/>
        <v>43.282794990112066</v>
      </c>
    </row>
    <row r="90126" spans="1:8" x14ac:dyDescent="0.3">
      <c r="A90126">
        <v>90125</v>
      </c>
      <c r="B90126">
        <v>500</v>
      </c>
      <c r="C90126">
        <v>2.9280000000000002E-4</v>
      </c>
      <c r="D90126">
        <v>2.9270000000000001E-4</v>
      </c>
      <c r="E90126">
        <f>performanceData__25[[#This Row],[tickTime]]/performanceData__25[[#This Row],[frameTime]]*100</f>
        <v>99.965846994535525</v>
      </c>
      <c r="F90126">
        <v>7.7539999999999998E-4</v>
      </c>
      <c r="G90126">
        <v>3.2820000000000001E-4</v>
      </c>
      <c r="H90126">
        <f t="shared" si="1408"/>
        <v>42.326541140056747</v>
      </c>
    </row>
    <row r="90127" spans="1:8" x14ac:dyDescent="0.3">
      <c r="A90127">
        <v>90126</v>
      </c>
      <c r="B90127">
        <v>500</v>
      </c>
      <c r="C90127">
        <v>3.1629999999999999E-4</v>
      </c>
      <c r="D90127">
        <v>3.1599999999999998E-4</v>
      </c>
      <c r="E90127">
        <f>performanceData__25[[#This Row],[tickTime]]/performanceData__25[[#This Row],[frameTime]]*100</f>
        <v>99.905153335441028</v>
      </c>
      <c r="F90127">
        <v>1.2294000000000001E-3</v>
      </c>
      <c r="G90127">
        <v>3.59E-4</v>
      </c>
      <c r="H90127">
        <f t="shared" si="1408"/>
        <v>29.201236375467705</v>
      </c>
    </row>
    <row r="90128" spans="1:8" x14ac:dyDescent="0.3">
      <c r="A90128">
        <v>90127</v>
      </c>
      <c r="B90128">
        <v>500</v>
      </c>
      <c r="C90128">
        <v>3.1619999999999999E-4</v>
      </c>
      <c r="D90128">
        <v>3.1589999999999998E-4</v>
      </c>
      <c r="E90128">
        <f>performanceData__25[[#This Row],[tickTime]]/performanceData__25[[#This Row],[frameTime]]*100</f>
        <v>99.905123339658445</v>
      </c>
      <c r="F90128">
        <v>7.7130000000000005E-4</v>
      </c>
      <c r="G90128">
        <v>3.3569999999999997E-4</v>
      </c>
      <c r="H90128">
        <f t="shared" si="1408"/>
        <v>43.523920653442232</v>
      </c>
    </row>
    <row r="90129" spans="1:8" x14ac:dyDescent="0.3">
      <c r="A90129">
        <v>90128</v>
      </c>
      <c r="B90129">
        <v>500</v>
      </c>
      <c r="C90129">
        <v>3.0620000000000002E-4</v>
      </c>
      <c r="D90129">
        <v>3.0600000000000001E-4</v>
      </c>
      <c r="E90129">
        <f>performanceData__25[[#This Row],[tickTime]]/performanceData__25[[#This Row],[frameTime]]*100</f>
        <v>99.934683213585899</v>
      </c>
      <c r="F90129">
        <v>1.2251E-3</v>
      </c>
      <c r="G90129">
        <v>3.9169999999999998E-4</v>
      </c>
      <c r="H90129">
        <f t="shared" si="1408"/>
        <v>31.972900171414576</v>
      </c>
    </row>
    <row r="90130" spans="1:8" x14ac:dyDescent="0.3">
      <c r="A90130">
        <v>90129</v>
      </c>
      <c r="B90130">
        <v>500</v>
      </c>
      <c r="C90130">
        <v>3.0729999999999999E-4</v>
      </c>
      <c r="D90130">
        <v>3.0719999999999999E-4</v>
      </c>
      <c r="E90130">
        <f>performanceData__25[[#This Row],[tickTime]]/performanceData__25[[#This Row],[frameTime]]*100</f>
        <v>99.967458509599737</v>
      </c>
      <c r="F90130">
        <v>7.9750000000000003E-4</v>
      </c>
      <c r="G90130">
        <v>3.3569999999999997E-4</v>
      </c>
      <c r="H90130">
        <f t="shared" si="1408"/>
        <v>42.094043887147329</v>
      </c>
    </row>
    <row r="90131" spans="1:8" x14ac:dyDescent="0.3">
      <c r="A90131">
        <v>90130</v>
      </c>
      <c r="B90131">
        <v>500</v>
      </c>
      <c r="C90131">
        <v>2.9169999999999999E-4</v>
      </c>
      <c r="D90131">
        <v>2.9149999999999998E-4</v>
      </c>
      <c r="E90131">
        <f>performanceData__25[[#This Row],[tickTime]]/performanceData__25[[#This Row],[frameTime]]*100</f>
        <v>99.931436407267739</v>
      </c>
      <c r="F90131">
        <v>7.5339999999999999E-4</v>
      </c>
      <c r="G90131">
        <v>3.346E-4</v>
      </c>
      <c r="H90131">
        <f t="shared" si="1408"/>
        <v>44.411998938147065</v>
      </c>
    </row>
    <row r="90132" spans="1:8" x14ac:dyDescent="0.3">
      <c r="A90132">
        <v>90131</v>
      </c>
      <c r="B90132">
        <v>500</v>
      </c>
      <c r="C90132">
        <v>2.9149999999999998E-4</v>
      </c>
      <c r="D90132">
        <v>2.9139999999999998E-4</v>
      </c>
      <c r="E90132">
        <f>performanceData__25[[#This Row],[tickTime]]/performanceData__25[[#This Row],[frameTime]]*100</f>
        <v>99.965694682675803</v>
      </c>
      <c r="F90132">
        <v>7.4299999999999995E-4</v>
      </c>
      <c r="G90132">
        <v>3.28E-4</v>
      </c>
      <c r="H90132">
        <f t="shared" si="1408"/>
        <v>44.145356662180355</v>
      </c>
    </row>
    <row r="90133" spans="1:8" x14ac:dyDescent="0.3">
      <c r="A90133">
        <v>90132</v>
      </c>
      <c r="B90133">
        <v>500</v>
      </c>
      <c r="C90133">
        <v>2.9169999999999999E-4</v>
      </c>
      <c r="D90133">
        <v>2.9159999999999999E-4</v>
      </c>
      <c r="E90133">
        <f>performanceData__25[[#This Row],[tickTime]]/performanceData__25[[#This Row],[frameTime]]*100</f>
        <v>99.96571820363387</v>
      </c>
      <c r="F90133">
        <v>7.3280000000000003E-4</v>
      </c>
      <c r="G90133">
        <v>3.2630000000000002E-4</v>
      </c>
      <c r="H90133">
        <f t="shared" si="1408"/>
        <v>44.5278384279476</v>
      </c>
    </row>
    <row r="90134" spans="1:8" x14ac:dyDescent="0.3">
      <c r="A90134">
        <v>90133</v>
      </c>
      <c r="B90134">
        <v>500</v>
      </c>
      <c r="C90134">
        <v>2.9149999999999998E-4</v>
      </c>
      <c r="D90134">
        <v>2.9119999999999998E-4</v>
      </c>
      <c r="E90134">
        <f>performanceData__25[[#This Row],[tickTime]]/performanceData__25[[#This Row],[frameTime]]*100</f>
        <v>99.897084048027438</v>
      </c>
      <c r="F90134">
        <v>7.6650000000000004E-4</v>
      </c>
      <c r="G90134">
        <v>3.2170000000000001E-4</v>
      </c>
      <c r="H90134">
        <f t="shared" si="1408"/>
        <v>41.969993476842795</v>
      </c>
    </row>
    <row r="90135" spans="1:8" x14ac:dyDescent="0.3">
      <c r="A90135">
        <v>90134</v>
      </c>
      <c r="B90135">
        <v>500</v>
      </c>
      <c r="C90135">
        <v>2.921E-4</v>
      </c>
      <c r="D90135">
        <v>2.9189999999999999E-4</v>
      </c>
      <c r="E90135">
        <f>performanceData__25[[#This Row],[tickTime]]/performanceData__25[[#This Row],[frameTime]]*100</f>
        <v>99.93153029784321</v>
      </c>
      <c r="F90135">
        <v>8.5470000000000001E-4</v>
      </c>
      <c r="G90135">
        <v>3.4039999999999998E-4</v>
      </c>
      <c r="H90135">
        <f t="shared" si="1408"/>
        <v>39.826839826839823</v>
      </c>
    </row>
    <row r="90136" spans="1:8" x14ac:dyDescent="0.3">
      <c r="A90136">
        <v>90135</v>
      </c>
      <c r="B90136">
        <v>500</v>
      </c>
      <c r="C90136">
        <v>2.9159999999999999E-4</v>
      </c>
      <c r="D90136">
        <v>2.9139999999999998E-4</v>
      </c>
      <c r="E90136">
        <f>performanceData__25[[#This Row],[tickTime]]/performanceData__25[[#This Row],[frameTime]]*100</f>
        <v>99.931412894375853</v>
      </c>
      <c r="F90136">
        <v>9.0249999999999998E-4</v>
      </c>
      <c r="G90136">
        <v>3.3980000000000002E-4</v>
      </c>
      <c r="H90136">
        <f t="shared" si="1408"/>
        <v>37.650969529085877</v>
      </c>
    </row>
    <row r="90137" spans="1:8" x14ac:dyDescent="0.3">
      <c r="A90137">
        <v>90136</v>
      </c>
      <c r="B90137">
        <v>500</v>
      </c>
      <c r="C90137">
        <v>2.9189999999999999E-4</v>
      </c>
      <c r="D90137">
        <v>2.9179999999999999E-4</v>
      </c>
      <c r="E90137">
        <f>performanceData__25[[#This Row],[tickTime]]/performanceData__25[[#This Row],[frameTime]]*100</f>
        <v>99.965741692360396</v>
      </c>
      <c r="F90137">
        <v>7.6599999999999997E-4</v>
      </c>
      <c r="G90137">
        <v>3.2880000000000002E-4</v>
      </c>
      <c r="H90137">
        <f t="shared" si="1408"/>
        <v>42.924281984334208</v>
      </c>
    </row>
    <row r="90138" spans="1:8" x14ac:dyDescent="0.3">
      <c r="A90138">
        <v>90137</v>
      </c>
      <c r="B90138">
        <v>500</v>
      </c>
      <c r="C90138">
        <v>2.9179999999999999E-4</v>
      </c>
      <c r="D90138">
        <v>2.9159999999999999E-4</v>
      </c>
      <c r="E90138">
        <f>performanceData__25[[#This Row],[tickTime]]/performanceData__25[[#This Row],[frameTime]]*100</f>
        <v>99.931459904043862</v>
      </c>
      <c r="F90138">
        <v>7.5940000000000003E-4</v>
      </c>
      <c r="G90138">
        <v>3.2929999999999998E-4</v>
      </c>
      <c r="H90138">
        <f t="shared" si="1408"/>
        <v>43.363181459046615</v>
      </c>
    </row>
    <row r="90139" spans="1:8" x14ac:dyDescent="0.3">
      <c r="A90139">
        <v>90138</v>
      </c>
      <c r="B90139">
        <v>500</v>
      </c>
      <c r="C90139">
        <v>2.92E-4</v>
      </c>
      <c r="D90139">
        <v>2.9189999999999999E-4</v>
      </c>
      <c r="E90139">
        <f>performanceData__25[[#This Row],[tickTime]]/performanceData__25[[#This Row],[frameTime]]*100</f>
        <v>99.965753424657535</v>
      </c>
      <c r="F90139">
        <v>7.6309999999999995E-4</v>
      </c>
      <c r="G90139">
        <v>3.2650000000000002E-4</v>
      </c>
      <c r="H90139">
        <f t="shared" si="1408"/>
        <v>42.786004455510422</v>
      </c>
    </row>
    <row r="90140" spans="1:8" x14ac:dyDescent="0.3">
      <c r="A90140">
        <v>90139</v>
      </c>
      <c r="B90140">
        <v>500</v>
      </c>
      <c r="C90140">
        <v>2.921E-4</v>
      </c>
      <c r="D90140">
        <v>2.92E-4</v>
      </c>
      <c r="E90140">
        <f>performanceData__25[[#This Row],[tickTime]]/performanceData__25[[#This Row],[frameTime]]*100</f>
        <v>99.965765148921605</v>
      </c>
      <c r="F90140">
        <v>7.5799999999999999E-4</v>
      </c>
      <c r="G90140">
        <v>3.2929999999999998E-4</v>
      </c>
      <c r="H90140">
        <f t="shared" si="1408"/>
        <v>43.443271767810025</v>
      </c>
    </row>
    <row r="90141" spans="1:8" x14ac:dyDescent="0.3">
      <c r="A90141">
        <v>90140</v>
      </c>
      <c r="B90141">
        <v>500</v>
      </c>
      <c r="C90141">
        <v>2.9250000000000001E-4</v>
      </c>
      <c r="D90141">
        <v>2.922E-4</v>
      </c>
      <c r="E90141">
        <f>performanceData__25[[#This Row],[tickTime]]/performanceData__25[[#This Row],[frameTime]]*100</f>
        <v>99.897435897435898</v>
      </c>
      <c r="F90141">
        <v>7.6590000000000002E-4</v>
      </c>
      <c r="G90141">
        <v>3.277E-4</v>
      </c>
      <c r="H90141">
        <f t="shared" si="1408"/>
        <v>42.786264525394955</v>
      </c>
    </row>
    <row r="90142" spans="1:8" x14ac:dyDescent="0.3">
      <c r="A90142">
        <v>90141</v>
      </c>
      <c r="B90142">
        <v>500</v>
      </c>
      <c r="C90142">
        <v>2.9189999999999999E-4</v>
      </c>
      <c r="D90142">
        <v>2.9179999999999999E-4</v>
      </c>
      <c r="E90142">
        <f>performanceData__25[[#This Row],[tickTime]]/performanceData__25[[#This Row],[frameTime]]*100</f>
        <v>99.965741692360396</v>
      </c>
      <c r="F90142">
        <v>7.6190000000000003E-4</v>
      </c>
      <c r="G90142">
        <v>3.277E-4</v>
      </c>
      <c r="H90142">
        <f t="shared" si="1408"/>
        <v>43.010893818086359</v>
      </c>
    </row>
    <row r="90143" spans="1:8" x14ac:dyDescent="0.3">
      <c r="A90143">
        <v>90142</v>
      </c>
      <c r="B90143">
        <v>500</v>
      </c>
      <c r="C90143">
        <v>2.92E-4</v>
      </c>
      <c r="D90143">
        <v>2.9169999999999999E-4</v>
      </c>
      <c r="E90143">
        <f>performanceData__25[[#This Row],[tickTime]]/performanceData__25[[#This Row],[frameTime]]*100</f>
        <v>99.897260273972606</v>
      </c>
      <c r="F90143">
        <v>8.2899999999999998E-4</v>
      </c>
      <c r="G90143">
        <v>3.323E-4</v>
      </c>
      <c r="H90143">
        <f t="shared" si="1408"/>
        <v>40.084439083232809</v>
      </c>
    </row>
    <row r="90144" spans="1:8" x14ac:dyDescent="0.3">
      <c r="A90144">
        <v>90143</v>
      </c>
      <c r="B90144">
        <v>500</v>
      </c>
      <c r="C90144">
        <v>2.9710000000000001E-4</v>
      </c>
      <c r="D90144">
        <v>2.9690000000000001E-4</v>
      </c>
      <c r="E90144">
        <f>performanceData__25[[#This Row],[tickTime]]/performanceData__25[[#This Row],[frameTime]]*100</f>
        <v>99.932682598451692</v>
      </c>
      <c r="F90144">
        <v>1.3091999999999999E-3</v>
      </c>
      <c r="G90144">
        <v>3.8939999999999998E-4</v>
      </c>
      <c r="H90144">
        <f t="shared" si="1408"/>
        <v>29.743354720439964</v>
      </c>
    </row>
    <row r="90145" spans="1:8" x14ac:dyDescent="0.3">
      <c r="A90145">
        <v>90144</v>
      </c>
      <c r="B90145">
        <v>500</v>
      </c>
      <c r="C90145">
        <v>3.2249999999999998E-4</v>
      </c>
      <c r="D90145">
        <v>3.2229999999999997E-4</v>
      </c>
      <c r="E90145">
        <f>performanceData__25[[#This Row],[tickTime]]/performanceData__25[[#This Row],[frameTime]]*100</f>
        <v>99.937984496124031</v>
      </c>
      <c r="F90145">
        <v>7.7559999999999999E-4</v>
      </c>
      <c r="G90145">
        <v>3.346E-4</v>
      </c>
      <c r="H90145">
        <f t="shared" si="1408"/>
        <v>43.140794223826717</v>
      </c>
    </row>
    <row r="90146" spans="1:8" x14ac:dyDescent="0.3">
      <c r="A90146">
        <v>90145</v>
      </c>
      <c r="B90146">
        <v>500</v>
      </c>
      <c r="C90146">
        <v>3.1599999999999998E-4</v>
      </c>
      <c r="D90146">
        <v>3.1569999999999998E-4</v>
      </c>
      <c r="E90146">
        <f>performanceData__25[[#This Row],[tickTime]]/performanceData__25[[#This Row],[frameTime]]*100</f>
        <v>99.905063291139243</v>
      </c>
      <c r="F90146">
        <v>7.3320000000000004E-4</v>
      </c>
      <c r="G90146">
        <v>3.2670000000000003E-4</v>
      </c>
      <c r="H90146">
        <f t="shared" si="1408"/>
        <v>44.558101472995091</v>
      </c>
    </row>
    <row r="90147" spans="1:8" x14ac:dyDescent="0.3">
      <c r="A90147">
        <v>90146</v>
      </c>
      <c r="B90147">
        <v>500</v>
      </c>
      <c r="C90147">
        <v>2.9030000000000001E-4</v>
      </c>
      <c r="D90147">
        <v>2.9E-4</v>
      </c>
      <c r="E90147">
        <f>performanceData__25[[#This Row],[tickTime]]/performanceData__25[[#This Row],[frameTime]]*100</f>
        <v>99.896658629004477</v>
      </c>
      <c r="F90147">
        <v>7.5049999999999997E-4</v>
      </c>
      <c r="G90147">
        <v>3.2620000000000001E-4</v>
      </c>
      <c r="H90147">
        <f t="shared" si="1408"/>
        <v>43.464357095269825</v>
      </c>
    </row>
    <row r="90148" spans="1:8" x14ac:dyDescent="0.3">
      <c r="A90148">
        <v>90147</v>
      </c>
      <c r="B90148">
        <v>500</v>
      </c>
      <c r="C90148">
        <v>2.9139999999999998E-4</v>
      </c>
      <c r="D90148">
        <v>2.9119999999999998E-4</v>
      </c>
      <c r="E90148">
        <f>performanceData__25[[#This Row],[tickTime]]/performanceData__25[[#This Row],[frameTime]]*100</f>
        <v>99.931365820178456</v>
      </c>
      <c r="F90148">
        <v>8.3819999999999999E-4</v>
      </c>
      <c r="G90148">
        <v>3.5960000000000001E-4</v>
      </c>
      <c r="H90148">
        <f t="shared" si="1408"/>
        <v>42.901455499880697</v>
      </c>
    </row>
    <row r="90149" spans="1:8" x14ac:dyDescent="0.3">
      <c r="A90149">
        <v>90148</v>
      </c>
      <c r="B90149">
        <v>500</v>
      </c>
      <c r="C90149">
        <v>2.9129999999999998E-4</v>
      </c>
      <c r="D90149">
        <v>2.9109999999999997E-4</v>
      </c>
      <c r="E90149">
        <f>performanceData__25[[#This Row],[tickTime]]/performanceData__25[[#This Row],[frameTime]]*100</f>
        <v>99.931342258839678</v>
      </c>
      <c r="F90149">
        <v>7.6250000000000005E-4</v>
      </c>
      <c r="G90149">
        <v>3.2709999999999998E-4</v>
      </c>
      <c r="H90149">
        <f t="shared" si="1408"/>
        <v>42.898360655737697</v>
      </c>
    </row>
    <row r="90150" spans="1:8" x14ac:dyDescent="0.3">
      <c r="A90150">
        <v>90149</v>
      </c>
      <c r="B90150">
        <v>500</v>
      </c>
      <c r="C90150">
        <v>2.9109999999999997E-4</v>
      </c>
      <c r="D90150">
        <v>2.9090000000000002E-4</v>
      </c>
      <c r="E90150">
        <f>performanceData__25[[#This Row],[tickTime]]/performanceData__25[[#This Row],[frameTime]]*100</f>
        <v>99.931295087598784</v>
      </c>
      <c r="F90150">
        <v>7.6029999999999999E-4</v>
      </c>
      <c r="G90150">
        <v>3.279E-4</v>
      </c>
      <c r="H90150">
        <f t="shared" si="1408"/>
        <v>43.127712744969095</v>
      </c>
    </row>
    <row r="90151" spans="1:8" x14ac:dyDescent="0.3">
      <c r="A90151">
        <v>90150</v>
      </c>
      <c r="B90151">
        <v>500</v>
      </c>
      <c r="C90151">
        <v>2.9090000000000002E-4</v>
      </c>
      <c r="D90151">
        <v>2.9070000000000002E-4</v>
      </c>
      <c r="E90151">
        <f>performanceData__25[[#This Row],[tickTime]]/performanceData__25[[#This Row],[frameTime]]*100</f>
        <v>99.931247851495357</v>
      </c>
      <c r="F90151">
        <v>7.7800000000000005E-4</v>
      </c>
      <c r="G90151">
        <v>3.2699999999999998E-4</v>
      </c>
      <c r="H90151">
        <f t="shared" si="1408"/>
        <v>42.030848329048837</v>
      </c>
    </row>
    <row r="90152" spans="1:8" x14ac:dyDescent="0.3">
      <c r="A90152">
        <v>90151</v>
      </c>
      <c r="B90152">
        <v>500</v>
      </c>
      <c r="C90152">
        <v>2.9060000000000002E-4</v>
      </c>
      <c r="D90152">
        <v>2.9040000000000001E-4</v>
      </c>
      <c r="E90152">
        <f>performanceData__25[[#This Row],[tickTime]]/performanceData__25[[#This Row],[frameTime]]*100</f>
        <v>99.93117687543014</v>
      </c>
      <c r="F90152">
        <v>1.2083E-3</v>
      </c>
      <c r="G90152">
        <v>3.5659999999999999E-4</v>
      </c>
      <c r="H90152">
        <f t="shared" si="1408"/>
        <v>29.512538276917983</v>
      </c>
    </row>
    <row r="90153" spans="1:8" x14ac:dyDescent="0.3">
      <c r="A90153">
        <v>90152</v>
      </c>
      <c r="B90153">
        <v>500</v>
      </c>
      <c r="C90153">
        <v>3.0679999999999998E-4</v>
      </c>
      <c r="D90153">
        <v>3.0660000000000003E-4</v>
      </c>
      <c r="E90153">
        <f>performanceData__25[[#This Row],[tickTime]]/performanceData__25[[#This Row],[frameTime]]*100</f>
        <v>99.934810951760127</v>
      </c>
      <c r="F90153">
        <v>7.7669999999999996E-4</v>
      </c>
      <c r="G90153">
        <v>3.3510000000000001E-4</v>
      </c>
      <c r="H90153">
        <f t="shared" si="1408"/>
        <v>43.144071069911163</v>
      </c>
    </row>
    <row r="90154" spans="1:8" x14ac:dyDescent="0.3">
      <c r="A90154">
        <v>90153</v>
      </c>
      <c r="B90154">
        <v>500</v>
      </c>
      <c r="C90154">
        <v>2.9189999999999999E-4</v>
      </c>
      <c r="D90154">
        <v>2.9159999999999999E-4</v>
      </c>
      <c r="E90154">
        <f>performanceData__25[[#This Row],[tickTime]]/performanceData__25[[#This Row],[frameTime]]*100</f>
        <v>99.897225077081188</v>
      </c>
      <c r="F90154">
        <v>7.4010000000000005E-4</v>
      </c>
      <c r="G90154">
        <v>3.2949999999999999E-4</v>
      </c>
      <c r="H90154">
        <f t="shared" si="1408"/>
        <v>44.52101067423321</v>
      </c>
    </row>
    <row r="90155" spans="1:8" x14ac:dyDescent="0.3">
      <c r="A90155">
        <v>90154</v>
      </c>
      <c r="B90155">
        <v>500</v>
      </c>
      <c r="C90155">
        <v>2.9270000000000001E-4</v>
      </c>
      <c r="D90155">
        <v>2.9250000000000001E-4</v>
      </c>
      <c r="E90155">
        <f>performanceData__25[[#This Row],[tickTime]]/performanceData__25[[#This Row],[frameTime]]*100</f>
        <v>99.931670652545264</v>
      </c>
      <c r="F90155">
        <v>7.4810000000000002E-4</v>
      </c>
      <c r="G90155">
        <v>3.2640000000000002E-4</v>
      </c>
      <c r="H90155">
        <f t="shared" si="1408"/>
        <v>43.630530677716884</v>
      </c>
    </row>
    <row r="90156" spans="1:8" x14ac:dyDescent="0.3">
      <c r="A90156">
        <v>90155</v>
      </c>
      <c r="B90156">
        <v>500</v>
      </c>
      <c r="C90156">
        <v>2.9189999999999999E-4</v>
      </c>
      <c r="D90156">
        <v>2.9169999999999999E-4</v>
      </c>
      <c r="E90156">
        <f>performanceData__25[[#This Row],[tickTime]]/performanceData__25[[#This Row],[frameTime]]*100</f>
        <v>99.931483384720792</v>
      </c>
      <c r="F90156">
        <v>7.5960000000000003E-4</v>
      </c>
      <c r="G90156">
        <v>3.2759999999999999E-4</v>
      </c>
      <c r="H90156">
        <f t="shared" si="1408"/>
        <v>43.127962085308056</v>
      </c>
    </row>
    <row r="90157" spans="1:8" x14ac:dyDescent="0.3">
      <c r="A90157">
        <v>90156</v>
      </c>
      <c r="B90157">
        <v>500</v>
      </c>
      <c r="C90157">
        <v>2.9169999999999999E-4</v>
      </c>
      <c r="D90157">
        <v>2.9149999999999998E-4</v>
      </c>
      <c r="E90157">
        <f>performanceData__25[[#This Row],[tickTime]]/performanceData__25[[#This Row],[frameTime]]*100</f>
        <v>99.931436407267739</v>
      </c>
      <c r="F90157">
        <v>7.6420000000000004E-4</v>
      </c>
      <c r="G90157">
        <v>3.2699999999999998E-4</v>
      </c>
      <c r="H90157">
        <f t="shared" si="1408"/>
        <v>42.789845590159644</v>
      </c>
    </row>
    <row r="90158" spans="1:8" x14ac:dyDescent="0.3">
      <c r="A90158">
        <v>90157</v>
      </c>
      <c r="B90158">
        <v>500</v>
      </c>
      <c r="C90158">
        <v>2.9169999999999999E-4</v>
      </c>
      <c r="D90158">
        <v>2.9149999999999998E-4</v>
      </c>
      <c r="E90158">
        <f>performanceData__25[[#This Row],[tickTime]]/performanceData__25[[#This Row],[frameTime]]*100</f>
        <v>99.931436407267739</v>
      </c>
      <c r="F90158">
        <v>7.6539999999999996E-4</v>
      </c>
      <c r="G90158">
        <v>3.279E-4</v>
      </c>
      <c r="H90158">
        <f t="shared" si="1408"/>
        <v>42.840344917690096</v>
      </c>
    </row>
    <row r="90159" spans="1:8" x14ac:dyDescent="0.3">
      <c r="A90159">
        <v>90158</v>
      </c>
      <c r="B90159">
        <v>500</v>
      </c>
      <c r="C90159">
        <v>2.92E-4</v>
      </c>
      <c r="D90159">
        <v>2.9179999999999999E-4</v>
      </c>
      <c r="E90159">
        <f>performanceData__25[[#This Row],[tickTime]]/performanceData__25[[#This Row],[frameTime]]*100</f>
        <v>99.93150684931507</v>
      </c>
      <c r="F90159">
        <v>7.6090000000000001E-4</v>
      </c>
      <c r="G90159">
        <v>3.2890000000000003E-4</v>
      </c>
      <c r="H90159">
        <f t="shared" si="1408"/>
        <v>43.225128137731637</v>
      </c>
    </row>
    <row r="90160" spans="1:8" x14ac:dyDescent="0.3">
      <c r="A90160">
        <v>90159</v>
      </c>
      <c r="B90160">
        <v>500</v>
      </c>
      <c r="C90160">
        <v>2.922E-4</v>
      </c>
      <c r="D90160">
        <v>2.921E-4</v>
      </c>
      <c r="E90160">
        <f>performanceData__25[[#This Row],[tickTime]]/performanceData__25[[#This Row],[frameTime]]*100</f>
        <v>99.965776865160848</v>
      </c>
      <c r="F90160">
        <v>8.7929999999999996E-4</v>
      </c>
      <c r="G90160">
        <v>3.5429999999999999E-4</v>
      </c>
      <c r="H90160">
        <f t="shared" si="1408"/>
        <v>40.293415216649606</v>
      </c>
    </row>
    <row r="90161" spans="1:8" x14ac:dyDescent="0.3">
      <c r="A90161">
        <v>90160</v>
      </c>
      <c r="B90161">
        <v>500</v>
      </c>
      <c r="C90161">
        <v>3.056E-4</v>
      </c>
      <c r="D90161">
        <v>3.0529999999999999E-4</v>
      </c>
      <c r="E90161">
        <f>performanceData__25[[#This Row],[tickTime]]/performanceData__25[[#This Row],[frameTime]]*100</f>
        <v>99.90183246073299</v>
      </c>
      <c r="F90161">
        <v>1.1201E-3</v>
      </c>
      <c r="G90161">
        <v>3.7859999999999999E-4</v>
      </c>
      <c r="H90161">
        <f t="shared" si="1408"/>
        <v>33.800553522006965</v>
      </c>
    </row>
    <row r="90162" spans="1:8" x14ac:dyDescent="0.3">
      <c r="A90162">
        <v>90161</v>
      </c>
      <c r="B90162">
        <v>500</v>
      </c>
      <c r="C90162">
        <v>3.0850000000000002E-4</v>
      </c>
      <c r="D90162">
        <v>3.0830000000000001E-4</v>
      </c>
      <c r="E90162">
        <f>performanceData__25[[#This Row],[tickTime]]/performanceData__25[[#This Row],[frameTime]]*100</f>
        <v>99.935170178282007</v>
      </c>
      <c r="F90162">
        <v>7.607E-4</v>
      </c>
      <c r="G90162">
        <v>3.3369999999999998E-4</v>
      </c>
      <c r="H90162">
        <f t="shared" si="1408"/>
        <v>43.867490469304585</v>
      </c>
    </row>
    <row r="90163" spans="1:8" x14ac:dyDescent="0.3">
      <c r="A90163">
        <v>90162</v>
      </c>
      <c r="B90163">
        <v>500</v>
      </c>
      <c r="C90163">
        <v>3.0959999999999999E-4</v>
      </c>
      <c r="D90163">
        <v>3.0949999999999999E-4</v>
      </c>
      <c r="E90163">
        <f>performanceData__25[[#This Row],[tickTime]]/performanceData__25[[#This Row],[frameTime]]*100</f>
        <v>99.967700258397926</v>
      </c>
      <c r="F90163">
        <v>7.4839999999999998E-4</v>
      </c>
      <c r="G90163">
        <v>3.3409999999999999E-4</v>
      </c>
      <c r="H90163">
        <f t="shared" si="1408"/>
        <v>44.641902725815072</v>
      </c>
    </row>
    <row r="90164" spans="1:8" x14ac:dyDescent="0.3">
      <c r="A90164">
        <v>90163</v>
      </c>
      <c r="B90164">
        <v>500</v>
      </c>
      <c r="C90164">
        <v>2.9829999999999999E-4</v>
      </c>
      <c r="D90164">
        <v>2.9799999999999998E-4</v>
      </c>
      <c r="E90164">
        <f>performanceData__25[[#This Row],[tickTime]]/performanceData__25[[#This Row],[frameTime]]*100</f>
        <v>99.899430103922228</v>
      </c>
      <c r="F90164">
        <v>7.4839999999999998E-4</v>
      </c>
      <c r="G90164">
        <v>3.3E-4</v>
      </c>
      <c r="H90164">
        <f t="shared" si="1408"/>
        <v>44.094067343666488</v>
      </c>
    </row>
    <row r="90165" spans="1:8" x14ac:dyDescent="0.3">
      <c r="A90165">
        <v>90164</v>
      </c>
      <c r="B90165">
        <v>500</v>
      </c>
      <c r="C90165">
        <v>2.9139999999999998E-4</v>
      </c>
      <c r="D90165">
        <v>2.9119999999999998E-4</v>
      </c>
      <c r="E90165">
        <f>performanceData__25[[#This Row],[tickTime]]/performanceData__25[[#This Row],[frameTime]]*100</f>
        <v>99.931365820178456</v>
      </c>
      <c r="F90165">
        <v>7.6219999999999999E-4</v>
      </c>
      <c r="G90165">
        <v>3.2749999999999999E-4</v>
      </c>
      <c r="H90165">
        <f t="shared" si="1408"/>
        <v>42.967725006559959</v>
      </c>
    </row>
    <row r="90166" spans="1:8" x14ac:dyDescent="0.3">
      <c r="A90166">
        <v>90165</v>
      </c>
      <c r="B90166">
        <v>500</v>
      </c>
      <c r="C90166">
        <v>2.9169999999999999E-4</v>
      </c>
      <c r="D90166">
        <v>2.9139999999999998E-4</v>
      </c>
      <c r="E90166">
        <f>performanceData__25[[#This Row],[tickTime]]/performanceData__25[[#This Row],[frameTime]]*100</f>
        <v>99.897154610901609</v>
      </c>
      <c r="F90166">
        <v>7.5960000000000003E-4</v>
      </c>
      <c r="G90166">
        <v>3.2709999999999998E-4</v>
      </c>
      <c r="H90166">
        <f t="shared" si="1408"/>
        <v>43.062137967351234</v>
      </c>
    </row>
    <row r="90167" spans="1:8" x14ac:dyDescent="0.3">
      <c r="A90167">
        <v>90166</v>
      </c>
      <c r="B90167">
        <v>500</v>
      </c>
      <c r="C90167">
        <v>2.9119999999999998E-4</v>
      </c>
      <c r="D90167">
        <v>2.9109999999999997E-4</v>
      </c>
      <c r="E90167">
        <f>performanceData__25[[#This Row],[tickTime]]/performanceData__25[[#This Row],[frameTime]]*100</f>
        <v>99.965659340659343</v>
      </c>
      <c r="F90167">
        <v>8.1189999999999995E-4</v>
      </c>
      <c r="G90167">
        <v>3.6919999999999998E-4</v>
      </c>
      <c r="H90167">
        <f t="shared" si="1408"/>
        <v>45.473580490208157</v>
      </c>
    </row>
    <row r="90168" spans="1:8" x14ac:dyDescent="0.3">
      <c r="A90168">
        <v>90167</v>
      </c>
      <c r="B90168">
        <v>500</v>
      </c>
      <c r="C90168">
        <v>2.9189999999999999E-4</v>
      </c>
      <c r="D90168">
        <v>2.9179999999999999E-4</v>
      </c>
      <c r="E90168">
        <f>performanceData__25[[#This Row],[tickTime]]/performanceData__25[[#This Row],[frameTime]]*100</f>
        <v>99.965741692360396</v>
      </c>
      <c r="F90168">
        <v>7.8680000000000004E-4</v>
      </c>
      <c r="G90168">
        <v>3.2979999999999999E-4</v>
      </c>
      <c r="H90168">
        <f t="shared" si="1408"/>
        <v>41.916624300965935</v>
      </c>
    </row>
    <row r="90169" spans="1:8" x14ac:dyDescent="0.3">
      <c r="A90169">
        <v>90168</v>
      </c>
      <c r="B90169">
        <v>500</v>
      </c>
      <c r="C90169">
        <v>2.92E-4</v>
      </c>
      <c r="D90169">
        <v>2.9179999999999999E-4</v>
      </c>
      <c r="E90169">
        <f>performanceData__25[[#This Row],[tickTime]]/performanceData__25[[#This Row],[frameTime]]*100</f>
        <v>99.93150684931507</v>
      </c>
      <c r="F90169">
        <v>1.1627E-3</v>
      </c>
      <c r="G90169">
        <v>3.4529999999999999E-4</v>
      </c>
      <c r="H90169">
        <f t="shared" si="1408"/>
        <v>29.69811645308334</v>
      </c>
    </row>
    <row r="90170" spans="1:8" x14ac:dyDescent="0.3">
      <c r="A90170">
        <v>90169</v>
      </c>
      <c r="B90170">
        <v>500</v>
      </c>
      <c r="C90170">
        <v>3.1609999999999999E-4</v>
      </c>
      <c r="D90170">
        <v>3.1579999999999998E-4</v>
      </c>
      <c r="E90170">
        <f>performanceData__25[[#This Row],[tickTime]]/performanceData__25[[#This Row],[frameTime]]*100</f>
        <v>99.905093324897194</v>
      </c>
      <c r="F90170">
        <v>7.7749999999999998E-4</v>
      </c>
      <c r="G90170">
        <v>3.3500000000000001E-4</v>
      </c>
      <c r="H90170">
        <f t="shared" si="1408"/>
        <v>43.086816720257239</v>
      </c>
    </row>
    <row r="90171" spans="1:8" x14ac:dyDescent="0.3">
      <c r="A90171">
        <v>90170</v>
      </c>
      <c r="B90171">
        <v>500</v>
      </c>
      <c r="C90171">
        <v>3.0509999999999999E-4</v>
      </c>
      <c r="D90171">
        <v>3.0479999999999998E-4</v>
      </c>
      <c r="E90171">
        <f>performanceData__25[[#This Row],[tickTime]]/performanceData__25[[#This Row],[frameTime]]*100</f>
        <v>99.90167158308752</v>
      </c>
      <c r="F90171">
        <v>7.4189999999999998E-4</v>
      </c>
      <c r="G90171">
        <v>3.3149999999999998E-4</v>
      </c>
      <c r="H90171">
        <f t="shared" si="1408"/>
        <v>44.682571775171851</v>
      </c>
    </row>
    <row r="90172" spans="1:8" x14ac:dyDescent="0.3">
      <c r="A90172">
        <v>90171</v>
      </c>
      <c r="B90172">
        <v>500</v>
      </c>
      <c r="C90172">
        <v>2.9349999999999998E-4</v>
      </c>
      <c r="D90172">
        <v>2.9329999999999997E-4</v>
      </c>
      <c r="E90172">
        <f>performanceData__25[[#This Row],[tickTime]]/performanceData__25[[#This Row],[frameTime]]*100</f>
        <v>99.93185689948892</v>
      </c>
      <c r="F90172">
        <v>7.5089999999999998E-4</v>
      </c>
      <c r="G90172">
        <v>3.2939999999999998E-4</v>
      </c>
      <c r="H90172">
        <f t="shared" si="1408"/>
        <v>43.867359168997197</v>
      </c>
    </row>
    <row r="90173" spans="1:8" x14ac:dyDescent="0.3">
      <c r="A90173">
        <v>90172</v>
      </c>
      <c r="B90173">
        <v>500</v>
      </c>
      <c r="C90173">
        <v>2.9290000000000002E-4</v>
      </c>
      <c r="D90173">
        <v>2.9270000000000001E-4</v>
      </c>
      <c r="E90173">
        <f>performanceData__25[[#This Row],[tickTime]]/performanceData__25[[#This Row],[frameTime]]*100</f>
        <v>99.931717309661991</v>
      </c>
      <c r="F90173">
        <v>7.6530000000000001E-4</v>
      </c>
      <c r="G90173">
        <v>3.2929999999999998E-4</v>
      </c>
      <c r="H90173">
        <f t="shared" si="1408"/>
        <v>43.028877564353849</v>
      </c>
    </row>
    <row r="90174" spans="1:8" x14ac:dyDescent="0.3">
      <c r="A90174">
        <v>90173</v>
      </c>
      <c r="B90174">
        <v>500</v>
      </c>
      <c r="C90174">
        <v>3.1270000000000001E-4</v>
      </c>
      <c r="D90174">
        <v>3.1250000000000001E-4</v>
      </c>
      <c r="E90174">
        <f>performanceData__25[[#This Row],[tickTime]]/performanceData__25[[#This Row],[frameTime]]*100</f>
        <v>99.93604093380236</v>
      </c>
      <c r="F90174">
        <v>7.6210000000000004E-4</v>
      </c>
      <c r="G90174">
        <v>3.2739999999999999E-4</v>
      </c>
      <c r="H90174">
        <f t="shared" si="1408"/>
        <v>42.960241438131476</v>
      </c>
    </row>
    <row r="90175" spans="1:8" x14ac:dyDescent="0.3">
      <c r="A90175">
        <v>90174</v>
      </c>
      <c r="B90175">
        <v>500</v>
      </c>
      <c r="C90175">
        <v>3.035E-4</v>
      </c>
      <c r="D90175">
        <v>3.033E-4</v>
      </c>
      <c r="E90175">
        <f>performanceData__25[[#This Row],[tickTime]]/performanceData__25[[#This Row],[frameTime]]*100</f>
        <v>99.934102141680398</v>
      </c>
      <c r="F90175">
        <v>7.6749999999999995E-4</v>
      </c>
      <c r="G90175">
        <v>3.2679999999999997E-4</v>
      </c>
      <c r="H90175">
        <f t="shared" si="1408"/>
        <v>42.579804560260584</v>
      </c>
    </row>
    <row r="90176" spans="1:8" x14ac:dyDescent="0.3">
      <c r="A90176">
        <v>90175</v>
      </c>
      <c r="B90176">
        <v>500</v>
      </c>
      <c r="C90176">
        <v>3.0830000000000001E-4</v>
      </c>
      <c r="D90176">
        <v>3.0820000000000001E-4</v>
      </c>
      <c r="E90176">
        <f>performanceData__25[[#This Row],[tickTime]]/performanceData__25[[#This Row],[frameTime]]*100</f>
        <v>99.967564060979569</v>
      </c>
      <c r="F90176">
        <v>7.5980000000000004E-4</v>
      </c>
      <c r="G90176">
        <v>3.2860000000000002E-4</v>
      </c>
      <c r="H90176">
        <f t="shared" si="1408"/>
        <v>43.248223216635957</v>
      </c>
    </row>
    <row r="90177" spans="1:8" x14ac:dyDescent="0.3">
      <c r="A90177">
        <v>90176</v>
      </c>
      <c r="B90177">
        <v>500</v>
      </c>
      <c r="C90177">
        <v>3.0420000000000002E-4</v>
      </c>
      <c r="D90177">
        <v>3.0390000000000001E-4</v>
      </c>
      <c r="E90177">
        <f>performanceData__25[[#This Row],[tickTime]]/performanceData__25[[#This Row],[frameTime]]*100</f>
        <v>99.901380670611445</v>
      </c>
      <c r="F90177">
        <v>8.3509999999999997E-4</v>
      </c>
      <c r="G90177">
        <v>3.5330000000000002E-4</v>
      </c>
      <c r="H90177">
        <f t="shared" si="1408"/>
        <v>42.30631062148246</v>
      </c>
    </row>
    <row r="90178" spans="1:8" x14ac:dyDescent="0.3">
      <c r="A90178">
        <v>90177</v>
      </c>
      <c r="B90178">
        <v>500</v>
      </c>
      <c r="C90178">
        <v>2.9809999999999998E-4</v>
      </c>
      <c r="D90178">
        <v>2.9779999999999997E-4</v>
      </c>
      <c r="E90178">
        <f>performanceData__25[[#This Row],[tickTime]]/performanceData__25[[#This Row],[frameTime]]*100</f>
        <v>99.899362629989923</v>
      </c>
      <c r="F90178">
        <v>1.4044999999999999E-3</v>
      </c>
      <c r="G90178">
        <v>3.7859999999999999E-4</v>
      </c>
      <c r="H90178">
        <f t="shared" si="1408"/>
        <v>26.9562121751513</v>
      </c>
    </row>
    <row r="90179" spans="1:8" x14ac:dyDescent="0.3">
      <c r="A90179">
        <v>90178</v>
      </c>
      <c r="B90179">
        <v>500</v>
      </c>
      <c r="C90179">
        <v>2.9750000000000002E-4</v>
      </c>
      <c r="D90179">
        <v>2.9730000000000002E-4</v>
      </c>
      <c r="E90179">
        <f>performanceData__25[[#This Row],[tickTime]]/performanceData__25[[#This Row],[frameTime]]*100</f>
        <v>99.932773109243698</v>
      </c>
      <c r="F90179">
        <v>7.651E-4</v>
      </c>
      <c r="G90179">
        <v>3.3300000000000002E-4</v>
      </c>
      <c r="H90179">
        <f t="shared" ref="H90179:H90242" si="1409">G90179/F90179*100</f>
        <v>43.523722389230166</v>
      </c>
    </row>
    <row r="90180" spans="1:8" x14ac:dyDescent="0.3">
      <c r="A90180">
        <v>90179</v>
      </c>
      <c r="B90180">
        <v>500</v>
      </c>
      <c r="C90180">
        <v>2.9770000000000003E-4</v>
      </c>
      <c r="D90180">
        <v>2.9750000000000002E-4</v>
      </c>
      <c r="E90180">
        <f>performanceData__25[[#This Row],[tickTime]]/performanceData__25[[#This Row],[frameTime]]*100</f>
        <v>99.932818273429618</v>
      </c>
      <c r="F90180">
        <v>7.3490000000000003E-4</v>
      </c>
      <c r="G90180">
        <v>3.2850000000000002E-4</v>
      </c>
      <c r="H90180">
        <f t="shared" si="1409"/>
        <v>44.699959178119478</v>
      </c>
    </row>
    <row r="90181" spans="1:8" x14ac:dyDescent="0.3">
      <c r="A90181">
        <v>90180</v>
      </c>
      <c r="B90181">
        <v>500</v>
      </c>
      <c r="C90181">
        <v>2.9730000000000002E-4</v>
      </c>
      <c r="D90181">
        <v>2.9710000000000001E-4</v>
      </c>
      <c r="E90181">
        <f>performanceData__25[[#This Row],[tickTime]]/performanceData__25[[#This Row],[frameTime]]*100</f>
        <v>99.932727884291964</v>
      </c>
      <c r="F90181">
        <v>7.5359999999999999E-4</v>
      </c>
      <c r="G90181">
        <v>3.2739999999999999E-4</v>
      </c>
      <c r="H90181">
        <f t="shared" si="1409"/>
        <v>43.444798301486202</v>
      </c>
    </row>
    <row r="90182" spans="1:8" x14ac:dyDescent="0.3">
      <c r="A90182">
        <v>90181</v>
      </c>
      <c r="B90182">
        <v>500</v>
      </c>
      <c r="C90182">
        <v>2.9720000000000001E-4</v>
      </c>
      <c r="D90182">
        <v>2.9710000000000001E-4</v>
      </c>
      <c r="E90182">
        <f>performanceData__25[[#This Row],[tickTime]]/performanceData__25[[#This Row],[frameTime]]*100</f>
        <v>99.966352624495286</v>
      </c>
      <c r="F90182">
        <v>7.5900000000000002E-4</v>
      </c>
      <c r="G90182">
        <v>3.2830000000000001E-4</v>
      </c>
      <c r="H90182">
        <f t="shared" si="1409"/>
        <v>43.254281949934125</v>
      </c>
    </row>
    <row r="90183" spans="1:8" x14ac:dyDescent="0.3">
      <c r="A90183">
        <v>90182</v>
      </c>
      <c r="B90183">
        <v>500</v>
      </c>
      <c r="C90183">
        <v>2.9770000000000003E-4</v>
      </c>
      <c r="D90183">
        <v>2.9750000000000002E-4</v>
      </c>
      <c r="E90183">
        <f>performanceData__25[[#This Row],[tickTime]]/performanceData__25[[#This Row],[frameTime]]*100</f>
        <v>99.932818273429618</v>
      </c>
      <c r="F90183">
        <v>7.6369999999999997E-4</v>
      </c>
      <c r="G90183">
        <v>3.277E-4</v>
      </c>
      <c r="H90183">
        <f t="shared" si="1409"/>
        <v>42.909519444808168</v>
      </c>
    </row>
    <row r="90184" spans="1:8" x14ac:dyDescent="0.3">
      <c r="A90184">
        <v>90183</v>
      </c>
      <c r="B90184">
        <v>500</v>
      </c>
      <c r="C90184">
        <v>2.9829999999999999E-4</v>
      </c>
      <c r="D90184">
        <v>2.9799999999999998E-4</v>
      </c>
      <c r="E90184">
        <f>performanceData__25[[#This Row],[tickTime]]/performanceData__25[[#This Row],[frameTime]]*100</f>
        <v>99.899430103922228</v>
      </c>
      <c r="F90184">
        <v>7.6309999999999995E-4</v>
      </c>
      <c r="G90184">
        <v>3.2919999999999998E-4</v>
      </c>
      <c r="H90184">
        <f t="shared" si="1409"/>
        <v>43.13982440047176</v>
      </c>
    </row>
    <row r="90185" spans="1:8" x14ac:dyDescent="0.3">
      <c r="A90185">
        <v>90184</v>
      </c>
      <c r="B90185">
        <v>500</v>
      </c>
      <c r="C90185">
        <v>2.9779999999999997E-4</v>
      </c>
      <c r="D90185">
        <v>2.9770000000000003E-4</v>
      </c>
      <c r="E90185">
        <f>performanceData__25[[#This Row],[tickTime]]/performanceData__25[[#This Row],[frameTime]]*100</f>
        <v>99.966420416386853</v>
      </c>
      <c r="F90185">
        <v>8.2629999999999997E-4</v>
      </c>
      <c r="G90185">
        <v>3.2939999999999998E-4</v>
      </c>
      <c r="H90185">
        <f t="shared" si="1409"/>
        <v>39.864456008713539</v>
      </c>
    </row>
    <row r="90186" spans="1:8" x14ac:dyDescent="0.3">
      <c r="A90186">
        <v>90185</v>
      </c>
      <c r="B90186">
        <v>500</v>
      </c>
      <c r="C90186">
        <v>2.9779999999999997E-4</v>
      </c>
      <c r="D90186">
        <v>2.9760000000000002E-4</v>
      </c>
      <c r="E90186">
        <f>performanceData__25[[#This Row],[tickTime]]/performanceData__25[[#This Row],[frameTime]]*100</f>
        <v>99.932840832773692</v>
      </c>
      <c r="F90186">
        <v>1.2523E-3</v>
      </c>
      <c r="G90186">
        <v>4.7029999999999999E-4</v>
      </c>
      <c r="H90186">
        <f t="shared" si="1409"/>
        <v>37.554898985866004</v>
      </c>
    </row>
    <row r="90187" spans="1:8" x14ac:dyDescent="0.3">
      <c r="A90187">
        <v>90186</v>
      </c>
      <c r="B90187">
        <v>500</v>
      </c>
      <c r="C90187">
        <v>3.0380000000000001E-4</v>
      </c>
      <c r="D90187">
        <v>3.0360000000000001E-4</v>
      </c>
      <c r="E90187">
        <f>performanceData__25[[#This Row],[tickTime]]/performanceData__25[[#This Row],[frameTime]]*100</f>
        <v>99.934167215273206</v>
      </c>
      <c r="F90187">
        <v>7.7050000000000003E-4</v>
      </c>
      <c r="G90187">
        <v>3.3399999999999999E-4</v>
      </c>
      <c r="H90187">
        <f t="shared" si="1409"/>
        <v>43.348475016223233</v>
      </c>
    </row>
    <row r="90188" spans="1:8" x14ac:dyDescent="0.3">
      <c r="A90188">
        <v>90187</v>
      </c>
      <c r="B90188">
        <v>500</v>
      </c>
      <c r="C90188">
        <v>3.1859999999999999E-4</v>
      </c>
      <c r="D90188">
        <v>3.1829999999999998E-4</v>
      </c>
      <c r="E90188">
        <f>performanceData__25[[#This Row],[tickTime]]/performanceData__25[[#This Row],[frameTime]]*100</f>
        <v>99.905838041431267</v>
      </c>
      <c r="F90188">
        <v>7.473E-4</v>
      </c>
      <c r="G90188">
        <v>3.2660000000000002E-4</v>
      </c>
      <c r="H90188">
        <f t="shared" si="1409"/>
        <v>43.70400107052054</v>
      </c>
    </row>
    <row r="90189" spans="1:8" x14ac:dyDescent="0.3">
      <c r="A90189">
        <v>90188</v>
      </c>
      <c r="B90189">
        <v>500</v>
      </c>
      <c r="C90189">
        <v>2.9159999999999999E-4</v>
      </c>
      <c r="D90189">
        <v>2.9149999999999998E-4</v>
      </c>
      <c r="E90189">
        <f>performanceData__25[[#This Row],[tickTime]]/performanceData__25[[#This Row],[frameTime]]*100</f>
        <v>99.965706447187927</v>
      </c>
      <c r="F90189">
        <v>7.626E-4</v>
      </c>
      <c r="G90189">
        <v>3.279E-4</v>
      </c>
      <c r="H90189">
        <f t="shared" si="1409"/>
        <v>42.997639653815895</v>
      </c>
    </row>
    <row r="90190" spans="1:8" x14ac:dyDescent="0.3">
      <c r="A90190">
        <v>90189</v>
      </c>
      <c r="B90190">
        <v>500</v>
      </c>
      <c r="C90190">
        <v>2.9169999999999999E-4</v>
      </c>
      <c r="D90190">
        <v>2.9149999999999998E-4</v>
      </c>
      <c r="E90190">
        <f>performanceData__25[[#This Row],[tickTime]]/performanceData__25[[#This Row],[frameTime]]*100</f>
        <v>99.931436407267739</v>
      </c>
      <c r="F90190">
        <v>7.6329999999999996E-4</v>
      </c>
      <c r="G90190">
        <v>3.278E-4</v>
      </c>
      <c r="H90190">
        <f t="shared" si="1409"/>
        <v>42.945106773221539</v>
      </c>
    </row>
    <row r="90191" spans="1:8" x14ac:dyDescent="0.3">
      <c r="A90191">
        <v>90190</v>
      </c>
      <c r="B90191">
        <v>500</v>
      </c>
      <c r="C90191">
        <v>2.9119999999999998E-4</v>
      </c>
      <c r="D90191">
        <v>2.9100000000000003E-4</v>
      </c>
      <c r="E90191">
        <f>performanceData__25[[#This Row],[tickTime]]/performanceData__25[[#This Row],[frameTime]]*100</f>
        <v>99.9313186813187</v>
      </c>
      <c r="F90191">
        <v>7.6159999999999997E-4</v>
      </c>
      <c r="G90191">
        <v>3.2870000000000002E-4</v>
      </c>
      <c r="H90191">
        <f t="shared" si="1409"/>
        <v>43.159138655462186</v>
      </c>
    </row>
    <row r="90192" spans="1:8" x14ac:dyDescent="0.3">
      <c r="A90192">
        <v>90191</v>
      </c>
      <c r="B90192">
        <v>500</v>
      </c>
      <c r="C90192">
        <v>2.92E-4</v>
      </c>
      <c r="D90192">
        <v>2.9179999999999999E-4</v>
      </c>
      <c r="E90192">
        <f>performanceData__25[[#This Row],[tickTime]]/performanceData__25[[#This Row],[frameTime]]*100</f>
        <v>99.93150684931507</v>
      </c>
      <c r="F90192">
        <v>7.6190000000000003E-4</v>
      </c>
      <c r="G90192">
        <v>3.257E-4</v>
      </c>
      <c r="H90192">
        <f t="shared" si="1409"/>
        <v>42.748392177451109</v>
      </c>
    </row>
    <row r="90193" spans="1:8" x14ac:dyDescent="0.3">
      <c r="A90193">
        <v>90192</v>
      </c>
      <c r="B90193">
        <v>500</v>
      </c>
      <c r="C90193">
        <v>2.9159999999999999E-4</v>
      </c>
      <c r="D90193">
        <v>2.9139999999999998E-4</v>
      </c>
      <c r="E90193">
        <f>performanceData__25[[#This Row],[tickTime]]/performanceData__25[[#This Row],[frameTime]]*100</f>
        <v>99.931412894375853</v>
      </c>
      <c r="F90193">
        <v>7.7030000000000002E-4</v>
      </c>
      <c r="G90193">
        <v>3.277E-4</v>
      </c>
      <c r="H90193">
        <f t="shared" si="1409"/>
        <v>42.541866805140856</v>
      </c>
    </row>
    <row r="90194" spans="1:8" x14ac:dyDescent="0.3">
      <c r="A90194">
        <v>90193</v>
      </c>
      <c r="B90194">
        <v>500</v>
      </c>
      <c r="C90194">
        <v>2.9070000000000002E-4</v>
      </c>
      <c r="D90194">
        <v>2.9050000000000001E-4</v>
      </c>
      <c r="E90194">
        <f>performanceData__25[[#This Row],[tickTime]]/performanceData__25[[#This Row],[frameTime]]*100</f>
        <v>99.931200550395587</v>
      </c>
      <c r="F90194">
        <v>8.8590000000000001E-4</v>
      </c>
      <c r="G90194">
        <v>3.5589999999999998E-4</v>
      </c>
      <c r="H90194">
        <f t="shared" si="1409"/>
        <v>40.173834518568682</v>
      </c>
    </row>
    <row r="90195" spans="1:8" x14ac:dyDescent="0.3">
      <c r="A90195">
        <v>90194</v>
      </c>
      <c r="B90195">
        <v>500</v>
      </c>
      <c r="C90195">
        <v>2.9090000000000002E-4</v>
      </c>
      <c r="D90195">
        <v>2.9070000000000002E-4</v>
      </c>
      <c r="E90195">
        <f>performanceData__25[[#This Row],[tickTime]]/performanceData__25[[#This Row],[frameTime]]*100</f>
        <v>99.931247851495357</v>
      </c>
      <c r="F90195">
        <v>1.0950999999999999E-3</v>
      </c>
      <c r="G90195">
        <v>3.3849999999999999E-4</v>
      </c>
      <c r="H90195">
        <f t="shared" si="1409"/>
        <v>30.910419139804585</v>
      </c>
    </row>
    <row r="90196" spans="1:8" x14ac:dyDescent="0.3">
      <c r="A90196">
        <v>90195</v>
      </c>
      <c r="B90196">
        <v>500</v>
      </c>
      <c r="C90196">
        <v>2.9100000000000003E-4</v>
      </c>
      <c r="D90196">
        <v>2.9080000000000002E-4</v>
      </c>
      <c r="E90196">
        <f>performanceData__25[[#This Row],[tickTime]]/performanceData__25[[#This Row],[frameTime]]*100</f>
        <v>99.93127147766323</v>
      </c>
      <c r="F90196">
        <v>7.626E-4</v>
      </c>
      <c r="G90196">
        <v>3.321E-4</v>
      </c>
      <c r="H90196">
        <f t="shared" si="1409"/>
        <v>43.548387096774192</v>
      </c>
    </row>
    <row r="90197" spans="1:8" x14ac:dyDescent="0.3">
      <c r="A90197">
        <v>90196</v>
      </c>
      <c r="B90197">
        <v>500</v>
      </c>
      <c r="C90197">
        <v>2.9109999999999997E-4</v>
      </c>
      <c r="D90197">
        <v>2.9090000000000002E-4</v>
      </c>
      <c r="E90197">
        <f>performanceData__25[[#This Row],[tickTime]]/performanceData__25[[#This Row],[frameTime]]*100</f>
        <v>99.931295087598784</v>
      </c>
      <c r="F90197">
        <v>7.3559999999999999E-4</v>
      </c>
      <c r="G90197">
        <v>3.257E-4</v>
      </c>
      <c r="H90197">
        <f t="shared" si="1409"/>
        <v>44.276780859162592</v>
      </c>
    </row>
    <row r="90198" spans="1:8" x14ac:dyDescent="0.3">
      <c r="A90198">
        <v>90197</v>
      </c>
      <c r="B90198">
        <v>500</v>
      </c>
      <c r="C90198">
        <v>2.9139999999999998E-4</v>
      </c>
      <c r="D90198">
        <v>2.9119999999999998E-4</v>
      </c>
      <c r="E90198">
        <f>performanceData__25[[#This Row],[tickTime]]/performanceData__25[[#This Row],[frameTime]]*100</f>
        <v>99.931365820178456</v>
      </c>
      <c r="F90198">
        <v>7.561E-4</v>
      </c>
      <c r="G90198">
        <v>3.2600000000000001E-4</v>
      </c>
      <c r="H90198">
        <f t="shared" si="1409"/>
        <v>43.115989948419518</v>
      </c>
    </row>
    <row r="90199" spans="1:8" x14ac:dyDescent="0.3">
      <c r="A90199">
        <v>90198</v>
      </c>
      <c r="B90199">
        <v>500</v>
      </c>
      <c r="C90199">
        <v>3.0039999999999998E-4</v>
      </c>
      <c r="D90199">
        <v>3.0019999999999998E-4</v>
      </c>
      <c r="E90199">
        <f>performanceData__25[[#This Row],[tickTime]]/performanceData__25[[#This Row],[frameTime]]*100</f>
        <v>99.933422103861517</v>
      </c>
      <c r="F90199">
        <v>7.626E-4</v>
      </c>
      <c r="G90199">
        <v>3.278E-4</v>
      </c>
      <c r="H90199">
        <f t="shared" si="1409"/>
        <v>42.984526619459743</v>
      </c>
    </row>
    <row r="90200" spans="1:8" x14ac:dyDescent="0.3">
      <c r="A90200">
        <v>90199</v>
      </c>
      <c r="B90200">
        <v>500</v>
      </c>
      <c r="C90200">
        <v>3.1030000000000001E-4</v>
      </c>
      <c r="D90200">
        <v>3.101E-4</v>
      </c>
      <c r="E90200">
        <f>performanceData__25[[#This Row],[tickTime]]/performanceData__25[[#This Row],[frameTime]]*100</f>
        <v>99.935546245568801</v>
      </c>
      <c r="F90200">
        <v>7.6159999999999997E-4</v>
      </c>
      <c r="G90200">
        <v>3.2660000000000002E-4</v>
      </c>
      <c r="H90200">
        <f t="shared" si="1409"/>
        <v>42.883403361344541</v>
      </c>
    </row>
    <row r="90201" spans="1:8" x14ac:dyDescent="0.3">
      <c r="A90201">
        <v>90200</v>
      </c>
      <c r="B90201">
        <v>500</v>
      </c>
      <c r="C90201">
        <v>2.9070000000000002E-4</v>
      </c>
      <c r="D90201">
        <v>2.9050000000000001E-4</v>
      </c>
      <c r="E90201">
        <f>performanceData__25[[#This Row],[tickTime]]/performanceData__25[[#This Row],[frameTime]]*100</f>
        <v>99.931200550395587</v>
      </c>
      <c r="F90201">
        <v>7.6349999999999996E-4</v>
      </c>
      <c r="G90201">
        <v>3.2830000000000001E-4</v>
      </c>
      <c r="H90201">
        <f t="shared" si="1409"/>
        <v>42.999345121152587</v>
      </c>
    </row>
    <row r="90202" spans="1:8" x14ac:dyDescent="0.3">
      <c r="A90202">
        <v>90201</v>
      </c>
      <c r="B90202">
        <v>500</v>
      </c>
      <c r="C90202">
        <v>2.9169999999999999E-4</v>
      </c>
      <c r="D90202">
        <v>2.9149999999999998E-4</v>
      </c>
      <c r="E90202">
        <f>performanceData__25[[#This Row],[tickTime]]/performanceData__25[[#This Row],[frameTime]]*100</f>
        <v>99.931436407267739</v>
      </c>
      <c r="F90202">
        <v>8.3889999999999995E-4</v>
      </c>
      <c r="G90202">
        <v>3.4039999999999998E-4</v>
      </c>
      <c r="H90202">
        <f t="shared" si="1409"/>
        <v>40.576946000715218</v>
      </c>
    </row>
    <row r="90203" spans="1:8" x14ac:dyDescent="0.3">
      <c r="A90203">
        <v>90202</v>
      </c>
      <c r="B90203">
        <v>500</v>
      </c>
      <c r="C90203">
        <v>2.9159999999999999E-4</v>
      </c>
      <c r="D90203">
        <v>2.9139999999999998E-4</v>
      </c>
      <c r="E90203">
        <f>performanceData__25[[#This Row],[tickTime]]/performanceData__25[[#This Row],[frameTime]]*100</f>
        <v>99.931412894375853</v>
      </c>
      <c r="F90203">
        <v>1.2512999999999999E-3</v>
      </c>
      <c r="G90203">
        <v>3.834E-4</v>
      </c>
      <c r="H90203">
        <f t="shared" si="1409"/>
        <v>30.640134260369216</v>
      </c>
    </row>
    <row r="90204" spans="1:8" x14ac:dyDescent="0.3">
      <c r="A90204">
        <v>90203</v>
      </c>
      <c r="B90204">
        <v>500</v>
      </c>
      <c r="C90204">
        <v>2.9179999999999999E-4</v>
      </c>
      <c r="D90204">
        <v>2.9159999999999999E-4</v>
      </c>
      <c r="E90204">
        <f>performanceData__25[[#This Row],[tickTime]]/performanceData__25[[#This Row],[frameTime]]*100</f>
        <v>99.931459904043862</v>
      </c>
      <c r="F90204">
        <v>1.0012E-3</v>
      </c>
      <c r="G90204">
        <v>3.3169999999999999E-4</v>
      </c>
      <c r="H90204">
        <f t="shared" si="1409"/>
        <v>33.130243707550939</v>
      </c>
    </row>
    <row r="90205" spans="1:8" x14ac:dyDescent="0.3">
      <c r="A90205">
        <v>90204</v>
      </c>
      <c r="B90205">
        <v>500</v>
      </c>
      <c r="C90205">
        <v>2.92E-4</v>
      </c>
      <c r="D90205">
        <v>2.9179999999999999E-4</v>
      </c>
      <c r="E90205">
        <f>performanceData__25[[#This Row],[tickTime]]/performanceData__25[[#This Row],[frameTime]]*100</f>
        <v>99.93150684931507</v>
      </c>
      <c r="F90205">
        <v>7.651E-4</v>
      </c>
      <c r="G90205">
        <v>3.3500000000000001E-4</v>
      </c>
      <c r="H90205">
        <f t="shared" si="1409"/>
        <v>43.78512612730362</v>
      </c>
    </row>
    <row r="90206" spans="1:8" x14ac:dyDescent="0.3">
      <c r="A90206">
        <v>90205</v>
      </c>
      <c r="B90206">
        <v>500</v>
      </c>
      <c r="C90206">
        <v>3.0259999999999998E-4</v>
      </c>
      <c r="D90206">
        <v>3.0239999999999998E-4</v>
      </c>
      <c r="E90206">
        <f>performanceData__25[[#This Row],[tickTime]]/performanceData__25[[#This Row],[frameTime]]*100</f>
        <v>99.933906146728361</v>
      </c>
      <c r="F90206">
        <v>8.3029999999999996E-4</v>
      </c>
      <c r="G90206">
        <v>3.9980000000000001E-4</v>
      </c>
      <c r="H90206">
        <f t="shared" si="1409"/>
        <v>48.151270625075277</v>
      </c>
    </row>
    <row r="90207" spans="1:8" x14ac:dyDescent="0.3">
      <c r="A90207">
        <v>90206</v>
      </c>
      <c r="B90207">
        <v>500</v>
      </c>
      <c r="C90207">
        <v>2.9240000000000001E-4</v>
      </c>
      <c r="D90207">
        <v>2.923E-4</v>
      </c>
      <c r="E90207">
        <f>performanceData__25[[#This Row],[tickTime]]/performanceData__25[[#This Row],[frameTime]]*100</f>
        <v>99.965800273597822</v>
      </c>
      <c r="F90207">
        <v>7.4299999999999995E-4</v>
      </c>
      <c r="G90207">
        <v>3.2830000000000001E-4</v>
      </c>
      <c r="H90207">
        <f t="shared" si="1409"/>
        <v>44.185733512786008</v>
      </c>
    </row>
    <row r="90208" spans="1:8" x14ac:dyDescent="0.3">
      <c r="A90208">
        <v>90207</v>
      </c>
      <c r="B90208">
        <v>500</v>
      </c>
      <c r="C90208">
        <v>3.0059999999999999E-4</v>
      </c>
      <c r="D90208">
        <v>2.9930000000000001E-4</v>
      </c>
      <c r="E90208">
        <f>performanceData__25[[#This Row],[tickTime]]/performanceData__25[[#This Row],[frameTime]]*100</f>
        <v>99.567531603459756</v>
      </c>
      <c r="F90208">
        <v>7.3360000000000005E-4</v>
      </c>
      <c r="G90208">
        <v>3.2729999999999999E-4</v>
      </c>
      <c r="H90208">
        <f t="shared" si="1409"/>
        <v>44.615594329334783</v>
      </c>
    </row>
    <row r="90209" spans="1:8" x14ac:dyDescent="0.3">
      <c r="A90209">
        <v>90208</v>
      </c>
      <c r="B90209">
        <v>500</v>
      </c>
      <c r="C90209">
        <v>2.9179999999999999E-4</v>
      </c>
      <c r="D90209">
        <v>2.9159999999999999E-4</v>
      </c>
      <c r="E90209">
        <f>performanceData__25[[#This Row],[tickTime]]/performanceData__25[[#This Row],[frameTime]]*100</f>
        <v>99.931459904043862</v>
      </c>
      <c r="F90209">
        <v>7.4509999999999995E-4</v>
      </c>
      <c r="G90209">
        <v>3.256E-4</v>
      </c>
      <c r="H90209">
        <f t="shared" si="1409"/>
        <v>43.698832371493765</v>
      </c>
    </row>
    <row r="90210" spans="1:8" x14ac:dyDescent="0.3">
      <c r="A90210">
        <v>90209</v>
      </c>
      <c r="B90210">
        <v>500</v>
      </c>
      <c r="C90210">
        <v>3.0289999999999999E-4</v>
      </c>
      <c r="D90210">
        <v>3.0279999999999999E-4</v>
      </c>
      <c r="E90210">
        <f>performanceData__25[[#This Row],[tickTime]]/performanceData__25[[#This Row],[frameTime]]*100</f>
        <v>99.966985803895668</v>
      </c>
      <c r="F90210">
        <v>8.3160000000000005E-4</v>
      </c>
      <c r="G90210">
        <v>3.3050000000000001E-4</v>
      </c>
      <c r="H90210">
        <f t="shared" si="1409"/>
        <v>39.742664742664743</v>
      </c>
    </row>
    <row r="90211" spans="1:8" x14ac:dyDescent="0.3">
      <c r="A90211">
        <v>90210</v>
      </c>
      <c r="B90211">
        <v>500</v>
      </c>
      <c r="C90211">
        <v>3.2150000000000001E-4</v>
      </c>
      <c r="D90211">
        <v>3.212E-4</v>
      </c>
      <c r="E90211">
        <f>performanceData__25[[#This Row],[tickTime]]/performanceData__25[[#This Row],[frameTime]]*100</f>
        <v>99.906687402799378</v>
      </c>
      <c r="F90211">
        <v>1.4234E-3</v>
      </c>
      <c r="G90211">
        <v>3.5379999999999998E-4</v>
      </c>
      <c r="H90211">
        <f t="shared" si="1409"/>
        <v>24.855978642686523</v>
      </c>
    </row>
    <row r="90212" spans="1:8" x14ac:dyDescent="0.3">
      <c r="A90212">
        <v>90211</v>
      </c>
      <c r="B90212">
        <v>500</v>
      </c>
      <c r="C90212">
        <v>3.1559999999999997E-4</v>
      </c>
      <c r="D90212">
        <v>3.1530000000000002E-4</v>
      </c>
      <c r="E90212">
        <f>performanceData__25[[#This Row],[tickTime]]/performanceData__25[[#This Row],[frameTime]]*100</f>
        <v>99.904942965779483</v>
      </c>
      <c r="F90212">
        <v>7.762E-4</v>
      </c>
      <c r="G90212">
        <v>3.3550000000000002E-4</v>
      </c>
      <c r="H90212">
        <f t="shared" si="1409"/>
        <v>43.223396031950529</v>
      </c>
    </row>
    <row r="90213" spans="1:8" x14ac:dyDescent="0.3">
      <c r="A90213">
        <v>90212</v>
      </c>
      <c r="B90213">
        <v>500</v>
      </c>
      <c r="C90213">
        <v>2.9260000000000001E-4</v>
      </c>
      <c r="D90213">
        <v>2.9240000000000001E-4</v>
      </c>
      <c r="E90213">
        <f>performanceData__25[[#This Row],[tickTime]]/performanceData__25[[#This Row],[frameTime]]*100</f>
        <v>99.931647300068349</v>
      </c>
      <c r="F90213">
        <v>7.3959999999999998E-4</v>
      </c>
      <c r="G90213">
        <v>3.2810000000000001E-4</v>
      </c>
      <c r="H90213">
        <f t="shared" si="1409"/>
        <v>44.361817198485667</v>
      </c>
    </row>
    <row r="90214" spans="1:8" x14ac:dyDescent="0.3">
      <c r="A90214">
        <v>90213</v>
      </c>
      <c r="B90214">
        <v>500</v>
      </c>
      <c r="C90214">
        <v>3.0660000000000003E-4</v>
      </c>
      <c r="D90214">
        <v>3.0640000000000002E-4</v>
      </c>
      <c r="E90214">
        <f>performanceData__25[[#This Row],[tickTime]]/performanceData__25[[#This Row],[frameTime]]*100</f>
        <v>99.93476842791911</v>
      </c>
      <c r="F90214">
        <v>7.4030000000000005E-4</v>
      </c>
      <c r="G90214">
        <v>3.2590000000000001E-4</v>
      </c>
      <c r="H90214">
        <f t="shared" si="1409"/>
        <v>44.022693502634063</v>
      </c>
    </row>
    <row r="90215" spans="1:8" x14ac:dyDescent="0.3">
      <c r="A90215">
        <v>90214</v>
      </c>
      <c r="B90215">
        <v>500</v>
      </c>
      <c r="C90215">
        <v>2.9320000000000003E-4</v>
      </c>
      <c r="D90215">
        <v>2.9290000000000002E-4</v>
      </c>
      <c r="E90215">
        <f>performanceData__25[[#This Row],[tickTime]]/performanceData__25[[#This Row],[frameTime]]*100</f>
        <v>99.89768076398363</v>
      </c>
      <c r="F90215">
        <v>7.6679999999999999E-4</v>
      </c>
      <c r="G90215">
        <v>3.2610000000000001E-4</v>
      </c>
      <c r="H90215">
        <f t="shared" si="1409"/>
        <v>42.527386541471053</v>
      </c>
    </row>
    <row r="90216" spans="1:8" x14ac:dyDescent="0.3">
      <c r="A90216">
        <v>90215</v>
      </c>
      <c r="B90216">
        <v>500</v>
      </c>
      <c r="C90216">
        <v>2.9090000000000002E-4</v>
      </c>
      <c r="D90216">
        <v>2.9080000000000002E-4</v>
      </c>
      <c r="E90216">
        <f>performanceData__25[[#This Row],[tickTime]]/performanceData__25[[#This Row],[frameTime]]*100</f>
        <v>99.965623925747678</v>
      </c>
      <c r="F90216">
        <v>7.5960000000000003E-4</v>
      </c>
      <c r="G90216">
        <v>3.2899999999999997E-4</v>
      </c>
      <c r="H90216">
        <f t="shared" si="1409"/>
        <v>43.312269615587148</v>
      </c>
    </row>
    <row r="90217" spans="1:8" x14ac:dyDescent="0.3">
      <c r="A90217">
        <v>90216</v>
      </c>
      <c r="B90217">
        <v>500</v>
      </c>
      <c r="C90217">
        <v>2.9409999999999999E-4</v>
      </c>
      <c r="D90217">
        <v>2.9389999999999999E-4</v>
      </c>
      <c r="E90217">
        <f>performanceData__25[[#This Row],[tickTime]]/performanceData__25[[#This Row],[frameTime]]*100</f>
        <v>99.931995919755181</v>
      </c>
      <c r="F90217">
        <v>7.6119999999999996E-4</v>
      </c>
      <c r="G90217">
        <v>3.258E-4</v>
      </c>
      <c r="H90217">
        <f t="shared" si="1409"/>
        <v>42.800840777719394</v>
      </c>
    </row>
    <row r="90218" spans="1:8" x14ac:dyDescent="0.3">
      <c r="A90218">
        <v>90217</v>
      </c>
      <c r="B90218">
        <v>500</v>
      </c>
      <c r="C90218">
        <v>3.0870000000000002E-4</v>
      </c>
      <c r="D90218">
        <v>3.0840000000000002E-4</v>
      </c>
      <c r="E90218">
        <f>performanceData__25[[#This Row],[tickTime]]/performanceData__25[[#This Row],[frameTime]]*100</f>
        <v>99.902818270165199</v>
      </c>
      <c r="F90218">
        <v>7.8180000000000003E-4</v>
      </c>
      <c r="G90218">
        <v>3.2840000000000001E-4</v>
      </c>
      <c r="H90218">
        <f t="shared" si="1409"/>
        <v>42.005628037861349</v>
      </c>
    </row>
    <row r="90219" spans="1:8" x14ac:dyDescent="0.3">
      <c r="A90219">
        <v>90218</v>
      </c>
      <c r="B90219">
        <v>500</v>
      </c>
      <c r="C90219">
        <v>3.0959999999999999E-4</v>
      </c>
      <c r="D90219">
        <v>3.0939999999999999E-4</v>
      </c>
      <c r="E90219">
        <f>performanceData__25[[#This Row],[tickTime]]/performanceData__25[[#This Row],[frameTime]]*100</f>
        <v>99.935400516795866</v>
      </c>
      <c r="F90219">
        <v>1.2056E-3</v>
      </c>
      <c r="G90219">
        <v>3.5419999999999999E-4</v>
      </c>
      <c r="H90219">
        <f t="shared" si="1409"/>
        <v>29.37956204379562</v>
      </c>
    </row>
    <row r="90220" spans="1:8" x14ac:dyDescent="0.3">
      <c r="A90220">
        <v>90219</v>
      </c>
      <c r="B90220">
        <v>500</v>
      </c>
      <c r="C90220">
        <v>3.0709999999999998E-4</v>
      </c>
      <c r="D90220">
        <v>3.0679999999999998E-4</v>
      </c>
      <c r="E90220">
        <f>performanceData__25[[#This Row],[tickTime]]/performanceData__25[[#This Row],[frameTime]]*100</f>
        <v>99.902311950504725</v>
      </c>
      <c r="F90220">
        <v>7.7579999999999999E-4</v>
      </c>
      <c r="G90220">
        <v>3.3500000000000001E-4</v>
      </c>
      <c r="H90220">
        <f t="shared" si="1409"/>
        <v>43.181232276359886</v>
      </c>
    </row>
    <row r="90221" spans="1:8" x14ac:dyDescent="0.3">
      <c r="A90221">
        <v>90220</v>
      </c>
      <c r="B90221">
        <v>500</v>
      </c>
      <c r="C90221">
        <v>3.0479999999999998E-4</v>
      </c>
      <c r="D90221">
        <v>3.0459999999999998E-4</v>
      </c>
      <c r="E90221">
        <f>performanceData__25[[#This Row],[tickTime]]/performanceData__25[[#This Row],[frameTime]]*100</f>
        <v>99.934383202099738</v>
      </c>
      <c r="F90221">
        <v>7.3760000000000004E-4</v>
      </c>
      <c r="G90221">
        <v>3.2979999999999999E-4</v>
      </c>
      <c r="H90221">
        <f t="shared" si="1409"/>
        <v>44.712581344902382</v>
      </c>
    </row>
    <row r="90222" spans="1:8" x14ac:dyDescent="0.3">
      <c r="A90222">
        <v>90221</v>
      </c>
      <c r="B90222">
        <v>500</v>
      </c>
      <c r="C90222">
        <v>3.2009999999999997E-4</v>
      </c>
      <c r="D90222">
        <v>3.2000000000000003E-4</v>
      </c>
      <c r="E90222">
        <f>performanceData__25[[#This Row],[tickTime]]/performanceData__25[[#This Row],[frameTime]]*100</f>
        <v>99.968759762574209</v>
      </c>
      <c r="F90222">
        <v>7.4109999999999996E-4</v>
      </c>
      <c r="G90222">
        <v>3.2430000000000002E-4</v>
      </c>
      <c r="H90222">
        <f t="shared" si="1409"/>
        <v>43.759276750775875</v>
      </c>
    </row>
    <row r="90223" spans="1:8" x14ac:dyDescent="0.3">
      <c r="A90223">
        <v>90222</v>
      </c>
      <c r="B90223">
        <v>500</v>
      </c>
      <c r="C90223">
        <v>3.0729999999999999E-4</v>
      </c>
      <c r="D90223">
        <v>3.0699999999999998E-4</v>
      </c>
      <c r="E90223">
        <f>performanceData__25[[#This Row],[tickTime]]/performanceData__25[[#This Row],[frameTime]]*100</f>
        <v>99.902375528799212</v>
      </c>
      <c r="F90223">
        <v>7.8739999999999995E-4</v>
      </c>
      <c r="G90223">
        <v>3.2660000000000002E-4</v>
      </c>
      <c r="H90223">
        <f t="shared" si="1409"/>
        <v>41.47828295656592</v>
      </c>
    </row>
    <row r="90224" spans="1:8" x14ac:dyDescent="0.3">
      <c r="A90224">
        <v>90223</v>
      </c>
      <c r="B90224">
        <v>500</v>
      </c>
      <c r="C90224">
        <v>3.0469999999999998E-4</v>
      </c>
      <c r="D90224">
        <v>3.0459999999999998E-4</v>
      </c>
      <c r="E90224">
        <f>performanceData__25[[#This Row],[tickTime]]/performanceData__25[[#This Row],[frameTime]]*100</f>
        <v>99.967180833606832</v>
      </c>
      <c r="F90224">
        <v>7.6619999999999998E-4</v>
      </c>
      <c r="G90224">
        <v>3.2699999999999998E-4</v>
      </c>
      <c r="H90224">
        <f t="shared" si="1409"/>
        <v>42.678151918559124</v>
      </c>
    </row>
    <row r="90225" spans="1:8" x14ac:dyDescent="0.3">
      <c r="A90225">
        <v>90224</v>
      </c>
      <c r="B90225">
        <v>500</v>
      </c>
      <c r="C90225">
        <v>3.0499999999999999E-4</v>
      </c>
      <c r="D90225">
        <v>3.0489999999999998E-4</v>
      </c>
      <c r="E90225">
        <f>performanceData__25[[#This Row],[tickTime]]/performanceData__25[[#This Row],[frameTime]]*100</f>
        <v>99.967213114754088</v>
      </c>
      <c r="F90225">
        <v>7.6130000000000002E-4</v>
      </c>
      <c r="G90225">
        <v>3.2899999999999997E-4</v>
      </c>
      <c r="H90225">
        <f t="shared" si="1409"/>
        <v>43.215552344673583</v>
      </c>
    </row>
    <row r="90226" spans="1:8" x14ac:dyDescent="0.3">
      <c r="A90226">
        <v>90225</v>
      </c>
      <c r="B90226">
        <v>500</v>
      </c>
      <c r="C90226">
        <v>3.0529999999999999E-4</v>
      </c>
      <c r="D90226">
        <v>3.0509999999999999E-4</v>
      </c>
      <c r="E90226">
        <f>performanceData__25[[#This Row],[tickTime]]/performanceData__25[[#This Row],[frameTime]]*100</f>
        <v>99.93449066491975</v>
      </c>
      <c r="F90226">
        <v>7.6139999999999997E-4</v>
      </c>
      <c r="G90226">
        <v>3.2909999999999998E-4</v>
      </c>
      <c r="H90226">
        <f t="shared" si="1409"/>
        <v>43.22301024428684</v>
      </c>
    </row>
    <row r="90227" spans="1:8" x14ac:dyDescent="0.3">
      <c r="A90227">
        <v>90226</v>
      </c>
      <c r="B90227">
        <v>500</v>
      </c>
      <c r="C90227">
        <v>3.1050000000000001E-4</v>
      </c>
      <c r="D90227">
        <v>3.1030000000000001E-4</v>
      </c>
      <c r="E90227">
        <f>performanceData__25[[#This Row],[tickTime]]/performanceData__25[[#This Row],[frameTime]]*100</f>
        <v>99.935587761674711</v>
      </c>
      <c r="F90227">
        <v>8.6010000000000004E-4</v>
      </c>
      <c r="G90227">
        <v>3.5070000000000001E-4</v>
      </c>
      <c r="H90227">
        <f t="shared" si="1409"/>
        <v>40.77432856644576</v>
      </c>
    </row>
    <row r="90228" spans="1:8" x14ac:dyDescent="0.3">
      <c r="A90228">
        <v>90227</v>
      </c>
      <c r="B90228">
        <v>500</v>
      </c>
      <c r="C90228">
        <v>3.1409999999999999E-4</v>
      </c>
      <c r="D90228">
        <v>3.1379999999999998E-4</v>
      </c>
      <c r="E90228">
        <f>performanceData__25[[#This Row],[tickTime]]/performanceData__25[[#This Row],[frameTime]]*100</f>
        <v>99.904489016236866</v>
      </c>
      <c r="F90228">
        <v>1.1159E-3</v>
      </c>
      <c r="G90228">
        <v>3.6249999999999998E-4</v>
      </c>
      <c r="H90228">
        <f t="shared" si="1409"/>
        <v>32.48498969441706</v>
      </c>
    </row>
    <row r="90229" spans="1:8" x14ac:dyDescent="0.3">
      <c r="A90229">
        <v>90228</v>
      </c>
      <c r="B90229">
        <v>500</v>
      </c>
      <c r="C90229">
        <v>3.0469999999999998E-4</v>
      </c>
      <c r="D90229">
        <v>3.0459999999999998E-4</v>
      </c>
      <c r="E90229">
        <f>performanceData__25[[#This Row],[tickTime]]/performanceData__25[[#This Row],[frameTime]]*100</f>
        <v>99.967180833606832</v>
      </c>
      <c r="F90229">
        <v>7.5580000000000005E-4</v>
      </c>
      <c r="G90229">
        <v>3.2969999999999999E-4</v>
      </c>
      <c r="H90229">
        <f t="shared" si="1409"/>
        <v>43.62265149510452</v>
      </c>
    </row>
    <row r="90230" spans="1:8" x14ac:dyDescent="0.3">
      <c r="A90230">
        <v>90229</v>
      </c>
      <c r="B90230">
        <v>500</v>
      </c>
      <c r="C90230">
        <v>3.056E-4</v>
      </c>
      <c r="D90230">
        <v>3.054E-4</v>
      </c>
      <c r="E90230">
        <f>performanceData__25[[#This Row],[tickTime]]/performanceData__25[[#This Row],[frameTime]]*100</f>
        <v>99.934554973821989</v>
      </c>
      <c r="F90230">
        <v>7.3839999999999995E-4</v>
      </c>
      <c r="G90230">
        <v>3.2949999999999999E-4</v>
      </c>
      <c r="H90230">
        <f t="shared" si="1409"/>
        <v>44.623510292524379</v>
      </c>
    </row>
    <row r="90231" spans="1:8" x14ac:dyDescent="0.3">
      <c r="A90231">
        <v>90230</v>
      </c>
      <c r="B90231">
        <v>500</v>
      </c>
      <c r="C90231">
        <v>3.055E-4</v>
      </c>
      <c r="D90231">
        <v>3.0519999999999999E-4</v>
      </c>
      <c r="E90231">
        <f>performanceData__25[[#This Row],[tickTime]]/performanceData__25[[#This Row],[frameTime]]*100</f>
        <v>99.901800327332239</v>
      </c>
      <c r="F90231">
        <v>7.6040000000000005E-4</v>
      </c>
      <c r="G90231">
        <v>3.2689999999999998E-4</v>
      </c>
      <c r="H90231">
        <f t="shared" si="1409"/>
        <v>42.990531299316146</v>
      </c>
    </row>
    <row r="90232" spans="1:8" x14ac:dyDescent="0.3">
      <c r="A90232">
        <v>90231</v>
      </c>
      <c r="B90232">
        <v>500</v>
      </c>
      <c r="C90232">
        <v>3.0479999999999998E-4</v>
      </c>
      <c r="D90232">
        <v>3.0459999999999998E-4</v>
      </c>
      <c r="E90232">
        <f>performanceData__25[[#This Row],[tickTime]]/performanceData__25[[#This Row],[frameTime]]*100</f>
        <v>99.934383202099738</v>
      </c>
      <c r="F90232">
        <v>7.5889999999999996E-4</v>
      </c>
      <c r="G90232">
        <v>3.2489999999999998E-4</v>
      </c>
      <c r="H90232">
        <f t="shared" si="1409"/>
        <v>42.811964685729343</v>
      </c>
    </row>
    <row r="90233" spans="1:8" x14ac:dyDescent="0.3">
      <c r="A90233">
        <v>90232</v>
      </c>
      <c r="B90233">
        <v>500</v>
      </c>
      <c r="C90233">
        <v>3.0459999999999998E-4</v>
      </c>
      <c r="D90233">
        <v>3.0440000000000003E-4</v>
      </c>
      <c r="E90233">
        <f>performanceData__25[[#This Row],[tickTime]]/performanceData__25[[#This Row],[frameTime]]*100</f>
        <v>99.934340118187805</v>
      </c>
      <c r="F90233">
        <v>7.6889999999999999E-4</v>
      </c>
      <c r="G90233">
        <v>3.2620000000000001E-4</v>
      </c>
      <c r="H90233">
        <f t="shared" si="1409"/>
        <v>42.424242424242422</v>
      </c>
    </row>
    <row r="90234" spans="1:8" x14ac:dyDescent="0.3">
      <c r="A90234">
        <v>90233</v>
      </c>
      <c r="B90234">
        <v>500</v>
      </c>
      <c r="C90234">
        <v>3.0719999999999999E-4</v>
      </c>
      <c r="D90234">
        <v>3.0699999999999998E-4</v>
      </c>
      <c r="E90234">
        <f>performanceData__25[[#This Row],[tickTime]]/performanceData__25[[#This Row],[frameTime]]*100</f>
        <v>99.934895833333343</v>
      </c>
      <c r="F90234">
        <v>7.6090000000000001E-4</v>
      </c>
      <c r="G90234">
        <v>3.279E-4</v>
      </c>
      <c r="H90234">
        <f t="shared" si="1409"/>
        <v>43.09370482323564</v>
      </c>
    </row>
    <row r="90235" spans="1:8" x14ac:dyDescent="0.3">
      <c r="A90235">
        <v>90234</v>
      </c>
      <c r="B90235">
        <v>500</v>
      </c>
      <c r="C90235">
        <v>3.0640000000000002E-4</v>
      </c>
      <c r="D90235">
        <v>3.0630000000000002E-4</v>
      </c>
      <c r="E90235">
        <f>performanceData__25[[#This Row],[tickTime]]/performanceData__25[[#This Row],[frameTime]]*100</f>
        <v>99.967362924281986</v>
      </c>
      <c r="F90235">
        <v>7.8140000000000002E-4</v>
      </c>
      <c r="G90235">
        <v>3.28E-4</v>
      </c>
      <c r="H90235">
        <f t="shared" si="1409"/>
        <v>41.975940619401072</v>
      </c>
    </row>
    <row r="90236" spans="1:8" x14ac:dyDescent="0.3">
      <c r="A90236">
        <v>90235</v>
      </c>
      <c r="B90236">
        <v>500</v>
      </c>
      <c r="C90236">
        <v>2.9839999999999999E-4</v>
      </c>
      <c r="D90236">
        <v>2.9809999999999998E-4</v>
      </c>
      <c r="E90236">
        <f>performanceData__25[[#This Row],[tickTime]]/performanceData__25[[#This Row],[frameTime]]*100</f>
        <v>99.899463806970516</v>
      </c>
      <c r="F90236">
        <v>1.1976000000000001E-3</v>
      </c>
      <c r="G90236">
        <v>3.5720000000000001E-4</v>
      </c>
      <c r="H90236">
        <f t="shared" si="1409"/>
        <v>29.82631930527722</v>
      </c>
    </row>
    <row r="90237" spans="1:8" x14ac:dyDescent="0.3">
      <c r="A90237">
        <v>90236</v>
      </c>
      <c r="B90237">
        <v>500</v>
      </c>
      <c r="C90237">
        <v>2.9779999999999997E-4</v>
      </c>
      <c r="D90237">
        <v>2.9760000000000002E-4</v>
      </c>
      <c r="E90237">
        <f>performanceData__25[[#This Row],[tickTime]]/performanceData__25[[#This Row],[frameTime]]*100</f>
        <v>99.932840832773692</v>
      </c>
      <c r="F90237">
        <v>7.7220000000000001E-4</v>
      </c>
      <c r="G90237">
        <v>3.3379999999999998E-4</v>
      </c>
      <c r="H90237">
        <f t="shared" si="1409"/>
        <v>43.227143227143223</v>
      </c>
    </row>
    <row r="90238" spans="1:8" x14ac:dyDescent="0.3">
      <c r="A90238">
        <v>90237</v>
      </c>
      <c r="B90238">
        <v>500</v>
      </c>
      <c r="C90238">
        <v>2.9829999999999999E-4</v>
      </c>
      <c r="D90238">
        <v>2.9819999999999998E-4</v>
      </c>
      <c r="E90238">
        <f>performanceData__25[[#This Row],[tickTime]]/performanceData__25[[#This Row],[frameTime]]*100</f>
        <v>99.9664767013074</v>
      </c>
      <c r="F90238">
        <v>7.427E-4</v>
      </c>
      <c r="G90238">
        <v>3.2929999999999998E-4</v>
      </c>
      <c r="H90238">
        <f t="shared" si="1409"/>
        <v>44.338225393833305</v>
      </c>
    </row>
    <row r="90239" spans="1:8" x14ac:dyDescent="0.3">
      <c r="A90239">
        <v>90238</v>
      </c>
      <c r="B90239">
        <v>500</v>
      </c>
      <c r="C90239">
        <v>2.9730000000000002E-4</v>
      </c>
      <c r="D90239">
        <v>2.9710000000000001E-4</v>
      </c>
      <c r="E90239">
        <f>performanceData__25[[#This Row],[tickTime]]/performanceData__25[[#This Row],[frameTime]]*100</f>
        <v>99.932727884291964</v>
      </c>
      <c r="F90239">
        <v>7.5239999999999997E-4</v>
      </c>
      <c r="G90239">
        <v>3.256E-4</v>
      </c>
      <c r="H90239">
        <f t="shared" si="1409"/>
        <v>43.274853801169591</v>
      </c>
    </row>
    <row r="90240" spans="1:8" x14ac:dyDescent="0.3">
      <c r="A90240">
        <v>90239</v>
      </c>
      <c r="B90240">
        <v>500</v>
      </c>
      <c r="C90240">
        <v>2.9829999999999999E-4</v>
      </c>
      <c r="D90240">
        <v>2.9799999999999998E-4</v>
      </c>
      <c r="E90240">
        <f>performanceData__25[[#This Row],[tickTime]]/performanceData__25[[#This Row],[frameTime]]*100</f>
        <v>99.899430103922228</v>
      </c>
      <c r="F90240">
        <v>7.5860000000000001E-4</v>
      </c>
      <c r="G90240">
        <v>3.279E-4</v>
      </c>
      <c r="H90240">
        <f t="shared" si="1409"/>
        <v>43.224360664381756</v>
      </c>
    </row>
    <row r="90241" spans="1:8" x14ac:dyDescent="0.3">
      <c r="A90241">
        <v>90240</v>
      </c>
      <c r="B90241">
        <v>500</v>
      </c>
      <c r="C90241">
        <v>2.9779999999999997E-4</v>
      </c>
      <c r="D90241">
        <v>2.9760000000000002E-4</v>
      </c>
      <c r="E90241">
        <f>performanceData__25[[#This Row],[tickTime]]/performanceData__25[[#This Row],[frameTime]]*100</f>
        <v>99.932840832773692</v>
      </c>
      <c r="F90241">
        <v>7.6630000000000003E-4</v>
      </c>
      <c r="G90241">
        <v>3.2699999999999998E-4</v>
      </c>
      <c r="H90241">
        <f t="shared" si="1409"/>
        <v>42.672582539475393</v>
      </c>
    </row>
    <row r="90242" spans="1:8" x14ac:dyDescent="0.3">
      <c r="A90242">
        <v>90241</v>
      </c>
      <c r="B90242">
        <v>500</v>
      </c>
      <c r="C90242">
        <v>2.9789999999999998E-4</v>
      </c>
      <c r="D90242">
        <v>2.9770000000000003E-4</v>
      </c>
      <c r="E90242">
        <f>performanceData__25[[#This Row],[tickTime]]/performanceData__25[[#This Row],[frameTime]]*100</f>
        <v>99.932863376972165</v>
      </c>
      <c r="F90242">
        <v>8.9010000000000001E-4</v>
      </c>
      <c r="G90242">
        <v>3.2519999999999999E-4</v>
      </c>
      <c r="H90242">
        <f t="shared" si="1409"/>
        <v>36.535220761712168</v>
      </c>
    </row>
    <row r="90243" spans="1:8" x14ac:dyDescent="0.3">
      <c r="A90243">
        <v>90242</v>
      </c>
      <c r="B90243">
        <v>500</v>
      </c>
      <c r="C90243">
        <v>2.9799999999999998E-4</v>
      </c>
      <c r="D90243">
        <v>2.9789999999999998E-4</v>
      </c>
      <c r="E90243">
        <f>performanceData__25[[#This Row],[tickTime]]/performanceData__25[[#This Row],[frameTime]]*100</f>
        <v>99.966442953020135</v>
      </c>
      <c r="F90243">
        <v>7.7970000000000003E-4</v>
      </c>
      <c r="G90243">
        <v>3.321E-4</v>
      </c>
      <c r="H90243">
        <f t="shared" ref="H90243:H90306" si="1410">G90243/F90243*100</f>
        <v>42.593305117352827</v>
      </c>
    </row>
    <row r="90244" spans="1:8" x14ac:dyDescent="0.3">
      <c r="A90244">
        <v>90243</v>
      </c>
      <c r="B90244">
        <v>500</v>
      </c>
      <c r="C90244">
        <v>2.9799999999999998E-4</v>
      </c>
      <c r="D90244">
        <v>2.9779999999999997E-4</v>
      </c>
      <c r="E90244">
        <f>performanceData__25[[#This Row],[tickTime]]/performanceData__25[[#This Row],[frameTime]]*100</f>
        <v>99.932885906040269</v>
      </c>
      <c r="F90244">
        <v>9.7930000000000001E-4</v>
      </c>
      <c r="G90244">
        <v>3.6460000000000003E-4</v>
      </c>
      <c r="H90244">
        <f t="shared" si="1410"/>
        <v>37.230674971918717</v>
      </c>
    </row>
    <row r="90245" spans="1:8" x14ac:dyDescent="0.3">
      <c r="A90245">
        <v>90244</v>
      </c>
      <c r="B90245">
        <v>500</v>
      </c>
      <c r="C90245">
        <v>3.0309999999999999E-4</v>
      </c>
      <c r="D90245">
        <v>3.0289999999999999E-4</v>
      </c>
      <c r="E90245">
        <f>performanceData__25[[#This Row],[tickTime]]/performanceData__25[[#This Row],[frameTime]]*100</f>
        <v>99.934015176509405</v>
      </c>
      <c r="F90245">
        <v>1.1368999999999999E-3</v>
      </c>
      <c r="G90245">
        <v>3.436E-4</v>
      </c>
      <c r="H90245">
        <f t="shared" si="1410"/>
        <v>30.222534963497232</v>
      </c>
    </row>
    <row r="90246" spans="1:8" x14ac:dyDescent="0.3">
      <c r="A90246">
        <v>90245</v>
      </c>
      <c r="B90246">
        <v>500</v>
      </c>
      <c r="C90246">
        <v>3.1080000000000002E-4</v>
      </c>
      <c r="D90246">
        <v>3.1050000000000001E-4</v>
      </c>
      <c r="E90246">
        <f>performanceData__25[[#This Row],[tickTime]]/performanceData__25[[#This Row],[frameTime]]*100</f>
        <v>99.903474903474901</v>
      </c>
      <c r="F90246">
        <v>7.5690000000000002E-4</v>
      </c>
      <c r="G90246">
        <v>3.3500000000000001E-4</v>
      </c>
      <c r="H90246">
        <f t="shared" si="1410"/>
        <v>44.259479455674459</v>
      </c>
    </row>
    <row r="90247" spans="1:8" x14ac:dyDescent="0.3">
      <c r="A90247">
        <v>90246</v>
      </c>
      <c r="B90247">
        <v>500</v>
      </c>
      <c r="C90247">
        <v>3.0820000000000001E-4</v>
      </c>
      <c r="D90247">
        <v>3.0800000000000001E-4</v>
      </c>
      <c r="E90247">
        <f>performanceData__25[[#This Row],[tickTime]]/performanceData__25[[#This Row],[frameTime]]*100</f>
        <v>99.935107073329007</v>
      </c>
      <c r="F90247">
        <v>7.2880000000000004E-4</v>
      </c>
      <c r="G90247">
        <v>3.2810000000000001E-4</v>
      </c>
      <c r="H90247">
        <f t="shared" si="1410"/>
        <v>45.019209659714598</v>
      </c>
    </row>
    <row r="90248" spans="1:8" x14ac:dyDescent="0.3">
      <c r="A90248">
        <v>90247</v>
      </c>
      <c r="B90248">
        <v>500</v>
      </c>
      <c r="C90248">
        <v>3.0459999999999998E-4</v>
      </c>
      <c r="D90248">
        <v>3.0449999999999997E-4</v>
      </c>
      <c r="E90248">
        <f>performanceData__25[[#This Row],[tickTime]]/performanceData__25[[#This Row],[frameTime]]*100</f>
        <v>99.967170059093888</v>
      </c>
      <c r="F90248">
        <v>7.6449999999999999E-4</v>
      </c>
      <c r="G90248">
        <v>3.2699999999999998E-4</v>
      </c>
      <c r="H90248">
        <f t="shared" si="1410"/>
        <v>42.773054283845646</v>
      </c>
    </row>
    <row r="90249" spans="1:8" x14ac:dyDescent="0.3">
      <c r="A90249">
        <v>90248</v>
      </c>
      <c r="B90249">
        <v>500</v>
      </c>
      <c r="C90249">
        <v>2.987E-4</v>
      </c>
      <c r="D90249">
        <v>2.9839999999999999E-4</v>
      </c>
      <c r="E90249">
        <f>performanceData__25[[#This Row],[tickTime]]/performanceData__25[[#This Row],[frameTime]]*100</f>
        <v>99.899564780716432</v>
      </c>
      <c r="F90249">
        <v>7.6270000000000005E-4</v>
      </c>
      <c r="G90249">
        <v>3.2660000000000002E-4</v>
      </c>
      <c r="H90249">
        <f t="shared" si="1410"/>
        <v>42.821555001966701</v>
      </c>
    </row>
    <row r="90250" spans="1:8" x14ac:dyDescent="0.3">
      <c r="A90250">
        <v>90249</v>
      </c>
      <c r="B90250">
        <v>500</v>
      </c>
      <c r="C90250">
        <v>2.9789999999999998E-4</v>
      </c>
      <c r="D90250">
        <v>2.9770000000000003E-4</v>
      </c>
      <c r="E90250">
        <f>performanceData__25[[#This Row],[tickTime]]/performanceData__25[[#This Row],[frameTime]]*100</f>
        <v>99.932863376972165</v>
      </c>
      <c r="F90250">
        <v>7.6079999999999995E-4</v>
      </c>
      <c r="G90250">
        <v>3.2630000000000002E-4</v>
      </c>
      <c r="H90250">
        <f t="shared" si="1410"/>
        <v>42.889064143007367</v>
      </c>
    </row>
    <row r="90251" spans="1:8" x14ac:dyDescent="0.3">
      <c r="A90251">
        <v>90250</v>
      </c>
      <c r="B90251">
        <v>500</v>
      </c>
      <c r="C90251">
        <v>2.9760000000000002E-4</v>
      </c>
      <c r="D90251">
        <v>2.9740000000000002E-4</v>
      </c>
      <c r="E90251">
        <f>performanceData__25[[#This Row],[tickTime]]/performanceData__25[[#This Row],[frameTime]]*100</f>
        <v>99.932795698924721</v>
      </c>
      <c r="F90251">
        <v>7.6880000000000004E-4</v>
      </c>
      <c r="G90251">
        <v>3.2529999999999999E-4</v>
      </c>
      <c r="H90251">
        <f t="shared" si="1410"/>
        <v>42.312695109261185</v>
      </c>
    </row>
    <row r="90252" spans="1:8" x14ac:dyDescent="0.3">
      <c r="A90252">
        <v>90251</v>
      </c>
      <c r="B90252">
        <v>500</v>
      </c>
      <c r="C90252">
        <v>2.9789999999999998E-4</v>
      </c>
      <c r="D90252">
        <v>2.9770000000000003E-4</v>
      </c>
      <c r="E90252">
        <f>performanceData__25[[#This Row],[tickTime]]/performanceData__25[[#This Row],[frameTime]]*100</f>
        <v>99.932863376972165</v>
      </c>
      <c r="F90252">
        <v>8.3980000000000003E-4</v>
      </c>
      <c r="G90252">
        <v>3.2689999999999998E-4</v>
      </c>
      <c r="H90252">
        <f t="shared" si="1410"/>
        <v>38.925934746368178</v>
      </c>
    </row>
    <row r="90253" spans="1:8" x14ac:dyDescent="0.3">
      <c r="A90253">
        <v>90252</v>
      </c>
      <c r="B90253">
        <v>500</v>
      </c>
      <c r="C90253">
        <v>2.9770000000000003E-4</v>
      </c>
      <c r="D90253">
        <v>2.9750000000000002E-4</v>
      </c>
      <c r="E90253">
        <f>performanceData__25[[#This Row],[tickTime]]/performanceData__25[[#This Row],[frameTime]]*100</f>
        <v>99.932818273429618</v>
      </c>
      <c r="F90253">
        <v>1.1349000000000001E-3</v>
      </c>
      <c r="G90253">
        <v>3.6549999999999999E-4</v>
      </c>
      <c r="H90253">
        <f t="shared" si="1410"/>
        <v>32.205480659088906</v>
      </c>
    </row>
    <row r="90254" spans="1:8" x14ac:dyDescent="0.3">
      <c r="A90254">
        <v>90253</v>
      </c>
      <c r="B90254">
        <v>500</v>
      </c>
      <c r="C90254">
        <v>2.9750000000000002E-4</v>
      </c>
      <c r="D90254">
        <v>2.9730000000000002E-4</v>
      </c>
      <c r="E90254">
        <f>performanceData__25[[#This Row],[tickTime]]/performanceData__25[[#This Row],[frameTime]]*100</f>
        <v>99.932773109243698</v>
      </c>
      <c r="F90254">
        <v>7.6599999999999997E-4</v>
      </c>
      <c r="G90254">
        <v>3.3589999999999998E-4</v>
      </c>
      <c r="H90254">
        <f t="shared" si="1410"/>
        <v>43.851174934725847</v>
      </c>
    </row>
    <row r="90255" spans="1:8" x14ac:dyDescent="0.3">
      <c r="A90255">
        <v>90254</v>
      </c>
      <c r="B90255">
        <v>500</v>
      </c>
      <c r="C90255">
        <v>2.9819999999999998E-4</v>
      </c>
      <c r="D90255">
        <v>2.9799999999999998E-4</v>
      </c>
      <c r="E90255">
        <f>performanceData__25[[#This Row],[tickTime]]/performanceData__25[[#This Row],[frameTime]]*100</f>
        <v>99.932930918846409</v>
      </c>
      <c r="F90255">
        <v>7.5529999999999998E-4</v>
      </c>
      <c r="G90255">
        <v>3.2749999999999999E-4</v>
      </c>
      <c r="H90255">
        <f t="shared" si="1410"/>
        <v>43.360254203627697</v>
      </c>
    </row>
    <row r="90256" spans="1:8" x14ac:dyDescent="0.3">
      <c r="A90256">
        <v>90255</v>
      </c>
      <c r="B90256">
        <v>500</v>
      </c>
      <c r="C90256">
        <v>2.9760000000000002E-4</v>
      </c>
      <c r="D90256">
        <v>2.9750000000000002E-4</v>
      </c>
      <c r="E90256">
        <f>performanceData__25[[#This Row],[tickTime]]/performanceData__25[[#This Row],[frameTime]]*100</f>
        <v>99.966397849462368</v>
      </c>
      <c r="F90256">
        <v>7.6170000000000003E-4</v>
      </c>
      <c r="G90256">
        <v>3.279E-4</v>
      </c>
      <c r="H90256">
        <f t="shared" si="1410"/>
        <v>43.0484442693974</v>
      </c>
    </row>
    <row r="90257" spans="1:8" x14ac:dyDescent="0.3">
      <c r="A90257">
        <v>90256</v>
      </c>
      <c r="B90257">
        <v>500</v>
      </c>
      <c r="C90257">
        <v>2.9740000000000002E-4</v>
      </c>
      <c r="D90257">
        <v>2.9720000000000001E-4</v>
      </c>
      <c r="E90257">
        <f>performanceData__25[[#This Row],[tickTime]]/performanceData__25[[#This Row],[frameTime]]*100</f>
        <v>99.932750504371214</v>
      </c>
      <c r="F90257">
        <v>7.67E-4</v>
      </c>
      <c r="G90257">
        <v>3.277E-4</v>
      </c>
      <c r="H90257">
        <f t="shared" si="1410"/>
        <v>42.724902216427637</v>
      </c>
    </row>
    <row r="90258" spans="1:8" x14ac:dyDescent="0.3">
      <c r="A90258">
        <v>90257</v>
      </c>
      <c r="B90258">
        <v>500</v>
      </c>
      <c r="C90258">
        <v>2.9789999999999998E-4</v>
      </c>
      <c r="D90258">
        <v>2.9760000000000002E-4</v>
      </c>
      <c r="E90258">
        <f>performanceData__25[[#This Row],[tickTime]]/performanceData__25[[#This Row],[frameTime]]*100</f>
        <v>99.899295065458233</v>
      </c>
      <c r="F90258">
        <v>7.5949999999999998E-4</v>
      </c>
      <c r="G90258">
        <v>3.2870000000000002E-4</v>
      </c>
      <c r="H90258">
        <f t="shared" si="1410"/>
        <v>43.278472679394341</v>
      </c>
    </row>
    <row r="90259" spans="1:8" x14ac:dyDescent="0.3">
      <c r="A90259">
        <v>90258</v>
      </c>
      <c r="B90259">
        <v>500</v>
      </c>
      <c r="C90259">
        <v>2.9750000000000002E-4</v>
      </c>
      <c r="D90259">
        <v>2.9730000000000002E-4</v>
      </c>
      <c r="E90259">
        <f>performanceData__25[[#This Row],[tickTime]]/performanceData__25[[#This Row],[frameTime]]*100</f>
        <v>99.932773109243698</v>
      </c>
      <c r="F90259">
        <v>7.6539999999999996E-4</v>
      </c>
      <c r="G90259">
        <v>3.257E-4</v>
      </c>
      <c r="H90259">
        <f t="shared" si="1410"/>
        <v>42.552913509276195</v>
      </c>
    </row>
    <row r="90260" spans="1:8" x14ac:dyDescent="0.3">
      <c r="A90260">
        <v>90259</v>
      </c>
      <c r="B90260">
        <v>500</v>
      </c>
      <c r="C90260">
        <v>2.9760000000000002E-4</v>
      </c>
      <c r="D90260">
        <v>2.9730000000000002E-4</v>
      </c>
      <c r="E90260">
        <f>performanceData__25[[#This Row],[tickTime]]/performanceData__25[[#This Row],[frameTime]]*100</f>
        <v>99.899193548387103</v>
      </c>
      <c r="F90260">
        <v>8.9159999999999999E-4</v>
      </c>
      <c r="G90260">
        <v>3.301E-4</v>
      </c>
      <c r="H90260">
        <f t="shared" si="1410"/>
        <v>37.0233288470166</v>
      </c>
    </row>
    <row r="90261" spans="1:8" x14ac:dyDescent="0.3">
      <c r="A90261">
        <v>90260</v>
      </c>
      <c r="B90261">
        <v>500</v>
      </c>
      <c r="C90261">
        <v>2.9809999999999998E-4</v>
      </c>
      <c r="D90261">
        <v>2.9789999999999998E-4</v>
      </c>
      <c r="E90261">
        <f>performanceData__25[[#This Row],[tickTime]]/performanceData__25[[#This Row],[frameTime]]*100</f>
        <v>99.932908419993296</v>
      </c>
      <c r="F90261">
        <v>9.7599999999999998E-4</v>
      </c>
      <c r="G90261">
        <v>3.5609999999999998E-4</v>
      </c>
      <c r="H90261">
        <f t="shared" si="1410"/>
        <v>36.485655737704917</v>
      </c>
    </row>
    <row r="90262" spans="1:8" x14ac:dyDescent="0.3">
      <c r="A90262">
        <v>90261</v>
      </c>
      <c r="B90262">
        <v>500</v>
      </c>
      <c r="C90262">
        <v>2.9750000000000002E-4</v>
      </c>
      <c r="D90262">
        <v>2.9730000000000002E-4</v>
      </c>
      <c r="E90262">
        <f>performanceData__25[[#This Row],[tickTime]]/performanceData__25[[#This Row],[frameTime]]*100</f>
        <v>99.932773109243698</v>
      </c>
      <c r="F90262">
        <v>9.0620000000000002E-4</v>
      </c>
      <c r="G90262">
        <v>3.4459999999999997E-4</v>
      </c>
      <c r="H90262">
        <f t="shared" si="1410"/>
        <v>38.026925623482668</v>
      </c>
    </row>
    <row r="90263" spans="1:8" x14ac:dyDescent="0.3">
      <c r="A90263">
        <v>90262</v>
      </c>
      <c r="B90263">
        <v>500</v>
      </c>
      <c r="C90263">
        <v>2.9950000000000002E-4</v>
      </c>
      <c r="D90263">
        <v>2.9940000000000001E-4</v>
      </c>
      <c r="E90263">
        <f>performanceData__25[[#This Row],[tickTime]]/performanceData__25[[#This Row],[frameTime]]*100</f>
        <v>99.966611018363935</v>
      </c>
      <c r="F90263">
        <v>7.8399999999999997E-4</v>
      </c>
      <c r="G90263">
        <v>3.3129999999999998E-4</v>
      </c>
      <c r="H90263">
        <f t="shared" si="1410"/>
        <v>42.257653061224488</v>
      </c>
    </row>
    <row r="90264" spans="1:8" x14ac:dyDescent="0.3">
      <c r="A90264">
        <v>90263</v>
      </c>
      <c r="B90264">
        <v>500</v>
      </c>
      <c r="C90264">
        <v>2.9839999999999999E-4</v>
      </c>
      <c r="D90264">
        <v>2.9819999999999998E-4</v>
      </c>
      <c r="E90264">
        <f>performanceData__25[[#This Row],[tickTime]]/performanceData__25[[#This Row],[frameTime]]*100</f>
        <v>99.932975871313673</v>
      </c>
      <c r="F90264">
        <v>7.4240000000000005E-4</v>
      </c>
      <c r="G90264">
        <v>3.3159999999999998E-4</v>
      </c>
      <c r="H90264">
        <f t="shared" si="1410"/>
        <v>44.665948275862064</v>
      </c>
    </row>
    <row r="90265" spans="1:8" x14ac:dyDescent="0.3">
      <c r="A90265">
        <v>90264</v>
      </c>
      <c r="B90265">
        <v>500</v>
      </c>
      <c r="C90265">
        <v>2.9070000000000002E-4</v>
      </c>
      <c r="D90265">
        <v>2.9050000000000001E-4</v>
      </c>
      <c r="E90265">
        <f>performanceData__25[[#This Row],[tickTime]]/performanceData__25[[#This Row],[frameTime]]*100</f>
        <v>99.931200550395587</v>
      </c>
      <c r="F90265">
        <v>7.5100000000000004E-4</v>
      </c>
      <c r="G90265">
        <v>3.278E-4</v>
      </c>
      <c r="H90265">
        <f t="shared" si="1410"/>
        <v>43.648468708388812</v>
      </c>
    </row>
    <row r="90266" spans="1:8" x14ac:dyDescent="0.3">
      <c r="A90266">
        <v>90265</v>
      </c>
      <c r="B90266">
        <v>500</v>
      </c>
      <c r="C90266">
        <v>2.9109999999999997E-4</v>
      </c>
      <c r="D90266">
        <v>2.9090000000000002E-4</v>
      </c>
      <c r="E90266">
        <f>performanceData__25[[#This Row],[tickTime]]/performanceData__25[[#This Row],[frameTime]]*100</f>
        <v>99.931295087598784</v>
      </c>
      <c r="F90266">
        <v>7.6119999999999996E-4</v>
      </c>
      <c r="G90266">
        <v>3.2899999999999997E-4</v>
      </c>
      <c r="H90266">
        <f t="shared" si="1410"/>
        <v>43.221229637414609</v>
      </c>
    </row>
    <row r="90267" spans="1:8" x14ac:dyDescent="0.3">
      <c r="A90267">
        <v>90266</v>
      </c>
      <c r="B90267">
        <v>500</v>
      </c>
      <c r="C90267">
        <v>2.9070000000000002E-4</v>
      </c>
      <c r="D90267">
        <v>2.9050000000000001E-4</v>
      </c>
      <c r="E90267">
        <f>performanceData__25[[#This Row],[tickTime]]/performanceData__25[[#This Row],[frameTime]]*100</f>
        <v>99.931200550395587</v>
      </c>
      <c r="F90267">
        <v>7.6340000000000002E-4</v>
      </c>
      <c r="G90267">
        <v>3.2890000000000003E-4</v>
      </c>
      <c r="H90267">
        <f t="shared" si="1410"/>
        <v>43.0835734870317</v>
      </c>
    </row>
    <row r="90268" spans="1:8" x14ac:dyDescent="0.3">
      <c r="A90268">
        <v>90267</v>
      </c>
      <c r="B90268">
        <v>500</v>
      </c>
      <c r="C90268">
        <v>2.9070000000000002E-4</v>
      </c>
      <c r="D90268">
        <v>2.9060000000000002E-4</v>
      </c>
      <c r="E90268">
        <f>performanceData__25[[#This Row],[tickTime]]/performanceData__25[[#This Row],[frameTime]]*100</f>
        <v>99.965600275197801</v>
      </c>
      <c r="F90268">
        <v>7.6130000000000002E-4</v>
      </c>
      <c r="G90268">
        <v>3.299E-4</v>
      </c>
      <c r="H90268">
        <f t="shared" si="1410"/>
        <v>43.33377118087482</v>
      </c>
    </row>
    <row r="90269" spans="1:8" x14ac:dyDescent="0.3">
      <c r="A90269">
        <v>90268</v>
      </c>
      <c r="B90269">
        <v>500</v>
      </c>
      <c r="C90269">
        <v>3.1250000000000001E-4</v>
      </c>
      <c r="D90269">
        <v>3.123E-4</v>
      </c>
      <c r="E90269">
        <f>performanceData__25[[#This Row],[tickTime]]/performanceData__25[[#This Row],[frameTime]]*100</f>
        <v>99.936000000000007</v>
      </c>
      <c r="F90269">
        <v>8.451E-4</v>
      </c>
      <c r="G90269">
        <v>3.4979999999999999E-4</v>
      </c>
      <c r="H90269">
        <f t="shared" si="1410"/>
        <v>41.391551295704652</v>
      </c>
    </row>
    <row r="90270" spans="1:8" x14ac:dyDescent="0.3">
      <c r="A90270">
        <v>90269</v>
      </c>
      <c r="B90270">
        <v>500</v>
      </c>
      <c r="C90270">
        <v>2.9119999999999998E-4</v>
      </c>
      <c r="D90270">
        <v>2.9090000000000002E-4</v>
      </c>
      <c r="E90270">
        <f>performanceData__25[[#This Row],[tickTime]]/performanceData__25[[#This Row],[frameTime]]*100</f>
        <v>99.896978021978029</v>
      </c>
      <c r="F90270">
        <v>1.1822E-3</v>
      </c>
      <c r="G90270">
        <v>3.6069999999999999E-4</v>
      </c>
      <c r="H90270">
        <f t="shared" si="1410"/>
        <v>30.510911859245471</v>
      </c>
    </row>
    <row r="90271" spans="1:8" x14ac:dyDescent="0.3">
      <c r="A90271">
        <v>90270</v>
      </c>
      <c r="B90271">
        <v>500</v>
      </c>
      <c r="C90271">
        <v>2.9050000000000001E-4</v>
      </c>
      <c r="D90271">
        <v>2.9040000000000001E-4</v>
      </c>
      <c r="E90271">
        <f>performanceData__25[[#This Row],[tickTime]]/performanceData__25[[#This Row],[frameTime]]*100</f>
        <v>99.965576592082613</v>
      </c>
      <c r="F90271">
        <v>7.739E-4</v>
      </c>
      <c r="G90271">
        <v>3.3490000000000001E-4</v>
      </c>
      <c r="H90271">
        <f t="shared" si="1410"/>
        <v>43.274324848171595</v>
      </c>
    </row>
    <row r="90272" spans="1:8" x14ac:dyDescent="0.3">
      <c r="A90272">
        <v>90271</v>
      </c>
      <c r="B90272">
        <v>500</v>
      </c>
      <c r="C90272">
        <v>3.0239999999999998E-4</v>
      </c>
      <c r="D90272">
        <v>3.0210000000000002E-4</v>
      </c>
      <c r="E90272">
        <f>performanceData__25[[#This Row],[tickTime]]/performanceData__25[[#This Row],[frameTime]]*100</f>
        <v>99.900793650793659</v>
      </c>
      <c r="F90272">
        <v>7.4290000000000001E-4</v>
      </c>
      <c r="G90272">
        <v>3.2830000000000001E-4</v>
      </c>
      <c r="H90272">
        <f t="shared" si="1410"/>
        <v>44.191681249158705</v>
      </c>
    </row>
    <row r="90273" spans="1:8" x14ac:dyDescent="0.3">
      <c r="A90273">
        <v>90272</v>
      </c>
      <c r="B90273">
        <v>500</v>
      </c>
      <c r="C90273">
        <v>3.0850000000000002E-4</v>
      </c>
      <c r="D90273">
        <v>3.0820000000000001E-4</v>
      </c>
      <c r="E90273">
        <f>performanceData__25[[#This Row],[tickTime]]/performanceData__25[[#This Row],[frameTime]]*100</f>
        <v>99.902755267423018</v>
      </c>
      <c r="F90273">
        <v>7.4930000000000005E-4</v>
      </c>
      <c r="G90273">
        <v>3.2699999999999998E-4</v>
      </c>
      <c r="H90273">
        <f t="shared" si="1410"/>
        <v>43.640731349259305</v>
      </c>
    </row>
    <row r="90274" spans="1:8" x14ac:dyDescent="0.3">
      <c r="A90274">
        <v>90273</v>
      </c>
      <c r="B90274">
        <v>500</v>
      </c>
      <c r="C90274">
        <v>3.2979999999999999E-4</v>
      </c>
      <c r="D90274">
        <v>3.2959999999999999E-4</v>
      </c>
      <c r="E90274">
        <f>performanceData__25[[#This Row],[tickTime]]/performanceData__25[[#This Row],[frameTime]]*100</f>
        <v>99.939357186173439</v>
      </c>
      <c r="F90274">
        <v>7.5969999999999998E-4</v>
      </c>
      <c r="G90274">
        <v>3.277E-4</v>
      </c>
      <c r="H90274">
        <f t="shared" si="1410"/>
        <v>43.13544820323812</v>
      </c>
    </row>
    <row r="90275" spans="1:8" x14ac:dyDescent="0.3">
      <c r="A90275">
        <v>90274</v>
      </c>
      <c r="B90275">
        <v>500</v>
      </c>
      <c r="C90275">
        <v>3.2610000000000001E-4</v>
      </c>
      <c r="D90275">
        <v>3.258E-4</v>
      </c>
      <c r="E90275">
        <f>performanceData__25[[#This Row],[tickTime]]/performanceData__25[[#This Row],[frameTime]]*100</f>
        <v>99.908003679852811</v>
      </c>
      <c r="F90275">
        <v>7.605E-4</v>
      </c>
      <c r="G90275">
        <v>3.2719999999999998E-4</v>
      </c>
      <c r="H90275">
        <f t="shared" si="1410"/>
        <v>43.02432610124918</v>
      </c>
    </row>
    <row r="90276" spans="1:8" x14ac:dyDescent="0.3">
      <c r="A90276">
        <v>90275</v>
      </c>
      <c r="B90276">
        <v>500</v>
      </c>
      <c r="C90276">
        <v>2.9530000000000002E-4</v>
      </c>
      <c r="D90276">
        <v>2.9500000000000001E-4</v>
      </c>
      <c r="E90276">
        <f>performanceData__25[[#This Row],[tickTime]]/performanceData__25[[#This Row],[frameTime]]*100</f>
        <v>99.898408398239084</v>
      </c>
      <c r="F90276">
        <v>7.5969999999999998E-4</v>
      </c>
      <c r="G90276">
        <v>3.2630000000000002E-4</v>
      </c>
      <c r="H90276">
        <f t="shared" si="1410"/>
        <v>42.9511649335264</v>
      </c>
    </row>
    <row r="90277" spans="1:8" x14ac:dyDescent="0.3">
      <c r="A90277">
        <v>90276</v>
      </c>
      <c r="B90277">
        <v>500</v>
      </c>
      <c r="C90277">
        <v>2.9090000000000002E-4</v>
      </c>
      <c r="D90277">
        <v>2.9080000000000002E-4</v>
      </c>
      <c r="E90277">
        <f>performanceData__25[[#This Row],[tickTime]]/performanceData__25[[#This Row],[frameTime]]*100</f>
        <v>99.965623925747678</v>
      </c>
      <c r="F90277">
        <v>7.7680000000000002E-4</v>
      </c>
      <c r="G90277">
        <v>3.2689999999999998E-4</v>
      </c>
      <c r="H90277">
        <f t="shared" si="1410"/>
        <v>42.082904222451077</v>
      </c>
    </row>
    <row r="90278" spans="1:8" x14ac:dyDescent="0.3">
      <c r="A90278">
        <v>90277</v>
      </c>
      <c r="B90278">
        <v>500</v>
      </c>
      <c r="C90278">
        <v>2.9750000000000002E-4</v>
      </c>
      <c r="D90278">
        <v>2.9730000000000002E-4</v>
      </c>
      <c r="E90278">
        <f>performanceData__25[[#This Row],[tickTime]]/performanceData__25[[#This Row],[frameTime]]*100</f>
        <v>99.932773109243698</v>
      </c>
      <c r="F90278">
        <v>8.541E-4</v>
      </c>
      <c r="G90278">
        <v>3.591E-4</v>
      </c>
      <c r="H90278">
        <f t="shared" si="1410"/>
        <v>42.044257112750266</v>
      </c>
    </row>
    <row r="90279" spans="1:8" x14ac:dyDescent="0.3">
      <c r="A90279">
        <v>90278</v>
      </c>
      <c r="B90279">
        <v>500</v>
      </c>
      <c r="C90279">
        <v>2.9100000000000003E-4</v>
      </c>
      <c r="D90279">
        <v>2.9080000000000002E-4</v>
      </c>
      <c r="E90279">
        <f>performanceData__25[[#This Row],[tickTime]]/performanceData__25[[#This Row],[frameTime]]*100</f>
        <v>99.93127147766323</v>
      </c>
      <c r="F90279">
        <v>1.1184999999999999E-3</v>
      </c>
      <c r="G90279">
        <v>3.502E-4</v>
      </c>
      <c r="H90279">
        <f t="shared" si="1410"/>
        <v>31.30978989718373</v>
      </c>
    </row>
    <row r="90280" spans="1:8" x14ac:dyDescent="0.3">
      <c r="A90280">
        <v>90279</v>
      </c>
      <c r="B90280">
        <v>500</v>
      </c>
      <c r="C90280">
        <v>2.9090000000000002E-4</v>
      </c>
      <c r="D90280">
        <v>2.9070000000000002E-4</v>
      </c>
      <c r="E90280">
        <f>performanceData__25[[#This Row],[tickTime]]/performanceData__25[[#This Row],[frameTime]]*100</f>
        <v>99.931247851495357</v>
      </c>
      <c r="F90280">
        <v>8.208E-4</v>
      </c>
      <c r="G90280">
        <v>3.324E-4</v>
      </c>
      <c r="H90280">
        <f t="shared" si="1410"/>
        <v>40.497076023391813</v>
      </c>
    </row>
    <row r="90281" spans="1:8" x14ac:dyDescent="0.3">
      <c r="A90281">
        <v>90280</v>
      </c>
      <c r="B90281">
        <v>500</v>
      </c>
      <c r="C90281">
        <v>3.1379999999999998E-4</v>
      </c>
      <c r="D90281">
        <v>3.1359999999999998E-4</v>
      </c>
      <c r="E90281">
        <f>performanceData__25[[#This Row],[tickTime]]/performanceData__25[[#This Row],[frameTime]]*100</f>
        <v>99.936265137029949</v>
      </c>
      <c r="F90281">
        <v>7.4200000000000004E-4</v>
      </c>
      <c r="G90281">
        <v>3.3050000000000001E-4</v>
      </c>
      <c r="H90281">
        <f t="shared" si="1410"/>
        <v>44.541778975741238</v>
      </c>
    </row>
    <row r="90282" spans="1:8" x14ac:dyDescent="0.3">
      <c r="A90282">
        <v>90281</v>
      </c>
      <c r="B90282">
        <v>500</v>
      </c>
      <c r="C90282">
        <v>2.988E-4</v>
      </c>
      <c r="D90282">
        <v>2.9849999999999999E-4</v>
      </c>
      <c r="E90282">
        <f>performanceData__25[[#This Row],[tickTime]]/performanceData__25[[#This Row],[frameTime]]*100</f>
        <v>99.899598393574294</v>
      </c>
      <c r="F90282">
        <v>7.2889999999999999E-4</v>
      </c>
      <c r="G90282">
        <v>3.2890000000000003E-4</v>
      </c>
      <c r="H90282">
        <f t="shared" si="1410"/>
        <v>45.122787762381677</v>
      </c>
    </row>
    <row r="90283" spans="1:8" x14ac:dyDescent="0.3">
      <c r="A90283">
        <v>90282</v>
      </c>
      <c r="B90283">
        <v>500</v>
      </c>
      <c r="C90283">
        <v>2.9080000000000002E-4</v>
      </c>
      <c r="D90283">
        <v>2.9060000000000002E-4</v>
      </c>
      <c r="E90283">
        <f>performanceData__25[[#This Row],[tickTime]]/performanceData__25[[#This Row],[frameTime]]*100</f>
        <v>99.931224209078408</v>
      </c>
      <c r="F90283">
        <v>7.6880000000000004E-4</v>
      </c>
      <c r="G90283">
        <v>3.2469999999999998E-4</v>
      </c>
      <c r="H90283">
        <f t="shared" si="1410"/>
        <v>42.234651404786675</v>
      </c>
    </row>
    <row r="90284" spans="1:8" x14ac:dyDescent="0.3">
      <c r="A90284">
        <v>90283</v>
      </c>
      <c r="B90284">
        <v>500</v>
      </c>
      <c r="C90284">
        <v>3.366E-4</v>
      </c>
      <c r="D90284">
        <v>3.3649999999999999E-4</v>
      </c>
      <c r="E90284">
        <f>performanceData__25[[#This Row],[tickTime]]/performanceData__25[[#This Row],[frameTime]]*100</f>
        <v>99.970291146761738</v>
      </c>
      <c r="F90284">
        <v>7.5759999999999998E-4</v>
      </c>
      <c r="G90284">
        <v>3.2810000000000001E-4</v>
      </c>
      <c r="H90284">
        <f t="shared" si="1410"/>
        <v>43.307814149947205</v>
      </c>
    </row>
    <row r="90285" spans="1:8" x14ac:dyDescent="0.3">
      <c r="A90285">
        <v>90284</v>
      </c>
      <c r="B90285">
        <v>500</v>
      </c>
      <c r="C90285">
        <v>2.9090000000000002E-4</v>
      </c>
      <c r="D90285">
        <v>2.9070000000000002E-4</v>
      </c>
      <c r="E90285">
        <f>performanceData__25[[#This Row],[tickTime]]/performanceData__25[[#This Row],[frameTime]]*100</f>
        <v>99.931247851495357</v>
      </c>
      <c r="F90285">
        <v>7.6449999999999999E-4</v>
      </c>
      <c r="G90285">
        <v>3.2689999999999998E-4</v>
      </c>
      <c r="H90285">
        <f t="shared" si="1410"/>
        <v>42.759973839110529</v>
      </c>
    </row>
    <row r="90286" spans="1:8" x14ac:dyDescent="0.3">
      <c r="A90286">
        <v>90285</v>
      </c>
      <c r="B90286">
        <v>500</v>
      </c>
      <c r="C90286">
        <v>2.9070000000000002E-4</v>
      </c>
      <c r="D90286">
        <v>2.9050000000000001E-4</v>
      </c>
      <c r="E90286">
        <f>performanceData__25[[#This Row],[tickTime]]/performanceData__25[[#This Row],[frameTime]]*100</f>
        <v>99.931200550395587</v>
      </c>
      <c r="F90286">
        <v>8.5059999999999997E-4</v>
      </c>
      <c r="G90286">
        <v>3.4650000000000002E-4</v>
      </c>
      <c r="H90286">
        <f t="shared" si="1410"/>
        <v>40.735951093345882</v>
      </c>
    </row>
    <row r="90287" spans="1:8" x14ac:dyDescent="0.3">
      <c r="A90287">
        <v>90286</v>
      </c>
      <c r="B90287">
        <v>500</v>
      </c>
      <c r="C90287">
        <v>2.9060000000000002E-4</v>
      </c>
      <c r="D90287">
        <v>2.9040000000000001E-4</v>
      </c>
      <c r="E90287">
        <f>performanceData__25[[#This Row],[tickTime]]/performanceData__25[[#This Row],[frameTime]]*100</f>
        <v>99.93117687543014</v>
      </c>
      <c r="F90287">
        <v>1.3584999999999999E-3</v>
      </c>
      <c r="G90287">
        <v>3.7809999999999997E-4</v>
      </c>
      <c r="H90287">
        <f t="shared" si="1410"/>
        <v>27.83216783216783</v>
      </c>
    </row>
    <row r="90288" spans="1:8" x14ac:dyDescent="0.3">
      <c r="A90288">
        <v>90287</v>
      </c>
      <c r="B90288">
        <v>500</v>
      </c>
      <c r="C90288">
        <v>2.9040000000000001E-4</v>
      </c>
      <c r="D90288">
        <v>2.9020000000000001E-4</v>
      </c>
      <c r="E90288">
        <f>performanceData__25[[#This Row],[tickTime]]/performanceData__25[[#This Row],[frameTime]]*100</f>
        <v>99.931129476584019</v>
      </c>
      <c r="F90288">
        <v>7.7249999999999997E-4</v>
      </c>
      <c r="G90288">
        <v>3.3399999999999999E-4</v>
      </c>
      <c r="H90288">
        <f t="shared" si="1410"/>
        <v>43.236245954692556</v>
      </c>
    </row>
    <row r="90289" spans="1:8" x14ac:dyDescent="0.3">
      <c r="A90289">
        <v>90288</v>
      </c>
      <c r="B90289">
        <v>500</v>
      </c>
      <c r="C90289">
        <v>2.9050000000000001E-4</v>
      </c>
      <c r="D90289">
        <v>2.9030000000000001E-4</v>
      </c>
      <c r="E90289">
        <f>performanceData__25[[#This Row],[tickTime]]/performanceData__25[[#This Row],[frameTime]]*100</f>
        <v>99.93115318416524</v>
      </c>
      <c r="F90289">
        <v>7.3899999999999997E-4</v>
      </c>
      <c r="G90289">
        <v>3.3030000000000001E-4</v>
      </c>
      <c r="H90289">
        <f t="shared" si="1410"/>
        <v>44.695534506089309</v>
      </c>
    </row>
    <row r="90290" spans="1:8" x14ac:dyDescent="0.3">
      <c r="A90290">
        <v>90289</v>
      </c>
      <c r="B90290">
        <v>500</v>
      </c>
      <c r="C90290">
        <v>2.9020000000000001E-4</v>
      </c>
      <c r="D90290">
        <v>2.9E-4</v>
      </c>
      <c r="E90290">
        <f>performanceData__25[[#This Row],[tickTime]]/performanceData__25[[#This Row],[frameTime]]*100</f>
        <v>99.931082012405241</v>
      </c>
      <c r="F90290">
        <v>7.4229999999999999E-4</v>
      </c>
      <c r="G90290">
        <v>3.3040000000000001E-4</v>
      </c>
      <c r="H90290">
        <f t="shared" si="1410"/>
        <v>44.510305806277792</v>
      </c>
    </row>
    <row r="90291" spans="1:8" x14ac:dyDescent="0.3">
      <c r="A90291">
        <v>90290</v>
      </c>
      <c r="B90291">
        <v>500</v>
      </c>
      <c r="C90291">
        <v>2.9060000000000002E-4</v>
      </c>
      <c r="D90291">
        <v>2.9050000000000001E-4</v>
      </c>
      <c r="E90291">
        <f>performanceData__25[[#This Row],[tickTime]]/performanceData__25[[#This Row],[frameTime]]*100</f>
        <v>99.96558843771507</v>
      </c>
      <c r="F90291">
        <v>7.6449999999999999E-4</v>
      </c>
      <c r="G90291">
        <v>3.299E-4</v>
      </c>
      <c r="H90291">
        <f t="shared" si="1410"/>
        <v>43.152387181164158</v>
      </c>
    </row>
    <row r="90292" spans="1:8" x14ac:dyDescent="0.3">
      <c r="A90292">
        <v>90291</v>
      </c>
      <c r="B90292">
        <v>500</v>
      </c>
      <c r="C90292">
        <v>3.3869999999999999E-4</v>
      </c>
      <c r="D90292">
        <v>3.3849999999999999E-4</v>
      </c>
      <c r="E90292">
        <f>performanceData__25[[#This Row],[tickTime]]/performanceData__25[[#This Row],[frameTime]]*100</f>
        <v>99.94095069382935</v>
      </c>
      <c r="F90292">
        <v>7.6309999999999995E-4</v>
      </c>
      <c r="G90292">
        <v>3.2840000000000001E-4</v>
      </c>
      <c r="H90292">
        <f t="shared" si="1410"/>
        <v>43.034988861223958</v>
      </c>
    </row>
    <row r="90293" spans="1:8" x14ac:dyDescent="0.3">
      <c r="A90293">
        <v>90292</v>
      </c>
      <c r="B90293">
        <v>500</v>
      </c>
      <c r="C90293">
        <v>3.0440000000000003E-4</v>
      </c>
      <c r="D90293">
        <v>3.0410000000000002E-4</v>
      </c>
      <c r="E90293">
        <f>performanceData__25[[#This Row],[tickTime]]/performanceData__25[[#This Row],[frameTime]]*100</f>
        <v>99.901445466491452</v>
      </c>
      <c r="F90293">
        <v>7.628E-4</v>
      </c>
      <c r="G90293">
        <v>3.2929999999999998E-4</v>
      </c>
      <c r="H90293">
        <f t="shared" si="1410"/>
        <v>43.169900367068692</v>
      </c>
    </row>
    <row r="90294" spans="1:8" x14ac:dyDescent="0.3">
      <c r="A90294">
        <v>90293</v>
      </c>
      <c r="B90294">
        <v>500</v>
      </c>
      <c r="C90294">
        <v>3.0840000000000002E-4</v>
      </c>
      <c r="D90294">
        <v>3.0810000000000001E-4</v>
      </c>
      <c r="E90294">
        <f>performanceData__25[[#This Row],[tickTime]]/performanceData__25[[#This Row],[frameTime]]*100</f>
        <v>99.902723735408557</v>
      </c>
      <c r="F90294">
        <v>7.8120000000000002E-4</v>
      </c>
      <c r="G90294">
        <v>3.3090000000000002E-4</v>
      </c>
      <c r="H90294">
        <f t="shared" si="1410"/>
        <v>42.357910906298009</v>
      </c>
    </row>
    <row r="90295" spans="1:8" x14ac:dyDescent="0.3">
      <c r="A90295">
        <v>90294</v>
      </c>
      <c r="B90295">
        <v>500</v>
      </c>
      <c r="C90295">
        <v>2.9409999999999999E-4</v>
      </c>
      <c r="D90295">
        <v>2.9379999999999999E-4</v>
      </c>
      <c r="E90295">
        <f>performanceData__25[[#This Row],[tickTime]]/performanceData__25[[#This Row],[frameTime]]*100</f>
        <v>99.897993879632779</v>
      </c>
      <c r="F90295">
        <v>1.1877999999999999E-3</v>
      </c>
      <c r="G90295">
        <v>3.7889999999999999E-4</v>
      </c>
      <c r="H90295">
        <f t="shared" si="1410"/>
        <v>31.899309648088902</v>
      </c>
    </row>
    <row r="90296" spans="1:8" x14ac:dyDescent="0.3">
      <c r="A90296">
        <v>90295</v>
      </c>
      <c r="B90296">
        <v>500</v>
      </c>
      <c r="C90296">
        <v>2.9090000000000002E-4</v>
      </c>
      <c r="D90296">
        <v>2.9070000000000002E-4</v>
      </c>
      <c r="E90296">
        <f>performanceData__25[[#This Row],[tickTime]]/performanceData__25[[#This Row],[frameTime]]*100</f>
        <v>99.931247851495357</v>
      </c>
      <c r="F90296">
        <v>7.7629999999999995E-4</v>
      </c>
      <c r="G90296">
        <v>3.366E-4</v>
      </c>
      <c r="H90296">
        <f t="shared" si="1410"/>
        <v>43.359525956460132</v>
      </c>
    </row>
    <row r="90297" spans="1:8" x14ac:dyDescent="0.3">
      <c r="A90297">
        <v>90296</v>
      </c>
      <c r="B90297">
        <v>500</v>
      </c>
      <c r="C90297">
        <v>2.9040000000000001E-4</v>
      </c>
      <c r="D90297">
        <v>2.9020000000000001E-4</v>
      </c>
      <c r="E90297">
        <f>performanceData__25[[#This Row],[tickTime]]/performanceData__25[[#This Row],[frameTime]]*100</f>
        <v>99.931129476584019</v>
      </c>
      <c r="F90297">
        <v>7.404E-4</v>
      </c>
      <c r="G90297">
        <v>3.3070000000000002E-4</v>
      </c>
      <c r="H90297">
        <f t="shared" si="1410"/>
        <v>44.665045921123721</v>
      </c>
    </row>
    <row r="90298" spans="1:8" x14ac:dyDescent="0.3">
      <c r="A90298">
        <v>90297</v>
      </c>
      <c r="B90298">
        <v>500</v>
      </c>
      <c r="C90298">
        <v>2.9060000000000002E-4</v>
      </c>
      <c r="D90298">
        <v>2.9030000000000001E-4</v>
      </c>
      <c r="E90298">
        <f>performanceData__25[[#This Row],[tickTime]]/performanceData__25[[#This Row],[frameTime]]*100</f>
        <v>99.896765313145224</v>
      </c>
      <c r="F90298">
        <v>7.6130000000000002E-4</v>
      </c>
      <c r="G90298">
        <v>3.2670000000000003E-4</v>
      </c>
      <c r="H90298">
        <f t="shared" si="1410"/>
        <v>42.913437541048211</v>
      </c>
    </row>
    <row r="90299" spans="1:8" x14ac:dyDescent="0.3">
      <c r="A90299">
        <v>90298</v>
      </c>
      <c r="B90299">
        <v>500</v>
      </c>
      <c r="C90299">
        <v>2.923E-4</v>
      </c>
      <c r="D90299">
        <v>2.922E-4</v>
      </c>
      <c r="E90299">
        <f>performanceData__25[[#This Row],[tickTime]]/performanceData__25[[#This Row],[frameTime]]*100</f>
        <v>99.965788573383506</v>
      </c>
      <c r="F90299">
        <v>7.8799999999999996E-4</v>
      </c>
      <c r="G90299">
        <v>3.277E-4</v>
      </c>
      <c r="H90299">
        <f t="shared" si="1410"/>
        <v>41.586294416243661</v>
      </c>
    </row>
    <row r="90300" spans="1:8" x14ac:dyDescent="0.3">
      <c r="A90300">
        <v>90299</v>
      </c>
      <c r="B90300">
        <v>500</v>
      </c>
      <c r="C90300">
        <v>3.0459999999999998E-4</v>
      </c>
      <c r="D90300">
        <v>3.0430000000000002E-4</v>
      </c>
      <c r="E90300">
        <f>performanceData__25[[#This Row],[tickTime]]/performanceData__25[[#This Row],[frameTime]]*100</f>
        <v>99.901510177281693</v>
      </c>
      <c r="F90300">
        <v>7.6460000000000005E-4</v>
      </c>
      <c r="G90300">
        <v>3.2880000000000002E-4</v>
      </c>
      <c r="H90300">
        <f t="shared" si="1410"/>
        <v>43.002877321475282</v>
      </c>
    </row>
    <row r="90301" spans="1:8" x14ac:dyDescent="0.3">
      <c r="A90301">
        <v>90300</v>
      </c>
      <c r="B90301">
        <v>500</v>
      </c>
      <c r="C90301">
        <v>3.1690000000000001E-4</v>
      </c>
      <c r="D90301">
        <v>3.168E-4</v>
      </c>
      <c r="E90301">
        <f>performanceData__25[[#This Row],[tickTime]]/performanceData__25[[#This Row],[frameTime]]*100</f>
        <v>99.968444304196908</v>
      </c>
      <c r="F90301">
        <v>7.6579999999999997E-4</v>
      </c>
      <c r="G90301">
        <v>3.2759999999999999E-4</v>
      </c>
      <c r="H90301">
        <f t="shared" si="1410"/>
        <v>42.778793418647169</v>
      </c>
    </row>
    <row r="90302" spans="1:8" x14ac:dyDescent="0.3">
      <c r="A90302">
        <v>90301</v>
      </c>
      <c r="B90302">
        <v>500</v>
      </c>
      <c r="C90302">
        <v>3.0410000000000002E-4</v>
      </c>
      <c r="D90302">
        <v>3.0380000000000001E-4</v>
      </c>
      <c r="E90302">
        <f>performanceData__25[[#This Row],[tickTime]]/performanceData__25[[#This Row],[frameTime]]*100</f>
        <v>99.901348240710291</v>
      </c>
      <c r="F90302">
        <v>7.5370000000000005E-4</v>
      </c>
      <c r="G90302">
        <v>3.2870000000000002E-4</v>
      </c>
      <c r="H90302">
        <f t="shared" si="1410"/>
        <v>43.611516518508694</v>
      </c>
    </row>
    <row r="90303" spans="1:8" x14ac:dyDescent="0.3">
      <c r="A90303">
        <v>90302</v>
      </c>
      <c r="B90303">
        <v>500</v>
      </c>
      <c r="C90303">
        <v>2.9730000000000002E-4</v>
      </c>
      <c r="D90303">
        <v>2.9710000000000001E-4</v>
      </c>
      <c r="E90303">
        <f>performanceData__25[[#This Row],[tickTime]]/performanceData__25[[#This Row],[frameTime]]*100</f>
        <v>99.932727884291964</v>
      </c>
      <c r="F90303">
        <v>8.4420000000000003E-4</v>
      </c>
      <c r="G90303">
        <v>3.5960000000000001E-4</v>
      </c>
      <c r="H90303">
        <f t="shared" si="1410"/>
        <v>42.596541104003791</v>
      </c>
    </row>
    <row r="90304" spans="1:8" x14ac:dyDescent="0.3">
      <c r="A90304">
        <v>90303</v>
      </c>
      <c r="B90304">
        <v>500</v>
      </c>
      <c r="C90304">
        <v>2.9740000000000002E-4</v>
      </c>
      <c r="D90304">
        <v>2.9720000000000001E-4</v>
      </c>
      <c r="E90304">
        <f>performanceData__25[[#This Row],[tickTime]]/performanceData__25[[#This Row],[frameTime]]*100</f>
        <v>99.932750504371214</v>
      </c>
      <c r="F90304">
        <v>1.1132E-3</v>
      </c>
      <c r="G90304">
        <v>3.6049999999999998E-4</v>
      </c>
      <c r="H90304">
        <f t="shared" si="1410"/>
        <v>32.384117858426158</v>
      </c>
    </row>
    <row r="90305" spans="1:8" x14ac:dyDescent="0.3">
      <c r="A90305">
        <v>90304</v>
      </c>
      <c r="B90305">
        <v>500</v>
      </c>
      <c r="C90305">
        <v>3.0600000000000001E-4</v>
      </c>
      <c r="D90305">
        <v>3.0580000000000001E-4</v>
      </c>
      <c r="E90305">
        <f>performanceData__25[[#This Row],[tickTime]]/performanceData__25[[#This Row],[frameTime]]*100</f>
        <v>99.93464052287581</v>
      </c>
      <c r="F90305">
        <v>7.649E-4</v>
      </c>
      <c r="G90305">
        <v>3.3090000000000002E-4</v>
      </c>
      <c r="H90305">
        <f t="shared" si="1410"/>
        <v>43.260556935547136</v>
      </c>
    </row>
    <row r="90306" spans="1:8" x14ac:dyDescent="0.3">
      <c r="A90306">
        <v>90305</v>
      </c>
      <c r="B90306">
        <v>500</v>
      </c>
      <c r="C90306">
        <v>2.9760000000000002E-4</v>
      </c>
      <c r="D90306">
        <v>2.9740000000000002E-4</v>
      </c>
      <c r="E90306">
        <f>performanceData__25[[#This Row],[tickTime]]/performanceData__25[[#This Row],[frameTime]]*100</f>
        <v>99.932795698924721</v>
      </c>
      <c r="F90306">
        <v>7.3530000000000004E-4</v>
      </c>
      <c r="G90306">
        <v>3.2979999999999999E-4</v>
      </c>
      <c r="H90306">
        <f t="shared" si="1410"/>
        <v>44.852441180470557</v>
      </c>
    </row>
    <row r="90307" spans="1:8" x14ac:dyDescent="0.3">
      <c r="A90307">
        <v>90306</v>
      </c>
      <c r="B90307">
        <v>500</v>
      </c>
      <c r="C90307">
        <v>2.9839999999999999E-4</v>
      </c>
      <c r="D90307">
        <v>2.9819999999999998E-4</v>
      </c>
      <c r="E90307">
        <f>performanceData__25[[#This Row],[tickTime]]/performanceData__25[[#This Row],[frameTime]]*100</f>
        <v>99.932975871313673</v>
      </c>
      <c r="F90307">
        <v>7.5869999999999996E-4</v>
      </c>
      <c r="G90307">
        <v>3.2810000000000001E-4</v>
      </c>
      <c r="H90307">
        <f t="shared" ref="H90307:H90370" si="1411">G90307/F90307*100</f>
        <v>43.245024383814425</v>
      </c>
    </row>
    <row r="90308" spans="1:8" x14ac:dyDescent="0.3">
      <c r="A90308">
        <v>90307</v>
      </c>
      <c r="B90308">
        <v>500</v>
      </c>
      <c r="C90308">
        <v>2.9740000000000002E-4</v>
      </c>
      <c r="D90308">
        <v>2.9710000000000001E-4</v>
      </c>
      <c r="E90308">
        <f>performanceData__25[[#This Row],[tickTime]]/performanceData__25[[#This Row],[frameTime]]*100</f>
        <v>99.899125756556828</v>
      </c>
      <c r="F90308">
        <v>7.584E-4</v>
      </c>
      <c r="G90308">
        <v>3.255E-4</v>
      </c>
      <c r="H90308">
        <f t="shared" si="1411"/>
        <v>42.919303797468359</v>
      </c>
    </row>
    <row r="90309" spans="1:8" x14ac:dyDescent="0.3">
      <c r="A90309">
        <v>90308</v>
      </c>
      <c r="B90309">
        <v>500</v>
      </c>
      <c r="C90309">
        <v>2.9750000000000002E-4</v>
      </c>
      <c r="D90309">
        <v>2.9730000000000002E-4</v>
      </c>
      <c r="E90309">
        <f>performanceData__25[[#This Row],[tickTime]]/performanceData__25[[#This Row],[frameTime]]*100</f>
        <v>99.932773109243698</v>
      </c>
      <c r="F90309">
        <v>7.6409999999999998E-4</v>
      </c>
      <c r="G90309">
        <v>3.2410000000000002E-4</v>
      </c>
      <c r="H90309">
        <f t="shared" si="1411"/>
        <v>42.415914147362912</v>
      </c>
    </row>
    <row r="90310" spans="1:8" x14ac:dyDescent="0.3">
      <c r="A90310">
        <v>90309</v>
      </c>
      <c r="B90310">
        <v>500</v>
      </c>
      <c r="C90310">
        <v>2.9750000000000002E-4</v>
      </c>
      <c r="D90310">
        <v>2.9740000000000002E-4</v>
      </c>
      <c r="E90310">
        <f>performanceData__25[[#This Row],[tickTime]]/performanceData__25[[#This Row],[frameTime]]*100</f>
        <v>99.966386554621849</v>
      </c>
      <c r="F90310">
        <v>7.6380000000000003E-4</v>
      </c>
      <c r="G90310">
        <v>3.28E-4</v>
      </c>
      <c r="H90310">
        <f t="shared" si="1411"/>
        <v>42.94317884262896</v>
      </c>
    </row>
    <row r="90311" spans="1:8" x14ac:dyDescent="0.3">
      <c r="A90311">
        <v>90310</v>
      </c>
      <c r="B90311">
        <v>500</v>
      </c>
      <c r="C90311">
        <v>3.0079999999999999E-4</v>
      </c>
      <c r="D90311">
        <v>3.0059999999999999E-4</v>
      </c>
      <c r="E90311">
        <f>performanceData__25[[#This Row],[tickTime]]/performanceData__25[[#This Row],[frameTime]]*100</f>
        <v>99.933510638297875</v>
      </c>
      <c r="F90311">
        <v>7.7979999999999998E-4</v>
      </c>
      <c r="G90311">
        <v>3.257E-4</v>
      </c>
      <c r="H90311">
        <f t="shared" si="1411"/>
        <v>41.767119774301101</v>
      </c>
    </row>
    <row r="90312" spans="1:8" x14ac:dyDescent="0.3">
      <c r="A90312">
        <v>90311</v>
      </c>
      <c r="B90312">
        <v>500</v>
      </c>
      <c r="C90312">
        <v>2.9980000000000002E-4</v>
      </c>
      <c r="D90312">
        <v>2.9970000000000002E-4</v>
      </c>
      <c r="E90312">
        <f>performanceData__25[[#This Row],[tickTime]]/performanceData__25[[#This Row],[frameTime]]*100</f>
        <v>99.966644429619748</v>
      </c>
      <c r="F90312">
        <v>1.201E-3</v>
      </c>
      <c r="G90312">
        <v>3.5209999999999999E-4</v>
      </c>
      <c r="H90312">
        <f t="shared" si="1411"/>
        <v>29.31723563696919</v>
      </c>
    </row>
    <row r="90313" spans="1:8" x14ac:dyDescent="0.3">
      <c r="A90313">
        <v>90312</v>
      </c>
      <c r="B90313">
        <v>500</v>
      </c>
      <c r="C90313">
        <v>2.9760000000000002E-4</v>
      </c>
      <c r="D90313">
        <v>2.9730000000000002E-4</v>
      </c>
      <c r="E90313">
        <f>performanceData__25[[#This Row],[tickTime]]/performanceData__25[[#This Row],[frameTime]]*100</f>
        <v>99.899193548387103</v>
      </c>
      <c r="F90313">
        <v>7.7640000000000001E-4</v>
      </c>
      <c r="G90313">
        <v>3.3550000000000002E-4</v>
      </c>
      <c r="H90313">
        <f t="shared" si="1411"/>
        <v>43.212261720762498</v>
      </c>
    </row>
    <row r="90314" spans="1:8" x14ac:dyDescent="0.3">
      <c r="A90314">
        <v>90313</v>
      </c>
      <c r="B90314">
        <v>500</v>
      </c>
      <c r="C90314">
        <v>3.1090000000000002E-4</v>
      </c>
      <c r="D90314">
        <v>3.1080000000000002E-4</v>
      </c>
      <c r="E90314">
        <f>performanceData__25[[#This Row],[tickTime]]/performanceData__25[[#This Row],[frameTime]]*100</f>
        <v>99.967835316822132</v>
      </c>
      <c r="F90314">
        <v>7.3410000000000001E-4</v>
      </c>
      <c r="G90314">
        <v>3.3090000000000002E-4</v>
      </c>
      <c r="H90314">
        <f t="shared" si="1411"/>
        <v>45.075602778912952</v>
      </c>
    </row>
    <row r="90315" spans="1:8" x14ac:dyDescent="0.3">
      <c r="A90315">
        <v>90314</v>
      </c>
      <c r="B90315">
        <v>500</v>
      </c>
      <c r="C90315">
        <v>3.2420000000000002E-4</v>
      </c>
      <c r="D90315">
        <v>3.2400000000000001E-4</v>
      </c>
      <c r="E90315">
        <f>performanceData__25[[#This Row],[tickTime]]/performanceData__25[[#This Row],[frameTime]]*100</f>
        <v>99.938309685379394</v>
      </c>
      <c r="F90315">
        <v>7.6460000000000005E-4</v>
      </c>
      <c r="G90315">
        <v>3.2469999999999998E-4</v>
      </c>
      <c r="H90315">
        <f t="shared" si="1411"/>
        <v>42.46664922835469</v>
      </c>
    </row>
    <row r="90316" spans="1:8" x14ac:dyDescent="0.3">
      <c r="A90316">
        <v>90315</v>
      </c>
      <c r="B90316">
        <v>500</v>
      </c>
      <c r="C90316">
        <v>3.144E-4</v>
      </c>
      <c r="D90316">
        <v>3.1419999999999999E-4</v>
      </c>
      <c r="E90316">
        <f>performanceData__25[[#This Row],[tickTime]]/performanceData__25[[#This Row],[frameTime]]*100</f>
        <v>99.936386768447832</v>
      </c>
      <c r="F90316">
        <v>7.6679999999999999E-4</v>
      </c>
      <c r="G90316">
        <v>3.2620000000000001E-4</v>
      </c>
      <c r="H90316">
        <f t="shared" si="1411"/>
        <v>42.540427751695361</v>
      </c>
    </row>
    <row r="90317" spans="1:8" x14ac:dyDescent="0.3">
      <c r="A90317">
        <v>90316</v>
      </c>
      <c r="B90317">
        <v>500</v>
      </c>
      <c r="C90317">
        <v>3.3270000000000001E-4</v>
      </c>
      <c r="D90317">
        <v>3.324E-4</v>
      </c>
      <c r="E90317">
        <f>performanceData__25[[#This Row],[tickTime]]/performanceData__25[[#This Row],[frameTime]]*100</f>
        <v>99.909828674481517</v>
      </c>
      <c r="F90317">
        <v>7.6090000000000001E-4</v>
      </c>
      <c r="G90317">
        <v>3.278E-4</v>
      </c>
      <c r="H90317">
        <f t="shared" si="1411"/>
        <v>43.08056249178604</v>
      </c>
    </row>
    <row r="90318" spans="1:8" x14ac:dyDescent="0.3">
      <c r="A90318">
        <v>90317</v>
      </c>
      <c r="B90318">
        <v>500</v>
      </c>
      <c r="C90318">
        <v>2.9730000000000002E-4</v>
      </c>
      <c r="D90318">
        <v>2.9700000000000001E-4</v>
      </c>
      <c r="E90318">
        <f>performanceData__25[[#This Row],[tickTime]]/performanceData__25[[#This Row],[frameTime]]*100</f>
        <v>99.899091826437939</v>
      </c>
      <c r="F90318">
        <v>8.0840000000000003E-4</v>
      </c>
      <c r="G90318">
        <v>3.2959999999999999E-4</v>
      </c>
      <c r="H90318">
        <f t="shared" si="1411"/>
        <v>40.771895101434929</v>
      </c>
    </row>
    <row r="90319" spans="1:8" x14ac:dyDescent="0.3">
      <c r="A90319">
        <v>90318</v>
      </c>
      <c r="B90319">
        <v>500</v>
      </c>
      <c r="C90319">
        <v>2.9789999999999998E-4</v>
      </c>
      <c r="D90319">
        <v>2.9770000000000003E-4</v>
      </c>
      <c r="E90319">
        <f>performanceData__25[[#This Row],[tickTime]]/performanceData__25[[#This Row],[frameTime]]*100</f>
        <v>99.932863376972165</v>
      </c>
      <c r="F90319">
        <v>7.6250000000000005E-4</v>
      </c>
      <c r="G90319">
        <v>3.4650000000000002E-4</v>
      </c>
      <c r="H90319">
        <f t="shared" si="1411"/>
        <v>45.442622950819676</v>
      </c>
    </row>
    <row r="90320" spans="1:8" x14ac:dyDescent="0.3">
      <c r="A90320">
        <v>90319</v>
      </c>
      <c r="B90320">
        <v>500</v>
      </c>
      <c r="C90320">
        <v>3.033E-4</v>
      </c>
      <c r="D90320">
        <v>3.032E-4</v>
      </c>
      <c r="E90320">
        <f>performanceData__25[[#This Row],[tickTime]]/performanceData__25[[#This Row],[frameTime]]*100</f>
        <v>99.967029343883937</v>
      </c>
      <c r="F90320">
        <v>8.9519999999999997E-4</v>
      </c>
      <c r="G90320">
        <v>3.5770000000000002E-4</v>
      </c>
      <c r="H90320">
        <f t="shared" si="1411"/>
        <v>39.957551385165331</v>
      </c>
    </row>
    <row r="90321" spans="1:8" x14ac:dyDescent="0.3">
      <c r="A90321">
        <v>90320</v>
      </c>
      <c r="B90321">
        <v>500</v>
      </c>
      <c r="C90321">
        <v>3.1349999999999998E-4</v>
      </c>
      <c r="D90321">
        <v>3.1320000000000002E-4</v>
      </c>
      <c r="E90321">
        <f>performanceData__25[[#This Row],[tickTime]]/performanceData__25[[#This Row],[frameTime]]*100</f>
        <v>99.904306220095705</v>
      </c>
      <c r="F90321">
        <v>1.2375999999999999E-3</v>
      </c>
      <c r="G90321">
        <v>3.679E-4</v>
      </c>
      <c r="H90321">
        <f t="shared" si="1411"/>
        <v>29.72689075630252</v>
      </c>
    </row>
    <row r="90322" spans="1:8" x14ac:dyDescent="0.3">
      <c r="A90322">
        <v>90321</v>
      </c>
      <c r="B90322">
        <v>500</v>
      </c>
      <c r="C90322">
        <v>3.1129999999999998E-4</v>
      </c>
      <c r="D90322">
        <v>3.1110000000000003E-4</v>
      </c>
      <c r="E90322">
        <f>performanceData__25[[#This Row],[tickTime]]/performanceData__25[[#This Row],[frameTime]]*100</f>
        <v>99.935753292643767</v>
      </c>
      <c r="F90322">
        <v>7.7039999999999997E-4</v>
      </c>
      <c r="G90322">
        <v>3.3349999999999997E-4</v>
      </c>
      <c r="H90322">
        <f t="shared" si="1411"/>
        <v>43.28920041536864</v>
      </c>
    </row>
    <row r="90323" spans="1:8" x14ac:dyDescent="0.3">
      <c r="A90323">
        <v>90322</v>
      </c>
      <c r="B90323">
        <v>500</v>
      </c>
      <c r="C90323">
        <v>3.0410000000000002E-4</v>
      </c>
      <c r="D90323">
        <v>3.0390000000000001E-4</v>
      </c>
      <c r="E90323">
        <f>performanceData__25[[#This Row],[tickTime]]/performanceData__25[[#This Row],[frameTime]]*100</f>
        <v>99.934232160473528</v>
      </c>
      <c r="F90323">
        <v>7.3870000000000001E-4</v>
      </c>
      <c r="G90323">
        <v>3.2640000000000002E-4</v>
      </c>
      <c r="H90323">
        <f t="shared" si="1411"/>
        <v>44.185731690808176</v>
      </c>
    </row>
    <row r="90324" spans="1:8" x14ac:dyDescent="0.3">
      <c r="A90324">
        <v>90323</v>
      </c>
      <c r="B90324">
        <v>500</v>
      </c>
      <c r="C90324">
        <v>3.0430000000000002E-4</v>
      </c>
      <c r="D90324">
        <v>3.0420000000000002E-4</v>
      </c>
      <c r="E90324">
        <f>performanceData__25[[#This Row],[tickTime]]/performanceData__25[[#This Row],[frameTime]]*100</f>
        <v>99.96713769306605</v>
      </c>
      <c r="F90324">
        <v>7.5239999999999997E-4</v>
      </c>
      <c r="G90324">
        <v>3.2410000000000002E-4</v>
      </c>
      <c r="H90324">
        <f t="shared" si="1411"/>
        <v>43.075491759702288</v>
      </c>
    </row>
    <row r="90325" spans="1:8" x14ac:dyDescent="0.3">
      <c r="A90325">
        <v>90324</v>
      </c>
      <c r="B90325">
        <v>500</v>
      </c>
      <c r="C90325">
        <v>3.0469999999999998E-4</v>
      </c>
      <c r="D90325">
        <v>3.0449999999999997E-4</v>
      </c>
      <c r="E90325">
        <f>performanceData__25[[#This Row],[tickTime]]/performanceData__25[[#This Row],[frameTime]]*100</f>
        <v>99.934361667213651</v>
      </c>
      <c r="F90325">
        <v>7.6449999999999999E-4</v>
      </c>
      <c r="G90325">
        <v>3.2610000000000001E-4</v>
      </c>
      <c r="H90325">
        <f t="shared" si="1411"/>
        <v>42.655330281229567</v>
      </c>
    </row>
    <row r="90326" spans="1:8" x14ac:dyDescent="0.3">
      <c r="A90326">
        <v>90325</v>
      </c>
      <c r="B90326">
        <v>500</v>
      </c>
      <c r="C90326">
        <v>3.165E-4</v>
      </c>
      <c r="D90326">
        <v>3.1629999999999999E-4</v>
      </c>
      <c r="E90326">
        <f>performanceData__25[[#This Row],[tickTime]]/performanceData__25[[#This Row],[frameTime]]*100</f>
        <v>99.936808846761451</v>
      </c>
      <c r="F90326">
        <v>7.6090000000000001E-4</v>
      </c>
      <c r="G90326">
        <v>3.279E-4</v>
      </c>
      <c r="H90326">
        <f t="shared" si="1411"/>
        <v>43.09370482323564</v>
      </c>
    </row>
    <row r="90327" spans="1:8" x14ac:dyDescent="0.3">
      <c r="A90327">
        <v>90326</v>
      </c>
      <c r="B90327">
        <v>500</v>
      </c>
      <c r="C90327">
        <v>3.1750000000000002E-4</v>
      </c>
      <c r="D90327">
        <v>3.1730000000000001E-4</v>
      </c>
      <c r="E90327">
        <f>performanceData__25[[#This Row],[tickTime]]/performanceData__25[[#This Row],[frameTime]]*100</f>
        <v>99.937007874015748</v>
      </c>
      <c r="F90327">
        <v>7.6199999999999998E-4</v>
      </c>
      <c r="G90327">
        <v>3.2719999999999998E-4</v>
      </c>
      <c r="H90327">
        <f t="shared" si="1411"/>
        <v>42.939632545931758</v>
      </c>
    </row>
    <row r="90328" spans="1:8" x14ac:dyDescent="0.3">
      <c r="A90328">
        <v>90327</v>
      </c>
      <c r="B90328">
        <v>500</v>
      </c>
      <c r="C90328">
        <v>3.1139999999999998E-4</v>
      </c>
      <c r="D90328">
        <v>3.1119999999999997E-4</v>
      </c>
      <c r="E90328">
        <f>performanceData__25[[#This Row],[tickTime]]/performanceData__25[[#This Row],[frameTime]]*100</f>
        <v>99.935773924213237</v>
      </c>
      <c r="F90328">
        <v>7.9969999999999998E-4</v>
      </c>
      <c r="G90328">
        <v>3.2729999999999999E-4</v>
      </c>
      <c r="H90328">
        <f t="shared" si="1411"/>
        <v>40.927847942978616</v>
      </c>
    </row>
    <row r="90329" spans="1:8" x14ac:dyDescent="0.3">
      <c r="A90329">
        <v>90328</v>
      </c>
      <c r="B90329">
        <v>500</v>
      </c>
      <c r="C90329">
        <v>3.055E-4</v>
      </c>
      <c r="D90329">
        <v>3.054E-4</v>
      </c>
      <c r="E90329">
        <f>performanceData__25[[#This Row],[tickTime]]/performanceData__25[[#This Row],[frameTime]]*100</f>
        <v>99.967266775777404</v>
      </c>
      <c r="F90329">
        <v>1.4185000000000001E-3</v>
      </c>
      <c r="G90329">
        <v>3.5649999999999999E-4</v>
      </c>
      <c r="H90329">
        <f t="shared" si="1411"/>
        <v>25.13218188227</v>
      </c>
    </row>
    <row r="90330" spans="1:8" x14ac:dyDescent="0.3">
      <c r="A90330">
        <v>90329</v>
      </c>
      <c r="B90330">
        <v>500</v>
      </c>
      <c r="C90330">
        <v>3.0449999999999997E-4</v>
      </c>
      <c r="D90330">
        <v>3.0420000000000002E-4</v>
      </c>
      <c r="E90330">
        <f>performanceData__25[[#This Row],[tickTime]]/performanceData__25[[#This Row],[frameTime]]*100</f>
        <v>99.901477832512327</v>
      </c>
      <c r="F90330">
        <v>7.6979999999999995E-4</v>
      </c>
      <c r="G90330">
        <v>3.3429999999999999E-4</v>
      </c>
      <c r="H90330">
        <f t="shared" si="1411"/>
        <v>43.426864120550796</v>
      </c>
    </row>
    <row r="90331" spans="1:8" x14ac:dyDescent="0.3">
      <c r="A90331">
        <v>90330</v>
      </c>
      <c r="B90331">
        <v>500</v>
      </c>
      <c r="C90331">
        <v>3.0440000000000003E-4</v>
      </c>
      <c r="D90331">
        <v>3.0430000000000002E-4</v>
      </c>
      <c r="E90331">
        <f>performanceData__25[[#This Row],[tickTime]]/performanceData__25[[#This Row],[frameTime]]*100</f>
        <v>99.967148488830475</v>
      </c>
      <c r="F90331">
        <v>7.3620000000000001E-4</v>
      </c>
      <c r="G90331">
        <v>3.256E-4</v>
      </c>
      <c r="H90331">
        <f t="shared" si="1411"/>
        <v>44.227112197772342</v>
      </c>
    </row>
    <row r="90332" spans="1:8" x14ac:dyDescent="0.3">
      <c r="A90332">
        <v>90331</v>
      </c>
      <c r="B90332">
        <v>500</v>
      </c>
      <c r="C90332">
        <v>3.0440000000000003E-4</v>
      </c>
      <c r="D90332">
        <v>3.0430000000000002E-4</v>
      </c>
      <c r="E90332">
        <f>performanceData__25[[#This Row],[tickTime]]/performanceData__25[[#This Row],[frameTime]]*100</f>
        <v>99.967148488830475</v>
      </c>
      <c r="F90332">
        <v>7.4669999999999999E-4</v>
      </c>
      <c r="G90332">
        <v>3.2450000000000003E-4</v>
      </c>
      <c r="H90332">
        <f t="shared" si="1411"/>
        <v>43.45788134458283</v>
      </c>
    </row>
    <row r="90333" spans="1:8" x14ac:dyDescent="0.3">
      <c r="A90333">
        <v>90332</v>
      </c>
      <c r="B90333">
        <v>500</v>
      </c>
      <c r="C90333">
        <v>3.1110000000000003E-4</v>
      </c>
      <c r="D90333">
        <v>3.1090000000000002E-4</v>
      </c>
      <c r="E90333">
        <f>performanceData__25[[#This Row],[tickTime]]/performanceData__25[[#This Row],[frameTime]]*100</f>
        <v>99.935711989713923</v>
      </c>
      <c r="F90333">
        <v>7.6270000000000005E-4</v>
      </c>
      <c r="G90333">
        <v>3.2880000000000002E-4</v>
      </c>
      <c r="H90333">
        <f t="shared" si="1411"/>
        <v>43.110003933394516</v>
      </c>
    </row>
    <row r="90334" spans="1:8" x14ac:dyDescent="0.3">
      <c r="A90334">
        <v>90333</v>
      </c>
      <c r="B90334">
        <v>500</v>
      </c>
      <c r="C90334">
        <v>3.1339999999999997E-4</v>
      </c>
      <c r="D90334">
        <v>3.1310000000000002E-4</v>
      </c>
      <c r="E90334">
        <f>performanceData__25[[#This Row],[tickTime]]/performanceData__25[[#This Row],[frameTime]]*100</f>
        <v>99.904275686024263</v>
      </c>
      <c r="F90334">
        <v>7.6179999999999998E-4</v>
      </c>
      <c r="G90334">
        <v>3.2820000000000001E-4</v>
      </c>
      <c r="H90334">
        <f t="shared" si="1411"/>
        <v>43.082173798897351</v>
      </c>
    </row>
    <row r="90335" spans="1:8" x14ac:dyDescent="0.3">
      <c r="A90335">
        <v>90334</v>
      </c>
      <c r="B90335">
        <v>500</v>
      </c>
      <c r="C90335">
        <v>3.2069999999999999E-4</v>
      </c>
      <c r="D90335">
        <v>3.2059999999999999E-4</v>
      </c>
      <c r="E90335">
        <f>performanceData__25[[#This Row],[tickTime]]/performanceData__25[[#This Row],[frameTime]]*100</f>
        <v>99.968818210165267</v>
      </c>
      <c r="F90335">
        <v>7.6380000000000003E-4</v>
      </c>
      <c r="G90335">
        <v>3.2610000000000001E-4</v>
      </c>
      <c r="H90335">
        <f t="shared" si="1411"/>
        <v>42.69442262372349</v>
      </c>
    </row>
    <row r="90336" spans="1:8" x14ac:dyDescent="0.3">
      <c r="A90336">
        <v>90335</v>
      </c>
      <c r="B90336">
        <v>500</v>
      </c>
      <c r="C90336">
        <v>3.1730000000000001E-4</v>
      </c>
      <c r="D90336">
        <v>3.1700000000000001E-4</v>
      </c>
      <c r="E90336">
        <f>performanceData__25[[#This Row],[tickTime]]/performanceData__25[[#This Row],[frameTime]]*100</f>
        <v>99.905452253387963</v>
      </c>
      <c r="F90336">
        <v>7.7349999999999999E-4</v>
      </c>
      <c r="G90336">
        <v>3.277E-4</v>
      </c>
      <c r="H90336">
        <f t="shared" si="1411"/>
        <v>42.365869424692953</v>
      </c>
    </row>
    <row r="90337" spans="1:8" x14ac:dyDescent="0.3">
      <c r="A90337">
        <v>90336</v>
      </c>
      <c r="B90337">
        <v>500</v>
      </c>
      <c r="C90337">
        <v>3.1960000000000002E-4</v>
      </c>
      <c r="D90337">
        <v>3.1930000000000001E-4</v>
      </c>
      <c r="E90337">
        <f>performanceData__25[[#This Row],[tickTime]]/performanceData__25[[#This Row],[frameTime]]*100</f>
        <v>99.906132665832288</v>
      </c>
      <c r="F90337">
        <v>9.8010000000000002E-4</v>
      </c>
      <c r="G90337">
        <v>3.6049999999999998E-4</v>
      </c>
      <c r="H90337">
        <f t="shared" si="1411"/>
        <v>36.781961024385261</v>
      </c>
    </row>
    <row r="90338" spans="1:8" x14ac:dyDescent="0.3">
      <c r="A90338">
        <v>90337</v>
      </c>
      <c r="B90338">
        <v>500</v>
      </c>
      <c r="C90338">
        <v>3.122E-4</v>
      </c>
      <c r="D90338">
        <v>3.1189999999999999E-4</v>
      </c>
      <c r="E90338">
        <f>performanceData__25[[#This Row],[tickTime]]/performanceData__25[[#This Row],[frameTime]]*100</f>
        <v>99.90390775144138</v>
      </c>
      <c r="F90338">
        <v>9.4110000000000005E-4</v>
      </c>
      <c r="G90338">
        <v>3.4029999999999998E-4</v>
      </c>
      <c r="H90338">
        <f t="shared" si="1411"/>
        <v>36.159812984805015</v>
      </c>
    </row>
    <row r="90339" spans="1:8" x14ac:dyDescent="0.3">
      <c r="A90339">
        <v>90338</v>
      </c>
      <c r="B90339">
        <v>500</v>
      </c>
      <c r="C90339">
        <v>3.123E-4</v>
      </c>
      <c r="D90339">
        <v>3.121E-4</v>
      </c>
      <c r="E90339">
        <f>performanceData__25[[#This Row],[tickTime]]/performanceData__25[[#This Row],[frameTime]]*100</f>
        <v>99.935959013768809</v>
      </c>
      <c r="F90339">
        <v>7.6530000000000001E-4</v>
      </c>
      <c r="G90339">
        <v>3.3159999999999998E-4</v>
      </c>
      <c r="H90339">
        <f t="shared" si="1411"/>
        <v>43.329413301973076</v>
      </c>
    </row>
    <row r="90340" spans="1:8" x14ac:dyDescent="0.3">
      <c r="A90340">
        <v>90339</v>
      </c>
      <c r="B90340">
        <v>500</v>
      </c>
      <c r="C90340">
        <v>3.1809999999999998E-4</v>
      </c>
      <c r="D90340">
        <v>3.1780000000000003E-4</v>
      </c>
      <c r="E90340">
        <f>performanceData__25[[#This Row],[tickTime]]/performanceData__25[[#This Row],[frameTime]]*100</f>
        <v>99.905690034580331</v>
      </c>
      <c r="F90340">
        <v>7.5739999999999998E-4</v>
      </c>
      <c r="G90340">
        <v>3.299E-4</v>
      </c>
      <c r="H90340">
        <f t="shared" si="1411"/>
        <v>43.556905202006867</v>
      </c>
    </row>
    <row r="90341" spans="1:8" x14ac:dyDescent="0.3">
      <c r="A90341">
        <v>90340</v>
      </c>
      <c r="B90341">
        <v>500</v>
      </c>
      <c r="C90341">
        <v>3.1369999999999998E-4</v>
      </c>
      <c r="D90341">
        <v>3.1339999999999997E-4</v>
      </c>
      <c r="E90341">
        <f>performanceData__25[[#This Row],[tickTime]]/performanceData__25[[#This Row],[frameTime]]*100</f>
        <v>99.904367229837419</v>
      </c>
      <c r="F90341">
        <v>7.6679999999999999E-4</v>
      </c>
      <c r="G90341">
        <v>3.302E-4</v>
      </c>
      <c r="H90341">
        <f t="shared" si="1411"/>
        <v>43.062076160667715</v>
      </c>
    </row>
    <row r="90342" spans="1:8" x14ac:dyDescent="0.3">
      <c r="A90342">
        <v>90341</v>
      </c>
      <c r="B90342">
        <v>500</v>
      </c>
      <c r="C90342">
        <v>3.1349999999999998E-4</v>
      </c>
      <c r="D90342">
        <v>3.1330000000000003E-4</v>
      </c>
      <c r="E90342">
        <f>performanceData__25[[#This Row],[tickTime]]/performanceData__25[[#This Row],[frameTime]]*100</f>
        <v>99.936204146730475</v>
      </c>
      <c r="F90342">
        <v>7.6270000000000005E-4</v>
      </c>
      <c r="G90342">
        <v>3.2959999999999999E-4</v>
      </c>
      <c r="H90342">
        <f t="shared" si="1411"/>
        <v>43.214894453913722</v>
      </c>
    </row>
    <row r="90343" spans="1:8" x14ac:dyDescent="0.3">
      <c r="A90343">
        <v>90342</v>
      </c>
      <c r="B90343">
        <v>500</v>
      </c>
      <c r="C90343">
        <v>3.1389999999999999E-4</v>
      </c>
      <c r="D90343">
        <v>3.1369999999999998E-4</v>
      </c>
      <c r="E90343">
        <f>performanceData__25[[#This Row],[tickTime]]/performanceData__25[[#This Row],[frameTime]]*100</f>
        <v>99.936285441223319</v>
      </c>
      <c r="F90343">
        <v>7.6550000000000001E-4</v>
      </c>
      <c r="G90343">
        <v>3.3129999999999998E-4</v>
      </c>
      <c r="H90343">
        <f t="shared" si="1411"/>
        <v>43.278902677988242</v>
      </c>
    </row>
    <row r="90344" spans="1:8" x14ac:dyDescent="0.3">
      <c r="A90344">
        <v>90343</v>
      </c>
      <c r="B90344">
        <v>500</v>
      </c>
      <c r="C90344">
        <v>3.1310000000000002E-4</v>
      </c>
      <c r="D90344">
        <v>3.1290000000000002E-4</v>
      </c>
      <c r="E90344">
        <f>performanceData__25[[#This Row],[tickTime]]/performanceData__25[[#This Row],[frameTime]]*100</f>
        <v>99.936122644522513</v>
      </c>
      <c r="F90344">
        <v>7.5829999999999995E-4</v>
      </c>
      <c r="G90344">
        <v>3.2729999999999999E-4</v>
      </c>
      <c r="H90344">
        <f t="shared" si="1411"/>
        <v>43.16233680601345</v>
      </c>
    </row>
    <row r="90345" spans="1:8" x14ac:dyDescent="0.3">
      <c r="A90345">
        <v>90344</v>
      </c>
      <c r="B90345">
        <v>500</v>
      </c>
      <c r="C90345">
        <v>3.1369999999999998E-4</v>
      </c>
      <c r="D90345">
        <v>3.1359999999999998E-4</v>
      </c>
      <c r="E90345">
        <f>performanceData__25[[#This Row],[tickTime]]/performanceData__25[[#This Row],[frameTime]]*100</f>
        <v>99.968122409945806</v>
      </c>
      <c r="F90345">
        <v>8.5260000000000002E-4</v>
      </c>
      <c r="G90345">
        <v>3.4400000000000001E-4</v>
      </c>
      <c r="H90345">
        <f t="shared" si="1411"/>
        <v>40.34717335209946</v>
      </c>
    </row>
    <row r="90346" spans="1:8" x14ac:dyDescent="0.3">
      <c r="A90346">
        <v>90345</v>
      </c>
      <c r="B90346">
        <v>500</v>
      </c>
      <c r="C90346">
        <v>3.1770000000000002E-4</v>
      </c>
      <c r="D90346">
        <v>3.1740000000000002E-4</v>
      </c>
      <c r="E90346">
        <f>performanceData__25[[#This Row],[tickTime]]/performanceData__25[[#This Row],[frameTime]]*100</f>
        <v>99.905571293673276</v>
      </c>
      <c r="F90346">
        <v>1.3894999999999999E-3</v>
      </c>
      <c r="G90346">
        <v>3.6630000000000001E-4</v>
      </c>
      <c r="H90346">
        <f t="shared" si="1411"/>
        <v>26.362000719683344</v>
      </c>
    </row>
    <row r="90347" spans="1:8" x14ac:dyDescent="0.3">
      <c r="A90347">
        <v>90346</v>
      </c>
      <c r="B90347">
        <v>500</v>
      </c>
      <c r="C90347">
        <v>3.1339999999999997E-4</v>
      </c>
      <c r="D90347">
        <v>3.1310000000000002E-4</v>
      </c>
      <c r="E90347">
        <f>performanceData__25[[#This Row],[tickTime]]/performanceData__25[[#This Row],[frameTime]]*100</f>
        <v>99.904275686024263</v>
      </c>
      <c r="F90347">
        <v>7.6610000000000003E-4</v>
      </c>
      <c r="G90347">
        <v>3.3340000000000003E-4</v>
      </c>
      <c r="H90347">
        <f t="shared" si="1411"/>
        <v>43.519122829917769</v>
      </c>
    </row>
    <row r="90348" spans="1:8" x14ac:dyDescent="0.3">
      <c r="A90348">
        <v>90347</v>
      </c>
      <c r="B90348">
        <v>500</v>
      </c>
      <c r="C90348">
        <v>3.1260000000000001E-4</v>
      </c>
      <c r="D90348">
        <v>3.124E-4</v>
      </c>
      <c r="E90348">
        <f>performanceData__25[[#This Row],[tickTime]]/performanceData__25[[#This Row],[frameTime]]*100</f>
        <v>99.936020473448494</v>
      </c>
      <c r="F90348">
        <v>7.4129999999999997E-4</v>
      </c>
      <c r="G90348">
        <v>3.2860000000000002E-4</v>
      </c>
      <c r="H90348">
        <f t="shared" si="1411"/>
        <v>44.32753271280184</v>
      </c>
    </row>
    <row r="90349" spans="1:8" x14ac:dyDescent="0.3">
      <c r="A90349">
        <v>90348</v>
      </c>
      <c r="B90349">
        <v>500</v>
      </c>
      <c r="C90349">
        <v>3.1260000000000001E-4</v>
      </c>
      <c r="D90349">
        <v>3.124E-4</v>
      </c>
      <c r="E90349">
        <f>performanceData__25[[#This Row],[tickTime]]/performanceData__25[[#This Row],[frameTime]]*100</f>
        <v>99.936020473448494</v>
      </c>
      <c r="F90349">
        <v>7.6780000000000001E-4</v>
      </c>
      <c r="G90349">
        <v>3.2959999999999999E-4</v>
      </c>
      <c r="H90349">
        <f t="shared" si="1411"/>
        <v>42.927845793175301</v>
      </c>
    </row>
    <row r="90350" spans="1:8" x14ac:dyDescent="0.3">
      <c r="A90350">
        <v>90349</v>
      </c>
      <c r="B90350">
        <v>500</v>
      </c>
      <c r="C90350">
        <v>3.1189999999999999E-4</v>
      </c>
      <c r="D90350">
        <v>3.1169999999999999E-4</v>
      </c>
      <c r="E90350">
        <f>performanceData__25[[#This Row],[tickTime]]/performanceData__25[[#This Row],[frameTime]]*100</f>
        <v>99.935876883616544</v>
      </c>
      <c r="F90350">
        <v>7.5690000000000002E-4</v>
      </c>
      <c r="G90350">
        <v>3.2640000000000002E-4</v>
      </c>
      <c r="H90350">
        <f t="shared" si="1411"/>
        <v>43.12326595323028</v>
      </c>
    </row>
    <row r="90351" spans="1:8" x14ac:dyDescent="0.3">
      <c r="A90351">
        <v>90350</v>
      </c>
      <c r="B90351">
        <v>500</v>
      </c>
      <c r="C90351">
        <v>3.1189999999999999E-4</v>
      </c>
      <c r="D90351">
        <v>3.1169999999999999E-4</v>
      </c>
      <c r="E90351">
        <f>performanceData__25[[#This Row],[tickTime]]/performanceData__25[[#This Row],[frameTime]]*100</f>
        <v>99.935876883616544</v>
      </c>
      <c r="F90351">
        <v>7.6909999999999999E-4</v>
      </c>
      <c r="G90351">
        <v>3.2660000000000002E-4</v>
      </c>
      <c r="H90351">
        <f t="shared" si="1411"/>
        <v>42.46521908724484</v>
      </c>
    </row>
    <row r="90352" spans="1:8" x14ac:dyDescent="0.3">
      <c r="A90352">
        <v>90351</v>
      </c>
      <c r="B90352">
        <v>500</v>
      </c>
      <c r="C90352">
        <v>3.168E-4</v>
      </c>
      <c r="D90352">
        <v>3.167E-4</v>
      </c>
      <c r="E90352">
        <f>performanceData__25[[#This Row],[tickTime]]/performanceData__25[[#This Row],[frameTime]]*100</f>
        <v>99.968434343434339</v>
      </c>
      <c r="F90352">
        <v>7.5909999999999997E-4</v>
      </c>
      <c r="G90352">
        <v>3.2650000000000002E-4</v>
      </c>
      <c r="H90352">
        <f t="shared" si="1411"/>
        <v>43.01146094058754</v>
      </c>
    </row>
    <row r="90353" spans="1:8" x14ac:dyDescent="0.3">
      <c r="A90353">
        <v>90352</v>
      </c>
      <c r="B90353">
        <v>500</v>
      </c>
      <c r="C90353">
        <v>3.124E-4</v>
      </c>
      <c r="D90353">
        <v>3.121E-4</v>
      </c>
      <c r="E90353">
        <f>performanceData__25[[#This Row],[tickTime]]/performanceData__25[[#This Row],[frameTime]]*100</f>
        <v>99.903969270166442</v>
      </c>
      <c r="F90353">
        <v>8.0690000000000004E-4</v>
      </c>
      <c r="G90353">
        <v>3.3149999999999998E-4</v>
      </c>
      <c r="H90353">
        <f t="shared" si="1411"/>
        <v>41.083157764283051</v>
      </c>
    </row>
    <row r="90354" spans="1:8" x14ac:dyDescent="0.3">
      <c r="A90354">
        <v>90353</v>
      </c>
      <c r="B90354">
        <v>500</v>
      </c>
      <c r="C90354">
        <v>3.122E-4</v>
      </c>
      <c r="D90354">
        <v>3.1199999999999999E-4</v>
      </c>
      <c r="E90354">
        <f>performanceData__25[[#This Row],[tickTime]]/performanceData__25[[#This Row],[frameTime]]*100</f>
        <v>99.935938500960916</v>
      </c>
      <c r="F90354">
        <v>1.2597999999999999E-3</v>
      </c>
      <c r="G90354">
        <v>3.7589999999999998E-4</v>
      </c>
      <c r="H90354">
        <f t="shared" si="1411"/>
        <v>29.838069534846802</v>
      </c>
    </row>
    <row r="90355" spans="1:8" x14ac:dyDescent="0.3">
      <c r="A90355">
        <v>90354</v>
      </c>
      <c r="B90355">
        <v>500</v>
      </c>
      <c r="C90355">
        <v>3.1179999999999999E-4</v>
      </c>
      <c r="D90355">
        <v>3.1169999999999999E-4</v>
      </c>
      <c r="E90355">
        <f>performanceData__25[[#This Row],[tickTime]]/performanceData__25[[#This Row],[frameTime]]*100</f>
        <v>99.967928159076322</v>
      </c>
      <c r="F90355">
        <v>7.8680000000000004E-4</v>
      </c>
      <c r="G90355">
        <v>3.3569999999999997E-4</v>
      </c>
      <c r="H90355">
        <f t="shared" si="1411"/>
        <v>42.666497203863749</v>
      </c>
    </row>
    <row r="90356" spans="1:8" x14ac:dyDescent="0.3">
      <c r="A90356">
        <v>90355</v>
      </c>
      <c r="B90356">
        <v>500</v>
      </c>
      <c r="C90356">
        <v>3.1179999999999999E-4</v>
      </c>
      <c r="D90356">
        <v>3.1159999999999998E-4</v>
      </c>
      <c r="E90356">
        <f>performanceData__25[[#This Row],[tickTime]]/performanceData__25[[#This Row],[frameTime]]*100</f>
        <v>99.935856318152659</v>
      </c>
      <c r="F90356">
        <v>9.4070000000000004E-4</v>
      </c>
      <c r="G90356">
        <v>3.5040000000000001E-4</v>
      </c>
      <c r="H90356">
        <f t="shared" si="1411"/>
        <v>37.248857233974697</v>
      </c>
    </row>
    <row r="90357" spans="1:8" x14ac:dyDescent="0.3">
      <c r="A90357">
        <v>90356</v>
      </c>
      <c r="B90357">
        <v>500</v>
      </c>
      <c r="C90357">
        <v>3.121E-4</v>
      </c>
      <c r="D90357">
        <v>3.1179999999999999E-4</v>
      </c>
      <c r="E90357">
        <f>performanceData__25[[#This Row],[tickTime]]/performanceData__25[[#This Row],[frameTime]]*100</f>
        <v>99.903876962512015</v>
      </c>
      <c r="F90357">
        <v>7.6979999999999995E-4</v>
      </c>
      <c r="G90357">
        <v>3.3560000000000003E-4</v>
      </c>
      <c r="H90357">
        <f t="shared" si="1411"/>
        <v>43.595739153026763</v>
      </c>
    </row>
    <row r="90358" spans="1:8" x14ac:dyDescent="0.3">
      <c r="A90358">
        <v>90357</v>
      </c>
      <c r="B90358">
        <v>500</v>
      </c>
      <c r="C90358">
        <v>3.1169999999999999E-4</v>
      </c>
      <c r="D90358">
        <v>3.1149999999999998E-4</v>
      </c>
      <c r="E90358">
        <f>performanceData__25[[#This Row],[tickTime]]/performanceData__25[[#This Row],[frameTime]]*100</f>
        <v>99.935835739493101</v>
      </c>
      <c r="F90358">
        <v>7.4830000000000003E-4</v>
      </c>
      <c r="G90358">
        <v>3.347E-4</v>
      </c>
      <c r="H90358">
        <f t="shared" si="1411"/>
        <v>44.728050247227046</v>
      </c>
    </row>
    <row r="90359" spans="1:8" x14ac:dyDescent="0.3">
      <c r="A90359">
        <v>90358</v>
      </c>
      <c r="B90359">
        <v>500</v>
      </c>
      <c r="C90359">
        <v>3.3409999999999999E-4</v>
      </c>
      <c r="D90359">
        <v>3.3379999999999998E-4</v>
      </c>
      <c r="E90359">
        <f>performanceData__25[[#This Row],[tickTime]]/performanceData__25[[#This Row],[frameTime]]*100</f>
        <v>99.910206524992518</v>
      </c>
      <c r="F90359">
        <v>7.4609999999999998E-4</v>
      </c>
      <c r="G90359">
        <v>3.3480000000000001E-4</v>
      </c>
      <c r="H90359">
        <f t="shared" si="1411"/>
        <v>44.873341375150787</v>
      </c>
    </row>
    <row r="90360" spans="1:8" x14ac:dyDescent="0.3">
      <c r="A90360">
        <v>90359</v>
      </c>
      <c r="B90360">
        <v>500</v>
      </c>
      <c r="C90360">
        <v>3.212E-4</v>
      </c>
      <c r="D90360">
        <v>3.2079999999999999E-4</v>
      </c>
      <c r="E90360">
        <f>performanceData__25[[#This Row],[tickTime]]/performanceData__25[[#This Row],[frameTime]]*100</f>
        <v>99.875466998754675</v>
      </c>
      <c r="F90360">
        <v>7.448E-4</v>
      </c>
      <c r="G90360">
        <v>3.3710000000000001E-4</v>
      </c>
      <c r="H90360">
        <f t="shared" si="1411"/>
        <v>45.26047261009667</v>
      </c>
    </row>
    <row r="90361" spans="1:8" x14ac:dyDescent="0.3">
      <c r="A90361">
        <v>90360</v>
      </c>
      <c r="B90361">
        <v>500</v>
      </c>
      <c r="C90361">
        <v>3.144E-4</v>
      </c>
      <c r="D90361">
        <v>3.1409999999999999E-4</v>
      </c>
      <c r="E90361">
        <f>performanceData__25[[#This Row],[tickTime]]/performanceData__25[[#This Row],[frameTime]]*100</f>
        <v>99.904580152671755</v>
      </c>
      <c r="F90361">
        <v>7.6650000000000004E-4</v>
      </c>
      <c r="G90361">
        <v>3.3280000000000001E-4</v>
      </c>
      <c r="H90361">
        <f t="shared" si="1411"/>
        <v>43.418134377038484</v>
      </c>
    </row>
    <row r="90362" spans="1:8" x14ac:dyDescent="0.3">
      <c r="A90362">
        <v>90361</v>
      </c>
      <c r="B90362">
        <v>500</v>
      </c>
      <c r="C90362">
        <v>3.143E-4</v>
      </c>
      <c r="D90362">
        <v>3.1399999999999999E-4</v>
      </c>
      <c r="E90362">
        <f>performanceData__25[[#This Row],[tickTime]]/performanceData__25[[#This Row],[frameTime]]*100</f>
        <v>99.904549793191208</v>
      </c>
      <c r="F90362">
        <v>1.1720999999999999E-3</v>
      </c>
      <c r="G90362">
        <v>3.5290000000000001E-4</v>
      </c>
      <c r="H90362">
        <f t="shared" si="1411"/>
        <v>30.108352529647643</v>
      </c>
    </row>
    <row r="90363" spans="1:8" x14ac:dyDescent="0.3">
      <c r="A90363">
        <v>90362</v>
      </c>
      <c r="B90363">
        <v>500</v>
      </c>
      <c r="C90363">
        <v>3.1399999999999999E-4</v>
      </c>
      <c r="D90363">
        <v>3.1379999999999998E-4</v>
      </c>
      <c r="E90363">
        <f>performanceData__25[[#This Row],[tickTime]]/performanceData__25[[#This Row],[frameTime]]*100</f>
        <v>99.936305732484072</v>
      </c>
      <c r="F90363">
        <v>8.183E-4</v>
      </c>
      <c r="G90363">
        <v>3.3619999999999999E-4</v>
      </c>
      <c r="H90363">
        <f t="shared" si="1411"/>
        <v>41.085176585604302</v>
      </c>
    </row>
    <row r="90364" spans="1:8" x14ac:dyDescent="0.3">
      <c r="A90364">
        <v>90363</v>
      </c>
      <c r="B90364">
        <v>500</v>
      </c>
      <c r="C90364">
        <v>3.1500000000000001E-4</v>
      </c>
      <c r="D90364">
        <v>3.1480000000000001E-4</v>
      </c>
      <c r="E90364">
        <f>performanceData__25[[#This Row],[tickTime]]/performanceData__25[[#This Row],[frameTime]]*100</f>
        <v>99.936507936507937</v>
      </c>
      <c r="F90364">
        <v>7.5500000000000003E-4</v>
      </c>
      <c r="G90364">
        <v>3.323E-4</v>
      </c>
      <c r="H90364">
        <f t="shared" si="1411"/>
        <v>44.013245033112582</v>
      </c>
    </row>
    <row r="90365" spans="1:8" x14ac:dyDescent="0.3">
      <c r="A90365">
        <v>90364</v>
      </c>
      <c r="B90365">
        <v>500</v>
      </c>
      <c r="C90365">
        <v>3.1920000000000001E-4</v>
      </c>
      <c r="D90365">
        <v>3.19E-4</v>
      </c>
      <c r="E90365">
        <f>performanceData__25[[#This Row],[tickTime]]/performanceData__25[[#This Row],[frameTime]]*100</f>
        <v>99.937343358395992</v>
      </c>
      <c r="F90365">
        <v>7.3470000000000002E-4</v>
      </c>
      <c r="G90365">
        <v>3.2929999999999998E-4</v>
      </c>
      <c r="H90365">
        <f t="shared" si="1411"/>
        <v>44.821015380427383</v>
      </c>
    </row>
    <row r="90366" spans="1:8" x14ac:dyDescent="0.3">
      <c r="A90366">
        <v>90365</v>
      </c>
      <c r="B90366">
        <v>500</v>
      </c>
      <c r="C90366">
        <v>3.1349999999999998E-4</v>
      </c>
      <c r="D90366">
        <v>3.1330000000000003E-4</v>
      </c>
      <c r="E90366">
        <f>performanceData__25[[#This Row],[tickTime]]/performanceData__25[[#This Row],[frameTime]]*100</f>
        <v>99.936204146730475</v>
      </c>
      <c r="F90366">
        <v>7.1580000000000005E-4</v>
      </c>
      <c r="G90366">
        <v>3.279E-4</v>
      </c>
      <c r="H90366">
        <f t="shared" si="1411"/>
        <v>45.808885163453475</v>
      </c>
    </row>
    <row r="90367" spans="1:8" x14ac:dyDescent="0.3">
      <c r="A90367">
        <v>90366</v>
      </c>
      <c r="B90367">
        <v>500</v>
      </c>
      <c r="C90367">
        <v>3.1359999999999998E-4</v>
      </c>
      <c r="D90367">
        <v>3.1349999999999998E-4</v>
      </c>
      <c r="E90367">
        <f>performanceData__25[[#This Row],[tickTime]]/performanceData__25[[#This Row],[frameTime]]*100</f>
        <v>99.968112244897952</v>
      </c>
      <c r="F90367">
        <v>7.448E-4</v>
      </c>
      <c r="G90367">
        <v>3.2699999999999998E-4</v>
      </c>
      <c r="H90367">
        <f t="shared" si="1411"/>
        <v>43.904403866809879</v>
      </c>
    </row>
    <row r="90368" spans="1:8" x14ac:dyDescent="0.3">
      <c r="A90368">
        <v>90367</v>
      </c>
      <c r="B90368">
        <v>500</v>
      </c>
      <c r="C90368">
        <v>3.1320000000000002E-4</v>
      </c>
      <c r="D90368">
        <v>3.1300000000000002E-4</v>
      </c>
      <c r="E90368">
        <f>performanceData__25[[#This Row],[tickTime]]/performanceData__25[[#This Row],[frameTime]]*100</f>
        <v>99.936143039591315</v>
      </c>
      <c r="F90368">
        <v>7.582E-4</v>
      </c>
      <c r="G90368">
        <v>3.2919999999999998E-4</v>
      </c>
      <c r="H90368">
        <f t="shared" si="1411"/>
        <v>43.418623054603003</v>
      </c>
    </row>
    <row r="90369" spans="1:8" x14ac:dyDescent="0.3">
      <c r="A90369">
        <v>90368</v>
      </c>
      <c r="B90369">
        <v>500</v>
      </c>
      <c r="C90369">
        <v>3.1260000000000001E-4</v>
      </c>
      <c r="D90369">
        <v>3.124E-4</v>
      </c>
      <c r="E90369">
        <f>performanceData__25[[#This Row],[tickTime]]/performanceData__25[[#This Row],[frameTime]]*100</f>
        <v>99.936020473448494</v>
      </c>
      <c r="F90369">
        <v>7.6599999999999997E-4</v>
      </c>
      <c r="G90369">
        <v>3.28E-4</v>
      </c>
      <c r="H90369">
        <f t="shared" si="1411"/>
        <v>42.819843342036556</v>
      </c>
    </row>
    <row r="90370" spans="1:8" x14ac:dyDescent="0.3">
      <c r="A90370">
        <v>90369</v>
      </c>
      <c r="B90370">
        <v>500</v>
      </c>
      <c r="C90370">
        <v>3.1300000000000002E-4</v>
      </c>
      <c r="D90370">
        <v>3.1280000000000001E-4</v>
      </c>
      <c r="E90370">
        <f>performanceData__25[[#This Row],[tickTime]]/performanceData__25[[#This Row],[frameTime]]*100</f>
        <v>99.936102236421718</v>
      </c>
      <c r="F90370">
        <v>8.7699999999999996E-4</v>
      </c>
      <c r="G90370">
        <v>3.4370000000000001E-4</v>
      </c>
      <c r="H90370">
        <f t="shared" si="1411"/>
        <v>39.190421892816424</v>
      </c>
    </row>
    <row r="90371" spans="1:8" x14ac:dyDescent="0.3">
      <c r="A90371">
        <v>90370</v>
      </c>
      <c r="B90371">
        <v>500</v>
      </c>
      <c r="C90371">
        <v>3.168E-4</v>
      </c>
      <c r="D90371">
        <v>3.166E-4</v>
      </c>
      <c r="E90371">
        <f>performanceData__25[[#This Row],[tickTime]]/performanceData__25[[#This Row],[frameTime]]*100</f>
        <v>99.936868686868678</v>
      </c>
      <c r="F90371">
        <v>1.3518E-3</v>
      </c>
      <c r="G90371">
        <v>3.6019999999999997E-4</v>
      </c>
      <c r="H90371">
        <f t="shared" ref="H90371:H90434" si="1412">G90371/F90371*100</f>
        <v>26.645953543423584</v>
      </c>
    </row>
    <row r="90372" spans="1:8" x14ac:dyDescent="0.3">
      <c r="A90372">
        <v>90371</v>
      </c>
      <c r="B90372">
        <v>500</v>
      </c>
      <c r="C90372">
        <v>3.1179999999999999E-4</v>
      </c>
      <c r="D90372">
        <v>3.1149999999999998E-4</v>
      </c>
      <c r="E90372">
        <f>performanceData__25[[#This Row],[tickTime]]/performanceData__25[[#This Row],[frameTime]]*100</f>
        <v>99.903784477228982</v>
      </c>
      <c r="F90372">
        <v>7.7629999999999995E-4</v>
      </c>
      <c r="G90372">
        <v>3.3500000000000001E-4</v>
      </c>
      <c r="H90372">
        <f t="shared" si="1412"/>
        <v>43.153420069560738</v>
      </c>
    </row>
    <row r="90373" spans="1:8" x14ac:dyDescent="0.3">
      <c r="A90373">
        <v>90372</v>
      </c>
      <c r="B90373">
        <v>500</v>
      </c>
      <c r="C90373">
        <v>3.1199999999999999E-4</v>
      </c>
      <c r="D90373">
        <v>3.1179999999999999E-4</v>
      </c>
      <c r="E90373">
        <f>performanceData__25[[#This Row],[tickTime]]/performanceData__25[[#This Row],[frameTime]]*100</f>
        <v>99.935897435897431</v>
      </c>
      <c r="F90373">
        <v>7.4010000000000005E-4</v>
      </c>
      <c r="G90373">
        <v>3.3030000000000001E-4</v>
      </c>
      <c r="H90373">
        <f t="shared" si="1412"/>
        <v>44.629104175111465</v>
      </c>
    </row>
    <row r="90374" spans="1:8" x14ac:dyDescent="0.3">
      <c r="A90374">
        <v>90373</v>
      </c>
      <c r="B90374">
        <v>500</v>
      </c>
      <c r="C90374">
        <v>3.121E-4</v>
      </c>
      <c r="D90374">
        <v>3.1189999999999999E-4</v>
      </c>
      <c r="E90374">
        <f>performanceData__25[[#This Row],[tickTime]]/performanceData__25[[#This Row],[frameTime]]*100</f>
        <v>99.93591797500801</v>
      </c>
      <c r="F90374">
        <v>8.0369999999999997E-4</v>
      </c>
      <c r="G90374">
        <v>3.2860000000000002E-4</v>
      </c>
      <c r="H90374">
        <f t="shared" si="1412"/>
        <v>40.885902700012444</v>
      </c>
    </row>
    <row r="90375" spans="1:8" x14ac:dyDescent="0.3">
      <c r="A90375">
        <v>90374</v>
      </c>
      <c r="B90375">
        <v>500</v>
      </c>
      <c r="C90375">
        <v>3.1169999999999999E-4</v>
      </c>
      <c r="D90375">
        <v>3.1149999999999998E-4</v>
      </c>
      <c r="E90375">
        <f>performanceData__25[[#This Row],[tickTime]]/performanceData__25[[#This Row],[frameTime]]*100</f>
        <v>99.935835739493101</v>
      </c>
      <c r="F90375">
        <v>9.810000000000001E-4</v>
      </c>
      <c r="G90375">
        <v>3.3849999999999999E-4</v>
      </c>
      <c r="H90375">
        <f t="shared" si="1412"/>
        <v>34.505606523955144</v>
      </c>
    </row>
    <row r="90376" spans="1:8" x14ac:dyDescent="0.3">
      <c r="A90376">
        <v>90375</v>
      </c>
      <c r="B90376">
        <v>500</v>
      </c>
      <c r="C90376">
        <v>3.5720000000000001E-4</v>
      </c>
      <c r="D90376">
        <v>3.569E-4</v>
      </c>
      <c r="E90376">
        <f>performanceData__25[[#This Row],[tickTime]]/performanceData__25[[#This Row],[frameTime]]*100</f>
        <v>99.916013437849941</v>
      </c>
      <c r="F90376">
        <v>7.6840000000000003E-4</v>
      </c>
      <c r="G90376">
        <v>3.3409999999999999E-4</v>
      </c>
      <c r="H90376">
        <f t="shared" si="1412"/>
        <v>43.47995835502342</v>
      </c>
    </row>
    <row r="90377" spans="1:8" x14ac:dyDescent="0.3">
      <c r="A90377">
        <v>90376</v>
      </c>
      <c r="B90377">
        <v>500</v>
      </c>
      <c r="C90377">
        <v>3.1839999999999999E-4</v>
      </c>
      <c r="D90377">
        <v>3.1809999999999998E-4</v>
      </c>
      <c r="E90377">
        <f>performanceData__25[[#This Row],[tickTime]]/performanceData__25[[#This Row],[frameTime]]*100</f>
        <v>99.905778894472363</v>
      </c>
      <c r="F90377">
        <v>7.5420000000000001E-4</v>
      </c>
      <c r="G90377">
        <v>3.3340000000000003E-4</v>
      </c>
      <c r="H90377">
        <f t="shared" si="1412"/>
        <v>44.205780959957572</v>
      </c>
    </row>
    <row r="90378" spans="1:8" x14ac:dyDescent="0.3">
      <c r="A90378">
        <v>90377</v>
      </c>
      <c r="B90378">
        <v>500</v>
      </c>
      <c r="C90378">
        <v>3.2200000000000002E-4</v>
      </c>
      <c r="D90378">
        <v>3.2180000000000002E-4</v>
      </c>
      <c r="E90378">
        <f>performanceData__25[[#This Row],[tickTime]]/performanceData__25[[#This Row],[frameTime]]*100</f>
        <v>99.937888198757761</v>
      </c>
      <c r="F90378">
        <v>8.629E-4</v>
      </c>
      <c r="G90378">
        <v>3.48E-4</v>
      </c>
      <c r="H90378">
        <f t="shared" si="1412"/>
        <v>40.329122725692436</v>
      </c>
    </row>
    <row r="90379" spans="1:8" x14ac:dyDescent="0.3">
      <c r="A90379">
        <v>90378</v>
      </c>
      <c r="B90379">
        <v>500</v>
      </c>
      <c r="C90379">
        <v>3.1389999999999999E-4</v>
      </c>
      <c r="D90379">
        <v>3.1359999999999998E-4</v>
      </c>
      <c r="E90379">
        <f>performanceData__25[[#This Row],[tickTime]]/performanceData__25[[#This Row],[frameTime]]*100</f>
        <v>99.904428161834986</v>
      </c>
      <c r="F90379">
        <v>1.0866999999999999E-3</v>
      </c>
      <c r="G90379">
        <v>3.6079999999999999E-4</v>
      </c>
      <c r="H90379">
        <f t="shared" si="1412"/>
        <v>33.201435538787152</v>
      </c>
    </row>
    <row r="90380" spans="1:8" x14ac:dyDescent="0.3">
      <c r="A90380">
        <v>90379</v>
      </c>
      <c r="B90380">
        <v>500</v>
      </c>
      <c r="C90380">
        <v>3.1300000000000002E-4</v>
      </c>
      <c r="D90380">
        <v>3.1280000000000001E-4</v>
      </c>
      <c r="E90380">
        <f>performanceData__25[[#This Row],[tickTime]]/performanceData__25[[#This Row],[frameTime]]*100</f>
        <v>99.936102236421718</v>
      </c>
      <c r="F90380">
        <v>7.9960000000000003E-4</v>
      </c>
      <c r="G90380">
        <v>3.3320000000000002E-4</v>
      </c>
      <c r="H90380">
        <f t="shared" si="1412"/>
        <v>41.670835417708858</v>
      </c>
    </row>
    <row r="90381" spans="1:8" x14ac:dyDescent="0.3">
      <c r="A90381">
        <v>90380</v>
      </c>
      <c r="B90381">
        <v>500</v>
      </c>
      <c r="C90381">
        <v>3.3060000000000001E-4</v>
      </c>
      <c r="D90381">
        <v>3.3030000000000001E-4</v>
      </c>
      <c r="E90381">
        <f>performanceData__25[[#This Row],[tickTime]]/performanceData__25[[#This Row],[frameTime]]*100</f>
        <v>99.909255898366595</v>
      </c>
      <c r="F90381">
        <v>7.6020000000000005E-4</v>
      </c>
      <c r="G90381">
        <v>3.344E-4</v>
      </c>
      <c r="H90381">
        <f t="shared" si="1412"/>
        <v>43.988424098921335</v>
      </c>
    </row>
    <row r="90382" spans="1:8" x14ac:dyDescent="0.3">
      <c r="A90382">
        <v>90381</v>
      </c>
      <c r="B90382">
        <v>500</v>
      </c>
      <c r="C90382">
        <v>3.4699999999999998E-4</v>
      </c>
      <c r="D90382">
        <v>3.4670000000000002E-4</v>
      </c>
      <c r="E90382">
        <f>performanceData__25[[#This Row],[tickTime]]/performanceData__25[[#This Row],[frameTime]]*100</f>
        <v>99.913544668587903</v>
      </c>
      <c r="F90382">
        <v>7.3050000000000003E-4</v>
      </c>
      <c r="G90382">
        <v>3.3159999999999998E-4</v>
      </c>
      <c r="H90382">
        <f t="shared" si="1412"/>
        <v>45.393566050650236</v>
      </c>
    </row>
    <row r="90383" spans="1:8" x14ac:dyDescent="0.3">
      <c r="A90383">
        <v>90382</v>
      </c>
      <c r="B90383">
        <v>500</v>
      </c>
      <c r="C90383">
        <v>3.213E-4</v>
      </c>
      <c r="D90383">
        <v>3.21E-4</v>
      </c>
      <c r="E90383">
        <f>performanceData__25[[#This Row],[tickTime]]/performanceData__25[[#This Row],[frameTime]]*100</f>
        <v>99.906629318394025</v>
      </c>
      <c r="F90383">
        <v>7.45E-4</v>
      </c>
      <c r="G90383">
        <v>3.2370000000000001E-4</v>
      </c>
      <c r="H90383">
        <f t="shared" si="1412"/>
        <v>43.449664429530202</v>
      </c>
    </row>
    <row r="90384" spans="1:8" x14ac:dyDescent="0.3">
      <c r="A90384">
        <v>90383</v>
      </c>
      <c r="B90384">
        <v>500</v>
      </c>
      <c r="C90384">
        <v>3.4499999999999998E-4</v>
      </c>
      <c r="D90384">
        <v>3.4450000000000003E-4</v>
      </c>
      <c r="E90384">
        <f>performanceData__25[[#This Row],[tickTime]]/performanceData__25[[#This Row],[frameTime]]*100</f>
        <v>99.855072463768124</v>
      </c>
      <c r="F90384">
        <v>7.6009999999999999E-4</v>
      </c>
      <c r="G90384">
        <v>3.2620000000000001E-4</v>
      </c>
      <c r="H90384">
        <f t="shared" si="1412"/>
        <v>42.915405867649</v>
      </c>
    </row>
    <row r="90385" spans="1:8" x14ac:dyDescent="0.3">
      <c r="A90385">
        <v>90384</v>
      </c>
      <c r="B90385">
        <v>500</v>
      </c>
      <c r="C90385">
        <v>3.168E-4</v>
      </c>
      <c r="D90385">
        <v>3.1639999999999999E-4</v>
      </c>
      <c r="E90385">
        <f>performanceData__25[[#This Row],[tickTime]]/performanceData__25[[#This Row],[frameTime]]*100</f>
        <v>99.87373737373737</v>
      </c>
      <c r="F90385">
        <v>7.6760000000000001E-4</v>
      </c>
      <c r="G90385">
        <v>3.2660000000000002E-4</v>
      </c>
      <c r="H90385">
        <f t="shared" si="1412"/>
        <v>42.54820218863992</v>
      </c>
    </row>
    <row r="90386" spans="1:8" x14ac:dyDescent="0.3">
      <c r="A90386">
        <v>90385</v>
      </c>
      <c r="B90386">
        <v>500</v>
      </c>
      <c r="C90386">
        <v>5.0969999999999998E-4</v>
      </c>
      <c r="D90386">
        <v>5.084E-4</v>
      </c>
      <c r="E90386">
        <f>performanceData__25[[#This Row],[tickTime]]/performanceData__25[[#This Row],[frameTime]]*100</f>
        <v>99.744948008632534</v>
      </c>
      <c r="F90386">
        <v>7.7419999999999995E-4</v>
      </c>
      <c r="G90386">
        <v>3.278E-4</v>
      </c>
      <c r="H90386">
        <f t="shared" si="1412"/>
        <v>42.34048049599587</v>
      </c>
    </row>
    <row r="90387" spans="1:8" x14ac:dyDescent="0.3">
      <c r="A90387">
        <v>90386</v>
      </c>
      <c r="B90387">
        <v>500</v>
      </c>
      <c r="C90387">
        <v>3.455E-4</v>
      </c>
      <c r="D90387">
        <v>3.4289999999999999E-4</v>
      </c>
      <c r="E90387">
        <f>performanceData__25[[#This Row],[tickTime]]/performanceData__25[[#This Row],[frameTime]]*100</f>
        <v>99.247467438494937</v>
      </c>
      <c r="F90387">
        <v>8.9789999999999998E-4</v>
      </c>
      <c r="G90387">
        <v>3.569E-4</v>
      </c>
      <c r="H90387">
        <f t="shared" si="1412"/>
        <v>39.748301592604967</v>
      </c>
    </row>
    <row r="90388" spans="1:8" x14ac:dyDescent="0.3">
      <c r="A90388">
        <v>90387</v>
      </c>
      <c r="B90388">
        <v>500</v>
      </c>
      <c r="C90388">
        <v>3.6019999999999997E-4</v>
      </c>
      <c r="D90388">
        <v>3.5980000000000002E-4</v>
      </c>
      <c r="E90388">
        <f>performanceData__25[[#This Row],[tickTime]]/performanceData__25[[#This Row],[frameTime]]*100</f>
        <v>99.888950583009446</v>
      </c>
      <c r="F90388">
        <v>9.9890000000000005E-4</v>
      </c>
      <c r="G90388">
        <v>3.3639999999999999E-4</v>
      </c>
      <c r="H90388">
        <f t="shared" si="1412"/>
        <v>33.677044749224144</v>
      </c>
    </row>
    <row r="90389" spans="1:8" x14ac:dyDescent="0.3">
      <c r="A90389">
        <v>90388</v>
      </c>
      <c r="B90389">
        <v>500</v>
      </c>
      <c r="C90389">
        <v>3.1579999999999998E-4</v>
      </c>
      <c r="D90389">
        <v>3.1520000000000002E-4</v>
      </c>
      <c r="E90389">
        <f>performanceData__25[[#This Row],[tickTime]]/performanceData__25[[#This Row],[frameTime]]*100</f>
        <v>99.810006333122232</v>
      </c>
      <c r="F90389">
        <v>7.6199999999999998E-4</v>
      </c>
      <c r="G90389">
        <v>3.3090000000000002E-4</v>
      </c>
      <c r="H90389">
        <f t="shared" si="1412"/>
        <v>43.425196850393704</v>
      </c>
    </row>
    <row r="90390" spans="1:8" x14ac:dyDescent="0.3">
      <c r="A90390">
        <v>90389</v>
      </c>
      <c r="B90390">
        <v>500</v>
      </c>
      <c r="C90390">
        <v>4.036E-4</v>
      </c>
      <c r="D90390">
        <v>4.0250000000000003E-4</v>
      </c>
      <c r="E90390">
        <f>performanceData__25[[#This Row],[tickTime]]/performanceData__25[[#This Row],[frameTime]]*100</f>
        <v>99.727452923686826</v>
      </c>
      <c r="F90390">
        <v>7.605E-4</v>
      </c>
      <c r="G90390">
        <v>3.3260000000000001E-4</v>
      </c>
      <c r="H90390">
        <f t="shared" si="1412"/>
        <v>43.734385272846808</v>
      </c>
    </row>
    <row r="90391" spans="1:8" x14ac:dyDescent="0.3">
      <c r="A90391">
        <v>90390</v>
      </c>
      <c r="B90391">
        <v>500</v>
      </c>
      <c r="C90391">
        <v>3.2370000000000001E-4</v>
      </c>
      <c r="D90391">
        <v>3.2229999999999997E-4</v>
      </c>
      <c r="E90391">
        <f>performanceData__25[[#This Row],[tickTime]]/performanceData__25[[#This Row],[frameTime]]*100</f>
        <v>99.567500772320045</v>
      </c>
      <c r="F90391">
        <v>7.6820000000000002E-4</v>
      </c>
      <c r="G90391">
        <v>3.2749999999999999E-4</v>
      </c>
      <c r="H90391">
        <f t="shared" si="1412"/>
        <v>42.632127050247334</v>
      </c>
    </row>
    <row r="90392" spans="1:8" x14ac:dyDescent="0.3">
      <c r="A90392">
        <v>90391</v>
      </c>
      <c r="B90392">
        <v>500</v>
      </c>
      <c r="C90392">
        <v>3.1720000000000001E-4</v>
      </c>
      <c r="D90392">
        <v>3.168E-4</v>
      </c>
      <c r="E90392">
        <f>performanceData__25[[#This Row],[tickTime]]/performanceData__25[[#This Row],[frameTime]]*100</f>
        <v>99.873896595208066</v>
      </c>
      <c r="F90392">
        <v>7.5980000000000004E-4</v>
      </c>
      <c r="G90392">
        <v>3.2870000000000002E-4</v>
      </c>
      <c r="H90392">
        <f t="shared" si="1412"/>
        <v>43.261384574888126</v>
      </c>
    </row>
    <row r="90393" spans="1:8" x14ac:dyDescent="0.3">
      <c r="A90393">
        <v>90392</v>
      </c>
      <c r="B90393">
        <v>500</v>
      </c>
      <c r="C90393">
        <v>3.1379999999999998E-4</v>
      </c>
      <c r="D90393">
        <v>3.1359999999999998E-4</v>
      </c>
      <c r="E90393">
        <f>performanceData__25[[#This Row],[tickTime]]/performanceData__25[[#This Row],[frameTime]]*100</f>
        <v>99.936265137029949</v>
      </c>
      <c r="F90393">
        <v>7.6610000000000003E-4</v>
      </c>
      <c r="G90393">
        <v>3.2949999999999999E-4</v>
      </c>
      <c r="H90393">
        <f t="shared" si="1412"/>
        <v>43.010050907192273</v>
      </c>
    </row>
    <row r="90394" spans="1:8" x14ac:dyDescent="0.3">
      <c r="A90394">
        <v>90393</v>
      </c>
      <c r="B90394">
        <v>500</v>
      </c>
      <c r="C90394">
        <v>3.143E-4</v>
      </c>
      <c r="D90394">
        <v>3.1409999999999999E-4</v>
      </c>
      <c r="E90394">
        <f>performanceData__25[[#This Row],[tickTime]]/performanceData__25[[#This Row],[frameTime]]*100</f>
        <v>99.936366528794139</v>
      </c>
      <c r="F90394">
        <v>8.8699999999999998E-4</v>
      </c>
      <c r="G90394">
        <v>3.5060000000000001E-4</v>
      </c>
      <c r="H90394">
        <f t="shared" si="1412"/>
        <v>39.526493799323568</v>
      </c>
    </row>
    <row r="90395" spans="1:8" x14ac:dyDescent="0.3">
      <c r="A90395">
        <v>90394</v>
      </c>
      <c r="B90395">
        <v>500</v>
      </c>
      <c r="C90395">
        <v>3.1409999999999999E-4</v>
      </c>
      <c r="D90395">
        <v>3.1389999999999999E-4</v>
      </c>
      <c r="E90395">
        <f>performanceData__25[[#This Row],[tickTime]]/performanceData__25[[#This Row],[frameTime]]*100</f>
        <v>99.936326010824573</v>
      </c>
      <c r="F90395">
        <v>8.7969999999999997E-4</v>
      </c>
      <c r="G90395">
        <v>3.3760000000000002E-4</v>
      </c>
      <c r="H90395">
        <f t="shared" si="1412"/>
        <v>38.37671933613732</v>
      </c>
    </row>
    <row r="90396" spans="1:8" x14ac:dyDescent="0.3">
      <c r="A90396">
        <v>90395</v>
      </c>
      <c r="B90396">
        <v>500</v>
      </c>
      <c r="C90396">
        <v>4.3009999999999999E-4</v>
      </c>
      <c r="D90396">
        <v>4.2939999999999997E-4</v>
      </c>
      <c r="E90396">
        <f>performanceData__25[[#This Row],[tickTime]]/performanceData__25[[#This Row],[frameTime]]*100</f>
        <v>99.837247151825153</v>
      </c>
      <c r="F90396">
        <v>9.8609999999999995E-4</v>
      </c>
      <c r="G90396">
        <v>3.4929999999999998E-4</v>
      </c>
      <c r="H90396">
        <f t="shared" si="1412"/>
        <v>35.422370956292468</v>
      </c>
    </row>
    <row r="90397" spans="1:8" x14ac:dyDescent="0.3">
      <c r="A90397">
        <v>90396</v>
      </c>
      <c r="B90397">
        <v>500</v>
      </c>
      <c r="C90397">
        <v>5.2590000000000004E-4</v>
      </c>
      <c r="D90397">
        <v>5.243E-4</v>
      </c>
      <c r="E90397">
        <f>performanceData__25[[#This Row],[tickTime]]/performanceData__25[[#This Row],[frameTime]]*100</f>
        <v>99.695759650123591</v>
      </c>
      <c r="F90397">
        <v>7.9830000000000005E-4</v>
      </c>
      <c r="G90397">
        <v>3.3609999999999998E-4</v>
      </c>
      <c r="H90397">
        <f t="shared" si="1412"/>
        <v>42.101966679193282</v>
      </c>
    </row>
    <row r="90398" spans="1:8" x14ac:dyDescent="0.3">
      <c r="A90398">
        <v>90397</v>
      </c>
      <c r="B90398">
        <v>500</v>
      </c>
      <c r="C90398">
        <v>4.0069999999999998E-4</v>
      </c>
      <c r="D90398">
        <v>3.9859999999999999E-4</v>
      </c>
      <c r="E90398">
        <f>performanceData__25[[#This Row],[tickTime]]/performanceData__25[[#This Row],[frameTime]]*100</f>
        <v>99.475917144996259</v>
      </c>
      <c r="F90398">
        <v>7.5080000000000004E-4</v>
      </c>
      <c r="G90398">
        <v>3.3359999999999998E-4</v>
      </c>
      <c r="H90398">
        <f t="shared" si="1412"/>
        <v>44.432605221097496</v>
      </c>
    </row>
    <row r="90399" spans="1:8" x14ac:dyDescent="0.3">
      <c r="A90399">
        <v>90398</v>
      </c>
      <c r="B90399">
        <v>500</v>
      </c>
      <c r="C90399">
        <v>3.2289999999999999E-4</v>
      </c>
      <c r="D90399">
        <v>3.2200000000000002E-4</v>
      </c>
      <c r="E90399">
        <f>performanceData__25[[#This Row],[tickTime]]/performanceData__25[[#This Row],[frameTime]]*100</f>
        <v>99.721275936822551</v>
      </c>
      <c r="F90399">
        <v>7.3820000000000005E-4</v>
      </c>
      <c r="G90399">
        <v>3.2959999999999999E-4</v>
      </c>
      <c r="H90399">
        <f t="shared" si="1412"/>
        <v>44.649146572744506</v>
      </c>
    </row>
    <row r="90400" spans="1:8" x14ac:dyDescent="0.3">
      <c r="A90400">
        <v>90399</v>
      </c>
      <c r="B90400">
        <v>500</v>
      </c>
      <c r="C90400">
        <v>3.3260000000000001E-4</v>
      </c>
      <c r="D90400">
        <v>3.322E-4</v>
      </c>
      <c r="E90400">
        <f>performanceData__25[[#This Row],[tickTime]]/performanceData__25[[#This Row],[frameTime]]*100</f>
        <v>99.87973541791942</v>
      </c>
      <c r="F90400">
        <v>7.5109999999999999E-4</v>
      </c>
      <c r="G90400">
        <v>3.2939999999999998E-4</v>
      </c>
      <c r="H90400">
        <f t="shared" si="1412"/>
        <v>43.85567833843696</v>
      </c>
    </row>
    <row r="90401" spans="1:8" x14ac:dyDescent="0.3">
      <c r="A90401">
        <v>90400</v>
      </c>
      <c r="B90401">
        <v>500</v>
      </c>
      <c r="C90401">
        <v>4.8589999999999999E-4</v>
      </c>
      <c r="D90401">
        <v>4.8500000000000003E-4</v>
      </c>
      <c r="E90401">
        <f>performanceData__25[[#This Row],[tickTime]]/performanceData__25[[#This Row],[frameTime]]*100</f>
        <v>99.814776703025316</v>
      </c>
      <c r="F90401">
        <v>7.6670000000000004E-4</v>
      </c>
      <c r="G90401">
        <v>3.301E-4</v>
      </c>
      <c r="H90401">
        <f t="shared" si="1412"/>
        <v>43.054649797834877</v>
      </c>
    </row>
    <row r="90402" spans="1:8" x14ac:dyDescent="0.3">
      <c r="A90402">
        <v>90401</v>
      </c>
      <c r="B90402">
        <v>500</v>
      </c>
      <c r="C90402">
        <v>3.4939999999999998E-4</v>
      </c>
      <c r="D90402">
        <v>3.478E-4</v>
      </c>
      <c r="E90402">
        <f>performanceData__25[[#This Row],[tickTime]]/performanceData__25[[#This Row],[frameTime]]*100</f>
        <v>99.542072123640537</v>
      </c>
      <c r="F90402">
        <v>7.5989999999999999E-4</v>
      </c>
      <c r="G90402">
        <v>3.2979999999999999E-4</v>
      </c>
      <c r="H90402">
        <f t="shared" si="1412"/>
        <v>43.400447427293066</v>
      </c>
    </row>
    <row r="90403" spans="1:8" x14ac:dyDescent="0.3">
      <c r="A90403">
        <v>90402</v>
      </c>
      <c r="B90403">
        <v>500</v>
      </c>
      <c r="C90403">
        <v>3.2039999999999998E-4</v>
      </c>
      <c r="D90403">
        <v>3.1980000000000002E-4</v>
      </c>
      <c r="E90403">
        <f>performanceData__25[[#This Row],[tickTime]]/performanceData__25[[#This Row],[frameTime]]*100</f>
        <v>99.812734082397014</v>
      </c>
      <c r="F90403">
        <v>7.718E-4</v>
      </c>
      <c r="G90403">
        <v>3.301E-4</v>
      </c>
      <c r="H90403">
        <f t="shared" si="1412"/>
        <v>42.770147706659756</v>
      </c>
    </row>
    <row r="90404" spans="1:8" x14ac:dyDescent="0.3">
      <c r="A90404">
        <v>90403</v>
      </c>
      <c r="B90404">
        <v>500</v>
      </c>
      <c r="C90404">
        <v>3.1710000000000001E-4</v>
      </c>
      <c r="D90404">
        <v>3.168E-4</v>
      </c>
      <c r="E90404">
        <f>performanceData__25[[#This Row],[tickTime]]/performanceData__25[[#This Row],[frameTime]]*100</f>
        <v>99.905392620624411</v>
      </c>
      <c r="F90404">
        <v>8.5539999999999998E-4</v>
      </c>
      <c r="G90404">
        <v>3.524E-4</v>
      </c>
      <c r="H90404">
        <f t="shared" si="1412"/>
        <v>41.197100771568856</v>
      </c>
    </row>
    <row r="90405" spans="1:8" x14ac:dyDescent="0.3">
      <c r="A90405">
        <v>90404</v>
      </c>
      <c r="B90405">
        <v>500</v>
      </c>
      <c r="C90405">
        <v>3.1789999999999998E-4</v>
      </c>
      <c r="D90405">
        <v>3.1750000000000002E-4</v>
      </c>
      <c r="E90405">
        <f>performanceData__25[[#This Row],[tickTime]]/performanceData__25[[#This Row],[frameTime]]*100</f>
        <v>99.874174268637944</v>
      </c>
      <c r="F90405">
        <v>1.0884E-3</v>
      </c>
      <c r="G90405">
        <v>3.3970000000000002E-4</v>
      </c>
      <c r="H90405">
        <f t="shared" si="1412"/>
        <v>31.210951855935321</v>
      </c>
    </row>
    <row r="90406" spans="1:8" x14ac:dyDescent="0.3">
      <c r="A90406">
        <v>90405</v>
      </c>
      <c r="B90406">
        <v>500</v>
      </c>
      <c r="C90406">
        <v>3.4450000000000003E-4</v>
      </c>
      <c r="D90406">
        <v>3.4400000000000001E-4</v>
      </c>
      <c r="E90406">
        <f>performanceData__25[[#This Row],[tickTime]]/performanceData__25[[#This Row],[frameTime]]*100</f>
        <v>99.854862119013049</v>
      </c>
      <c r="F90406">
        <v>7.6880000000000004E-4</v>
      </c>
      <c r="G90406">
        <v>3.322E-4</v>
      </c>
      <c r="H90406">
        <f t="shared" si="1412"/>
        <v>43.210197710717999</v>
      </c>
    </row>
    <row r="90407" spans="1:8" x14ac:dyDescent="0.3">
      <c r="A90407">
        <v>90406</v>
      </c>
      <c r="B90407">
        <v>500</v>
      </c>
      <c r="C90407">
        <v>3.1869999999999999E-4</v>
      </c>
      <c r="D90407">
        <v>3.1819999999999998E-4</v>
      </c>
      <c r="E90407">
        <f>performanceData__25[[#This Row],[tickTime]]/performanceData__25[[#This Row],[frameTime]]*100</f>
        <v>99.843112645120797</v>
      </c>
      <c r="F90407">
        <v>7.2990000000000001E-4</v>
      </c>
      <c r="G90407">
        <v>3.2719999999999998E-4</v>
      </c>
      <c r="H90407">
        <f t="shared" si="1412"/>
        <v>44.828058638169608</v>
      </c>
    </row>
    <row r="90408" spans="1:8" x14ac:dyDescent="0.3">
      <c r="A90408">
        <v>90407</v>
      </c>
      <c r="B90408">
        <v>500</v>
      </c>
      <c r="C90408">
        <v>3.1629999999999999E-4</v>
      </c>
      <c r="D90408">
        <v>3.1569999999999998E-4</v>
      </c>
      <c r="E90408">
        <f>performanceData__25[[#This Row],[tickTime]]/performanceData__25[[#This Row],[frameTime]]*100</f>
        <v>99.810306670882071</v>
      </c>
      <c r="F90408">
        <v>7.651E-4</v>
      </c>
      <c r="G90408">
        <v>3.2440000000000002E-4</v>
      </c>
      <c r="H90408">
        <f t="shared" si="1412"/>
        <v>42.399686315514309</v>
      </c>
    </row>
    <row r="90409" spans="1:8" x14ac:dyDescent="0.3">
      <c r="A90409">
        <v>90408</v>
      </c>
      <c r="B90409">
        <v>500</v>
      </c>
      <c r="C90409">
        <v>3.1569999999999998E-4</v>
      </c>
      <c r="D90409">
        <v>3.1500000000000001E-4</v>
      </c>
      <c r="E90409">
        <f>performanceData__25[[#This Row],[tickTime]]/performanceData__25[[#This Row],[frameTime]]*100</f>
        <v>99.778270509977844</v>
      </c>
      <c r="F90409">
        <v>7.6449999999999999E-4</v>
      </c>
      <c r="G90409">
        <v>3.2640000000000002E-4</v>
      </c>
      <c r="H90409">
        <f t="shared" si="1412"/>
        <v>42.694571615434931</v>
      </c>
    </row>
    <row r="90410" spans="1:8" x14ac:dyDescent="0.3">
      <c r="A90410">
        <v>90409</v>
      </c>
      <c r="B90410">
        <v>500</v>
      </c>
      <c r="C90410">
        <v>5.6340000000000003E-4</v>
      </c>
      <c r="D90410">
        <v>5.6269999999999996E-4</v>
      </c>
      <c r="E90410">
        <f>performanceData__25[[#This Row],[tickTime]]/performanceData__25[[#This Row],[frameTime]]*100</f>
        <v>99.875754348597795</v>
      </c>
      <c r="F90410">
        <v>7.5909999999999997E-4</v>
      </c>
      <c r="G90410">
        <v>3.2660000000000002E-4</v>
      </c>
      <c r="H90410">
        <f t="shared" si="1412"/>
        <v>43.024634435515743</v>
      </c>
    </row>
    <row r="90411" spans="1:8" x14ac:dyDescent="0.3">
      <c r="A90411">
        <v>90410</v>
      </c>
      <c r="B90411">
        <v>500</v>
      </c>
      <c r="C90411">
        <v>5.5049999999999999E-4</v>
      </c>
      <c r="D90411">
        <v>5.4839999999999999E-4</v>
      </c>
      <c r="E90411">
        <f>performanceData__25[[#This Row],[tickTime]]/performanceData__25[[#This Row],[frameTime]]*100</f>
        <v>99.618528610354232</v>
      </c>
      <c r="F90411">
        <v>7.6440000000000004E-4</v>
      </c>
      <c r="G90411">
        <v>3.258E-4</v>
      </c>
      <c r="H90411">
        <f t="shared" si="1412"/>
        <v>42.621664050235474</v>
      </c>
    </row>
    <row r="90412" spans="1:8" x14ac:dyDescent="0.3">
      <c r="A90412">
        <v>90411</v>
      </c>
      <c r="B90412">
        <v>500</v>
      </c>
      <c r="C90412">
        <v>3.4600000000000001E-4</v>
      </c>
      <c r="D90412">
        <v>3.4440000000000002E-4</v>
      </c>
      <c r="E90412">
        <f>performanceData__25[[#This Row],[tickTime]]/performanceData__25[[#This Row],[frameTime]]*100</f>
        <v>99.537572254335259</v>
      </c>
      <c r="F90412">
        <v>8.1990000000000003E-4</v>
      </c>
      <c r="G90412">
        <v>3.279E-4</v>
      </c>
      <c r="H90412">
        <f t="shared" si="1412"/>
        <v>39.992682034394441</v>
      </c>
    </row>
    <row r="90413" spans="1:8" x14ac:dyDescent="0.3">
      <c r="A90413">
        <v>90412</v>
      </c>
      <c r="B90413">
        <v>500</v>
      </c>
      <c r="C90413">
        <v>3.1809999999999998E-4</v>
      </c>
      <c r="D90413">
        <v>3.1740000000000002E-4</v>
      </c>
      <c r="E90413">
        <f>performanceData__25[[#This Row],[tickTime]]/performanceData__25[[#This Row],[frameTime]]*100</f>
        <v>99.77994341402075</v>
      </c>
      <c r="F90413">
        <v>1.4042E-3</v>
      </c>
      <c r="G90413">
        <v>3.8719999999999998E-4</v>
      </c>
      <c r="H90413">
        <f t="shared" si="1412"/>
        <v>27.574419598347809</v>
      </c>
    </row>
    <row r="90414" spans="1:8" x14ac:dyDescent="0.3">
      <c r="A90414">
        <v>90413</v>
      </c>
      <c r="B90414">
        <v>500</v>
      </c>
      <c r="C90414">
        <v>3.1589999999999998E-4</v>
      </c>
      <c r="D90414">
        <v>3.1559999999999997E-4</v>
      </c>
      <c r="E90414">
        <f>performanceData__25[[#This Row],[tickTime]]/performanceData__25[[#This Row],[frameTime]]*100</f>
        <v>99.90503323836657</v>
      </c>
      <c r="F90414">
        <v>7.7910000000000002E-4</v>
      </c>
      <c r="G90414">
        <v>3.3540000000000002E-4</v>
      </c>
      <c r="H90414">
        <f t="shared" si="1412"/>
        <v>43.049672699268385</v>
      </c>
    </row>
    <row r="90415" spans="1:8" x14ac:dyDescent="0.3">
      <c r="A90415">
        <v>90414</v>
      </c>
      <c r="B90415">
        <v>500</v>
      </c>
      <c r="C90415">
        <v>3.2059999999999999E-4</v>
      </c>
      <c r="D90415">
        <v>3.2039999999999998E-4</v>
      </c>
      <c r="E90415">
        <f>performanceData__25[[#This Row],[tickTime]]/performanceData__25[[#This Row],[frameTime]]*100</f>
        <v>99.937616968184656</v>
      </c>
      <c r="F90415">
        <v>7.4149999999999997E-4</v>
      </c>
      <c r="G90415">
        <v>3.2969999999999999E-4</v>
      </c>
      <c r="H90415">
        <f t="shared" si="1412"/>
        <v>44.463924477410657</v>
      </c>
    </row>
    <row r="90416" spans="1:8" x14ac:dyDescent="0.3">
      <c r="A90416">
        <v>90415</v>
      </c>
      <c r="B90416">
        <v>500</v>
      </c>
      <c r="C90416">
        <v>3.1710000000000001E-4</v>
      </c>
      <c r="D90416">
        <v>3.167E-4</v>
      </c>
      <c r="E90416">
        <f>performanceData__25[[#This Row],[tickTime]]/performanceData__25[[#This Row],[frameTime]]*100</f>
        <v>99.87385682749921</v>
      </c>
      <c r="F90416">
        <v>7.3430000000000001E-4</v>
      </c>
      <c r="G90416">
        <v>3.2870000000000002E-4</v>
      </c>
      <c r="H90416">
        <f t="shared" si="1412"/>
        <v>44.763720550183848</v>
      </c>
    </row>
    <row r="90417" spans="1:8" x14ac:dyDescent="0.3">
      <c r="A90417">
        <v>90416</v>
      </c>
      <c r="B90417">
        <v>500</v>
      </c>
      <c r="C90417">
        <v>3.167E-4</v>
      </c>
      <c r="D90417">
        <v>3.1639999999999999E-4</v>
      </c>
      <c r="E90417">
        <f>performanceData__25[[#This Row],[tickTime]]/performanceData__25[[#This Row],[frameTime]]*100</f>
        <v>99.905273129144305</v>
      </c>
      <c r="F90417">
        <v>7.6300000000000001E-4</v>
      </c>
      <c r="G90417">
        <v>3.2899999999999997E-4</v>
      </c>
      <c r="H90417">
        <f t="shared" si="1412"/>
        <v>43.11926605504587</v>
      </c>
    </row>
    <row r="90418" spans="1:8" x14ac:dyDescent="0.3">
      <c r="A90418">
        <v>90417</v>
      </c>
      <c r="B90418">
        <v>500</v>
      </c>
      <c r="C90418">
        <v>3.1609999999999999E-4</v>
      </c>
      <c r="D90418">
        <v>3.1579999999999998E-4</v>
      </c>
      <c r="E90418">
        <f>performanceData__25[[#This Row],[tickTime]]/performanceData__25[[#This Row],[frameTime]]*100</f>
        <v>99.905093324897194</v>
      </c>
      <c r="F90418">
        <v>7.6059999999999995E-4</v>
      </c>
      <c r="G90418">
        <v>3.2929999999999998E-4</v>
      </c>
      <c r="H90418">
        <f t="shared" si="1412"/>
        <v>43.294767288982385</v>
      </c>
    </row>
    <row r="90419" spans="1:8" x14ac:dyDescent="0.3">
      <c r="A90419">
        <v>90418</v>
      </c>
      <c r="B90419">
        <v>500</v>
      </c>
      <c r="C90419">
        <v>3.1869999999999999E-4</v>
      </c>
      <c r="D90419">
        <v>3.1829999999999998E-4</v>
      </c>
      <c r="E90419">
        <f>performanceData__25[[#This Row],[tickTime]]/performanceData__25[[#This Row],[frameTime]]*100</f>
        <v>99.874490116096638</v>
      </c>
      <c r="F90419">
        <v>7.6559999999999996E-4</v>
      </c>
      <c r="G90419">
        <v>3.277E-4</v>
      </c>
      <c r="H90419">
        <f t="shared" si="1412"/>
        <v>42.803030303030305</v>
      </c>
    </row>
    <row r="90420" spans="1:8" x14ac:dyDescent="0.3">
      <c r="A90420">
        <v>90419</v>
      </c>
      <c r="B90420">
        <v>500</v>
      </c>
      <c r="C90420">
        <v>3.8989999999999999E-4</v>
      </c>
      <c r="D90420">
        <v>3.8919999999999997E-4</v>
      </c>
      <c r="E90420">
        <f>performanceData__25[[#This Row],[tickTime]]/performanceData__25[[#This Row],[frameTime]]*100</f>
        <v>99.820466786355468</v>
      </c>
      <c r="F90420">
        <v>7.785E-4</v>
      </c>
      <c r="G90420">
        <v>3.2909999999999998E-4</v>
      </c>
      <c r="H90420">
        <f t="shared" si="1412"/>
        <v>42.273603082851636</v>
      </c>
    </row>
    <row r="90421" spans="1:8" x14ac:dyDescent="0.3">
      <c r="A90421">
        <v>90420</v>
      </c>
      <c r="B90421">
        <v>500</v>
      </c>
      <c r="C90421">
        <v>3.1740000000000002E-4</v>
      </c>
      <c r="D90421">
        <v>3.165E-4</v>
      </c>
      <c r="E90421">
        <f>performanceData__25[[#This Row],[tickTime]]/performanceData__25[[#This Row],[frameTime]]*100</f>
        <v>99.716446124763706</v>
      </c>
      <c r="F90421">
        <v>1.2344999999999999E-3</v>
      </c>
      <c r="G90421">
        <v>3.7209999999999999E-4</v>
      </c>
      <c r="H90421">
        <f t="shared" si="1412"/>
        <v>30.141757796678821</v>
      </c>
    </row>
    <row r="90422" spans="1:8" x14ac:dyDescent="0.3">
      <c r="A90422">
        <v>90421</v>
      </c>
      <c r="B90422">
        <v>500</v>
      </c>
      <c r="C90422">
        <v>3.3560000000000003E-4</v>
      </c>
      <c r="D90422">
        <v>3.3510000000000001E-4</v>
      </c>
      <c r="E90422">
        <f>performanceData__25[[#This Row],[tickTime]]/performanceData__25[[#This Row],[frameTime]]*100</f>
        <v>99.851013110846239</v>
      </c>
      <c r="F90422">
        <v>7.7570000000000004E-4</v>
      </c>
      <c r="G90422">
        <v>3.3569999999999997E-4</v>
      </c>
      <c r="H90422">
        <f t="shared" si="1412"/>
        <v>43.277040092819384</v>
      </c>
    </row>
    <row r="90423" spans="1:8" x14ac:dyDescent="0.3">
      <c r="A90423">
        <v>90422</v>
      </c>
      <c r="B90423">
        <v>500</v>
      </c>
      <c r="C90423">
        <v>4.4020000000000002E-4</v>
      </c>
      <c r="D90423">
        <v>4.395E-4</v>
      </c>
      <c r="E90423">
        <f>performanceData__25[[#This Row],[tickTime]]/performanceData__25[[#This Row],[frameTime]]*100</f>
        <v>99.840981372103585</v>
      </c>
      <c r="F90423">
        <v>7.3680000000000002E-4</v>
      </c>
      <c r="G90423">
        <v>3.2739999999999999E-4</v>
      </c>
      <c r="H90423">
        <f t="shared" si="1412"/>
        <v>44.435396308360474</v>
      </c>
    </row>
    <row r="90424" spans="1:8" x14ac:dyDescent="0.3">
      <c r="A90424">
        <v>90423</v>
      </c>
      <c r="B90424">
        <v>500</v>
      </c>
      <c r="C90424">
        <v>5.486E-4</v>
      </c>
      <c r="D90424">
        <v>5.4679999999999996E-4</v>
      </c>
      <c r="E90424">
        <f>performanceData__25[[#This Row],[tickTime]]/performanceData__25[[#This Row],[frameTime]]*100</f>
        <v>99.671892088953697</v>
      </c>
      <c r="F90424">
        <v>7.538E-4</v>
      </c>
      <c r="G90424">
        <v>3.2610000000000001E-4</v>
      </c>
      <c r="H90424">
        <f t="shared" si="1412"/>
        <v>43.260811886442028</v>
      </c>
    </row>
    <row r="90425" spans="1:8" x14ac:dyDescent="0.3">
      <c r="A90425">
        <v>90424</v>
      </c>
      <c r="B90425">
        <v>500</v>
      </c>
      <c r="C90425">
        <v>5.4429999999999995E-4</v>
      </c>
      <c r="D90425">
        <v>5.4310000000000003E-4</v>
      </c>
      <c r="E90425">
        <f>performanceData__25[[#This Row],[tickTime]]/performanceData__25[[#This Row],[frameTime]]*100</f>
        <v>99.779533345581498</v>
      </c>
      <c r="F90425">
        <v>7.6329999999999996E-4</v>
      </c>
      <c r="G90425">
        <v>3.2630000000000002E-4</v>
      </c>
      <c r="H90425">
        <f t="shared" si="1412"/>
        <v>42.748591641556402</v>
      </c>
    </row>
    <row r="90426" spans="1:8" x14ac:dyDescent="0.3">
      <c r="A90426">
        <v>90425</v>
      </c>
      <c r="B90426">
        <v>500</v>
      </c>
      <c r="C90426">
        <v>5.4549999999999998E-4</v>
      </c>
      <c r="D90426">
        <v>5.4489999999999996E-4</v>
      </c>
      <c r="E90426">
        <f>performanceData__25[[#This Row],[tickTime]]/performanceData__25[[#This Row],[frameTime]]*100</f>
        <v>99.890009165902839</v>
      </c>
      <c r="F90426">
        <v>7.584E-4</v>
      </c>
      <c r="G90426">
        <v>3.2870000000000002E-4</v>
      </c>
      <c r="H90426">
        <f t="shared" si="1412"/>
        <v>43.341244725738399</v>
      </c>
    </row>
    <row r="90427" spans="1:8" x14ac:dyDescent="0.3">
      <c r="A90427">
        <v>90426</v>
      </c>
      <c r="B90427">
        <v>500</v>
      </c>
      <c r="C90427">
        <v>5.264E-4</v>
      </c>
      <c r="D90427">
        <v>5.2539999999999998E-4</v>
      </c>
      <c r="E90427">
        <f>performanceData__25[[#This Row],[tickTime]]/performanceData__25[[#This Row],[frameTime]]*100</f>
        <v>99.810030395136778</v>
      </c>
      <c r="F90427">
        <v>7.6460000000000005E-4</v>
      </c>
      <c r="G90427">
        <v>3.2519999999999999E-4</v>
      </c>
      <c r="H90427">
        <f t="shared" si="1412"/>
        <v>42.532042898247447</v>
      </c>
    </row>
    <row r="90428" spans="1:8" x14ac:dyDescent="0.3">
      <c r="A90428">
        <v>90427</v>
      </c>
      <c r="B90428">
        <v>500</v>
      </c>
      <c r="C90428">
        <v>5.2539999999999998E-4</v>
      </c>
      <c r="D90428">
        <v>5.2360000000000004E-4</v>
      </c>
      <c r="E90428">
        <f>performanceData__25[[#This Row],[tickTime]]/performanceData__25[[#This Row],[frameTime]]*100</f>
        <v>99.657403882756014</v>
      </c>
      <c r="F90428">
        <v>7.5860000000000001E-4</v>
      </c>
      <c r="G90428">
        <v>3.2890000000000003E-4</v>
      </c>
      <c r="H90428">
        <f t="shared" si="1412"/>
        <v>43.356182441339314</v>
      </c>
    </row>
    <row r="90429" spans="1:8" x14ac:dyDescent="0.3">
      <c r="A90429">
        <v>90428</v>
      </c>
      <c r="B90429">
        <v>500</v>
      </c>
      <c r="C90429">
        <v>5.0250000000000002E-4</v>
      </c>
      <c r="D90429">
        <v>5.0049999999999997E-4</v>
      </c>
      <c r="E90429">
        <f>performanceData__25[[#This Row],[tickTime]]/performanceData__25[[#This Row],[frameTime]]*100</f>
        <v>99.601990049751237</v>
      </c>
      <c r="F90429">
        <v>8.3620000000000005E-4</v>
      </c>
      <c r="G90429">
        <v>3.5429999999999999E-4</v>
      </c>
      <c r="H90429">
        <f t="shared" si="1412"/>
        <v>42.370246352547234</v>
      </c>
    </row>
    <row r="90430" spans="1:8" x14ac:dyDescent="0.3">
      <c r="A90430">
        <v>90429</v>
      </c>
      <c r="B90430">
        <v>500</v>
      </c>
      <c r="C90430">
        <v>3.2269999999999998E-4</v>
      </c>
      <c r="D90430">
        <v>3.2140000000000001E-4</v>
      </c>
      <c r="E90430">
        <f>performanceData__25[[#This Row],[tickTime]]/performanceData__25[[#This Row],[frameTime]]*100</f>
        <v>99.597149054849709</v>
      </c>
      <c r="F90430">
        <v>1.1701999999999999E-3</v>
      </c>
      <c r="G90430">
        <v>3.7510000000000001E-4</v>
      </c>
      <c r="H90430">
        <f t="shared" si="1412"/>
        <v>32.054349683814735</v>
      </c>
    </row>
    <row r="90431" spans="1:8" x14ac:dyDescent="0.3">
      <c r="A90431">
        <v>90430</v>
      </c>
      <c r="B90431">
        <v>500</v>
      </c>
      <c r="C90431">
        <v>3.949E-4</v>
      </c>
      <c r="D90431">
        <v>3.9439999999999999E-4</v>
      </c>
      <c r="E90431">
        <f>performanceData__25[[#This Row],[tickTime]]/performanceData__25[[#This Row],[frameTime]]*100</f>
        <v>99.873385667257537</v>
      </c>
      <c r="F90431">
        <v>8.3730000000000002E-4</v>
      </c>
      <c r="G90431">
        <v>3.3E-4</v>
      </c>
      <c r="H90431">
        <f t="shared" si="1412"/>
        <v>39.412396990326052</v>
      </c>
    </row>
    <row r="90432" spans="1:8" x14ac:dyDescent="0.3">
      <c r="A90432">
        <v>90431</v>
      </c>
      <c r="B90432">
        <v>500</v>
      </c>
      <c r="C90432">
        <v>3.8029999999999997E-4</v>
      </c>
      <c r="D90432">
        <v>3.7950000000000001E-4</v>
      </c>
      <c r="E90432">
        <f>performanceData__25[[#This Row],[tickTime]]/performanceData__25[[#This Row],[frameTime]]*100</f>
        <v>99.789639758085741</v>
      </c>
      <c r="F90432">
        <v>7.4719999999999995E-4</v>
      </c>
      <c r="G90432">
        <v>3.322E-4</v>
      </c>
      <c r="H90432">
        <f t="shared" si="1412"/>
        <v>44.4593147751606</v>
      </c>
    </row>
    <row r="90433" spans="1:8" x14ac:dyDescent="0.3">
      <c r="A90433">
        <v>90432</v>
      </c>
      <c r="B90433">
        <v>500</v>
      </c>
      <c r="C90433">
        <v>3.143E-4</v>
      </c>
      <c r="D90433">
        <v>3.1369999999999998E-4</v>
      </c>
      <c r="E90433">
        <f>performanceData__25[[#This Row],[tickTime]]/performanceData__25[[#This Row],[frameTime]]*100</f>
        <v>99.80909958638243</v>
      </c>
      <c r="F90433">
        <v>7.3169999999999995E-4</v>
      </c>
      <c r="G90433">
        <v>3.2909999999999998E-4</v>
      </c>
      <c r="H90433">
        <f t="shared" si="1412"/>
        <v>44.97744977449775</v>
      </c>
    </row>
    <row r="90434" spans="1:8" x14ac:dyDescent="0.3">
      <c r="A90434">
        <v>90433</v>
      </c>
      <c r="B90434">
        <v>500</v>
      </c>
      <c r="C90434">
        <v>3.1700000000000001E-4</v>
      </c>
      <c r="D90434">
        <v>3.167E-4</v>
      </c>
      <c r="E90434">
        <f>performanceData__25[[#This Row],[tickTime]]/performanceData__25[[#This Row],[frameTime]]*100</f>
        <v>99.905362776025228</v>
      </c>
      <c r="F90434">
        <v>7.2599999999999997E-4</v>
      </c>
      <c r="G90434">
        <v>3.2689999999999998E-4</v>
      </c>
      <c r="H90434">
        <f t="shared" si="1412"/>
        <v>45.027548209366394</v>
      </c>
    </row>
    <row r="90435" spans="1:8" x14ac:dyDescent="0.3">
      <c r="A90435">
        <v>90434</v>
      </c>
      <c r="B90435">
        <v>500</v>
      </c>
      <c r="C90435">
        <v>3.1500000000000001E-4</v>
      </c>
      <c r="D90435">
        <v>3.1470000000000001E-4</v>
      </c>
      <c r="E90435">
        <f>performanceData__25[[#This Row],[tickTime]]/performanceData__25[[#This Row],[frameTime]]*100</f>
        <v>99.904761904761912</v>
      </c>
      <c r="F90435">
        <v>7.5699999999999997E-4</v>
      </c>
      <c r="G90435">
        <v>3.2539999999999999E-4</v>
      </c>
      <c r="H90435">
        <f t="shared" ref="H90435:H90498" si="1413">G90435/F90435*100</f>
        <v>42.985468956406869</v>
      </c>
    </row>
    <row r="90436" spans="1:8" x14ac:dyDescent="0.3">
      <c r="A90436">
        <v>90435</v>
      </c>
      <c r="B90436">
        <v>500</v>
      </c>
      <c r="C90436">
        <v>3.1520000000000002E-4</v>
      </c>
      <c r="D90436">
        <v>3.1510000000000002E-4</v>
      </c>
      <c r="E90436">
        <f>performanceData__25[[#This Row],[tickTime]]/performanceData__25[[#This Row],[frameTime]]*100</f>
        <v>99.968274111675129</v>
      </c>
      <c r="F90436">
        <v>7.6170000000000003E-4</v>
      </c>
      <c r="G90436">
        <v>3.2759999999999999E-4</v>
      </c>
      <c r="H90436">
        <f t="shared" si="1413"/>
        <v>43.009058684521463</v>
      </c>
    </row>
    <row r="90437" spans="1:8" x14ac:dyDescent="0.3">
      <c r="A90437">
        <v>90436</v>
      </c>
      <c r="B90437">
        <v>500</v>
      </c>
      <c r="C90437">
        <v>4.4969999999999998E-4</v>
      </c>
      <c r="D90437">
        <v>4.4910000000000002E-4</v>
      </c>
      <c r="E90437">
        <f>performanceData__25[[#This Row],[tickTime]]/performanceData__25[[#This Row],[frameTime]]*100</f>
        <v>99.866577718478993</v>
      </c>
      <c r="F90437">
        <v>7.8430000000000004E-4</v>
      </c>
      <c r="G90437">
        <v>3.2670000000000003E-4</v>
      </c>
      <c r="H90437">
        <f t="shared" si="1413"/>
        <v>41.654978962131835</v>
      </c>
    </row>
    <row r="90438" spans="1:8" x14ac:dyDescent="0.3">
      <c r="A90438">
        <v>90437</v>
      </c>
      <c r="B90438">
        <v>500</v>
      </c>
      <c r="C90438">
        <v>3.9340000000000002E-4</v>
      </c>
      <c r="D90438">
        <v>3.9189999999999998E-4</v>
      </c>
      <c r="E90438">
        <f>performanceData__25[[#This Row],[tickTime]]/performanceData__25[[#This Row],[frameTime]]*100</f>
        <v>99.618708693441789</v>
      </c>
      <c r="F90438">
        <v>1.2080000000000001E-3</v>
      </c>
      <c r="G90438">
        <v>3.5770000000000002E-4</v>
      </c>
      <c r="H90438">
        <f t="shared" si="1413"/>
        <v>29.610927152317878</v>
      </c>
    </row>
    <row r="90439" spans="1:8" x14ac:dyDescent="0.3">
      <c r="A90439">
        <v>90438</v>
      </c>
      <c r="B90439">
        <v>500</v>
      </c>
      <c r="C90439">
        <v>3.1690000000000001E-4</v>
      </c>
      <c r="D90439">
        <v>3.1619999999999999E-4</v>
      </c>
      <c r="E90439">
        <f>performanceData__25[[#This Row],[tickTime]]/performanceData__25[[#This Row],[frameTime]]*100</f>
        <v>99.779110129378353</v>
      </c>
      <c r="F90439">
        <v>7.7410000000000001E-4</v>
      </c>
      <c r="G90439">
        <v>3.3540000000000002E-4</v>
      </c>
      <c r="H90439">
        <f t="shared" si="1413"/>
        <v>43.327735434698361</v>
      </c>
    </row>
    <row r="90440" spans="1:8" x14ac:dyDescent="0.3">
      <c r="A90440">
        <v>90439</v>
      </c>
      <c r="B90440">
        <v>500</v>
      </c>
      <c r="C90440">
        <v>3.1339999999999997E-4</v>
      </c>
      <c r="D90440">
        <v>3.1310000000000002E-4</v>
      </c>
      <c r="E90440">
        <f>performanceData__25[[#This Row],[tickTime]]/performanceData__25[[#This Row],[frameTime]]*100</f>
        <v>99.904275686024263</v>
      </c>
      <c r="F90440">
        <v>7.4129999999999997E-4</v>
      </c>
      <c r="G90440">
        <v>3.2890000000000003E-4</v>
      </c>
      <c r="H90440">
        <f t="shared" si="1413"/>
        <v>44.368002158370437</v>
      </c>
    </row>
    <row r="90441" spans="1:8" x14ac:dyDescent="0.3">
      <c r="A90441">
        <v>90440</v>
      </c>
      <c r="B90441">
        <v>500</v>
      </c>
      <c r="C90441">
        <v>3.1599999999999998E-4</v>
      </c>
      <c r="D90441">
        <v>3.1579999999999998E-4</v>
      </c>
      <c r="E90441">
        <f>performanceData__25[[#This Row],[tickTime]]/performanceData__25[[#This Row],[frameTime]]*100</f>
        <v>99.936708860759495</v>
      </c>
      <c r="F90441">
        <v>7.5829999999999995E-4</v>
      </c>
      <c r="G90441">
        <v>3.277E-4</v>
      </c>
      <c r="H90441">
        <f t="shared" si="1413"/>
        <v>43.215086377423184</v>
      </c>
    </row>
    <row r="90442" spans="1:8" x14ac:dyDescent="0.3">
      <c r="A90442">
        <v>90441</v>
      </c>
      <c r="B90442">
        <v>500</v>
      </c>
      <c r="C90442">
        <v>3.1829999999999998E-4</v>
      </c>
      <c r="D90442">
        <v>3.1809999999999998E-4</v>
      </c>
      <c r="E90442">
        <f>performanceData__25[[#This Row],[tickTime]]/performanceData__25[[#This Row],[frameTime]]*100</f>
        <v>99.937166195413127</v>
      </c>
      <c r="F90442">
        <v>7.5980000000000004E-4</v>
      </c>
      <c r="G90442">
        <v>3.255E-4</v>
      </c>
      <c r="H90442">
        <f t="shared" si="1413"/>
        <v>42.840221110818632</v>
      </c>
    </row>
    <row r="90443" spans="1:8" x14ac:dyDescent="0.3">
      <c r="A90443">
        <v>90442</v>
      </c>
      <c r="B90443">
        <v>500</v>
      </c>
      <c r="C90443">
        <v>3.3129999999999998E-4</v>
      </c>
      <c r="D90443">
        <v>3.3090000000000002E-4</v>
      </c>
      <c r="E90443">
        <f>performanceData__25[[#This Row],[tickTime]]/performanceData__25[[#This Row],[frameTime]]*100</f>
        <v>99.879263507395123</v>
      </c>
      <c r="F90443">
        <v>7.7459999999999996E-4</v>
      </c>
      <c r="G90443">
        <v>3.2709999999999998E-4</v>
      </c>
      <c r="H90443">
        <f t="shared" si="1413"/>
        <v>42.228246837077201</v>
      </c>
    </row>
    <row r="90444" spans="1:8" x14ac:dyDescent="0.3">
      <c r="A90444">
        <v>90443</v>
      </c>
      <c r="B90444">
        <v>500</v>
      </c>
      <c r="C90444">
        <v>3.1950000000000001E-4</v>
      </c>
      <c r="D90444">
        <v>3.1930000000000001E-4</v>
      </c>
      <c r="E90444">
        <f>performanceData__25[[#This Row],[tickTime]]/performanceData__25[[#This Row],[frameTime]]*100</f>
        <v>99.937402190923322</v>
      </c>
      <c r="F90444">
        <v>7.5319999999999998E-4</v>
      </c>
      <c r="G90444">
        <v>3.2590000000000001E-4</v>
      </c>
      <c r="H90444">
        <f t="shared" si="1413"/>
        <v>43.268720127456191</v>
      </c>
    </row>
    <row r="90445" spans="1:8" x14ac:dyDescent="0.3">
      <c r="A90445">
        <v>90444</v>
      </c>
      <c r="B90445">
        <v>500</v>
      </c>
      <c r="C90445">
        <v>3.1500000000000001E-4</v>
      </c>
      <c r="D90445">
        <v>3.146E-4</v>
      </c>
      <c r="E90445">
        <f>performanceData__25[[#This Row],[tickTime]]/performanceData__25[[#This Row],[frameTime]]*100</f>
        <v>99.873015873015873</v>
      </c>
      <c r="F90445">
        <v>7.672E-4</v>
      </c>
      <c r="G90445">
        <v>3.256E-4</v>
      </c>
      <c r="H90445">
        <f t="shared" si="1413"/>
        <v>42.440041710114699</v>
      </c>
    </row>
    <row r="90446" spans="1:8" x14ac:dyDescent="0.3">
      <c r="A90446">
        <v>90445</v>
      </c>
      <c r="B90446">
        <v>500</v>
      </c>
      <c r="C90446">
        <v>3.19E-4</v>
      </c>
      <c r="D90446">
        <v>3.1869999999999999E-4</v>
      </c>
      <c r="E90446">
        <f>performanceData__25[[#This Row],[tickTime]]/performanceData__25[[#This Row],[frameTime]]*100</f>
        <v>99.905956112852664</v>
      </c>
      <c r="F90446">
        <v>8.8630000000000002E-4</v>
      </c>
      <c r="G90446">
        <v>3.501E-4</v>
      </c>
      <c r="H90446">
        <f t="shared" si="1413"/>
        <v>39.501297529053367</v>
      </c>
    </row>
    <row r="90447" spans="1:8" x14ac:dyDescent="0.3">
      <c r="A90447">
        <v>90446</v>
      </c>
      <c r="B90447">
        <v>500</v>
      </c>
      <c r="C90447">
        <v>3.1349999999999998E-4</v>
      </c>
      <c r="D90447">
        <v>3.1320000000000002E-4</v>
      </c>
      <c r="E90447">
        <f>performanceData__25[[#This Row],[tickTime]]/performanceData__25[[#This Row],[frameTime]]*100</f>
        <v>99.904306220095705</v>
      </c>
      <c r="F90447">
        <v>1.3384E-3</v>
      </c>
      <c r="G90447">
        <v>3.7169999999999998E-4</v>
      </c>
      <c r="H90447">
        <f t="shared" si="1413"/>
        <v>27.77196652719665</v>
      </c>
    </row>
    <row r="90448" spans="1:8" x14ac:dyDescent="0.3">
      <c r="A90448">
        <v>90447</v>
      </c>
      <c r="B90448">
        <v>500</v>
      </c>
      <c r="C90448">
        <v>3.165E-4</v>
      </c>
      <c r="D90448">
        <v>3.1629999999999999E-4</v>
      </c>
      <c r="E90448">
        <f>performanceData__25[[#This Row],[tickTime]]/performanceData__25[[#This Row],[frameTime]]*100</f>
        <v>99.936808846761451</v>
      </c>
      <c r="F90448">
        <v>7.6690000000000005E-4</v>
      </c>
      <c r="G90448">
        <v>3.321E-4</v>
      </c>
      <c r="H90448">
        <f t="shared" si="1413"/>
        <v>43.30421176163776</v>
      </c>
    </row>
    <row r="90449" spans="1:8" x14ac:dyDescent="0.3">
      <c r="A90449">
        <v>90448</v>
      </c>
      <c r="B90449">
        <v>500</v>
      </c>
      <c r="C90449">
        <v>3.1750000000000002E-4</v>
      </c>
      <c r="D90449">
        <v>3.1720000000000001E-4</v>
      </c>
      <c r="E90449">
        <f>performanceData__25[[#This Row],[tickTime]]/performanceData__25[[#This Row],[frameTime]]*100</f>
        <v>99.905511811023615</v>
      </c>
      <c r="F90449">
        <v>7.3499999999999998E-4</v>
      </c>
      <c r="G90449">
        <v>3.2870000000000002E-4</v>
      </c>
      <c r="H90449">
        <f t="shared" si="1413"/>
        <v>44.721088435374156</v>
      </c>
    </row>
    <row r="90450" spans="1:8" x14ac:dyDescent="0.3">
      <c r="A90450">
        <v>90449</v>
      </c>
      <c r="B90450">
        <v>500</v>
      </c>
      <c r="C90450">
        <v>3.1359999999999998E-4</v>
      </c>
      <c r="D90450">
        <v>3.1339999999999997E-4</v>
      </c>
      <c r="E90450">
        <f>performanceData__25[[#This Row],[tickTime]]/performanceData__25[[#This Row],[frameTime]]*100</f>
        <v>99.936224489795919</v>
      </c>
      <c r="F90450">
        <v>7.695E-4</v>
      </c>
      <c r="G90450">
        <v>3.2529999999999999E-4</v>
      </c>
      <c r="H90450">
        <f t="shared" si="1413"/>
        <v>42.274204028589992</v>
      </c>
    </row>
    <row r="90451" spans="1:8" x14ac:dyDescent="0.3">
      <c r="A90451">
        <v>90450</v>
      </c>
      <c r="B90451">
        <v>500</v>
      </c>
      <c r="C90451">
        <v>3.1540000000000002E-4</v>
      </c>
      <c r="D90451">
        <v>3.1520000000000002E-4</v>
      </c>
      <c r="E90451">
        <f>performanceData__25[[#This Row],[tickTime]]/performanceData__25[[#This Row],[frameTime]]*100</f>
        <v>99.936588459099553</v>
      </c>
      <c r="F90451">
        <v>7.6170000000000003E-4</v>
      </c>
      <c r="G90451">
        <v>3.2719999999999998E-4</v>
      </c>
      <c r="H90451">
        <f t="shared" si="1413"/>
        <v>42.956544571353547</v>
      </c>
    </row>
    <row r="90452" spans="1:8" x14ac:dyDescent="0.3">
      <c r="A90452">
        <v>90451</v>
      </c>
      <c r="B90452">
        <v>500</v>
      </c>
      <c r="C90452">
        <v>3.1480000000000001E-4</v>
      </c>
      <c r="D90452">
        <v>3.145E-4</v>
      </c>
      <c r="E90452">
        <f>performanceData__25[[#This Row],[tickTime]]/performanceData__25[[#This Row],[frameTime]]*100</f>
        <v>99.904701397712842</v>
      </c>
      <c r="F90452">
        <v>7.6230000000000004E-4</v>
      </c>
      <c r="G90452">
        <v>3.2699999999999998E-4</v>
      </c>
      <c r="H90452">
        <f t="shared" si="1413"/>
        <v>42.896497441951979</v>
      </c>
    </row>
    <row r="90453" spans="1:8" x14ac:dyDescent="0.3">
      <c r="A90453">
        <v>90452</v>
      </c>
      <c r="B90453">
        <v>500</v>
      </c>
      <c r="C90453">
        <v>3.1409999999999999E-4</v>
      </c>
      <c r="D90453">
        <v>3.1379999999999998E-4</v>
      </c>
      <c r="E90453">
        <f>performanceData__25[[#This Row],[tickTime]]/performanceData__25[[#This Row],[frameTime]]*100</f>
        <v>99.904489016236866</v>
      </c>
      <c r="F90453">
        <v>7.649E-4</v>
      </c>
      <c r="G90453">
        <v>3.2640000000000002E-4</v>
      </c>
      <c r="H90453">
        <f t="shared" si="1413"/>
        <v>42.67224473787423</v>
      </c>
    </row>
    <row r="90454" spans="1:8" x14ac:dyDescent="0.3">
      <c r="A90454">
        <v>90453</v>
      </c>
      <c r="B90454">
        <v>500</v>
      </c>
      <c r="C90454">
        <v>3.1369999999999998E-4</v>
      </c>
      <c r="D90454">
        <v>3.1339999999999997E-4</v>
      </c>
      <c r="E90454">
        <f>performanceData__25[[#This Row],[tickTime]]/performanceData__25[[#This Row],[frameTime]]*100</f>
        <v>99.904367229837419</v>
      </c>
      <c r="F90454">
        <v>8.5289999999999997E-4</v>
      </c>
      <c r="G90454">
        <v>3.4739999999999999E-4</v>
      </c>
      <c r="H90454">
        <f t="shared" si="1413"/>
        <v>40.731621526556452</v>
      </c>
    </row>
    <row r="90455" spans="1:8" x14ac:dyDescent="0.3">
      <c r="A90455">
        <v>90454</v>
      </c>
      <c r="B90455">
        <v>500</v>
      </c>
      <c r="C90455">
        <v>3.1639999999999999E-4</v>
      </c>
      <c r="D90455">
        <v>3.1619999999999999E-4</v>
      </c>
      <c r="E90455">
        <f>performanceData__25[[#This Row],[tickTime]]/performanceData__25[[#This Row],[frameTime]]*100</f>
        <v>99.93678887484198</v>
      </c>
      <c r="F90455">
        <v>1.3986999999999999E-3</v>
      </c>
      <c r="G90455">
        <v>3.6989999999999999E-4</v>
      </c>
      <c r="H90455">
        <f t="shared" si="1413"/>
        <v>26.445985558018158</v>
      </c>
    </row>
    <row r="90456" spans="1:8" x14ac:dyDescent="0.3">
      <c r="A90456">
        <v>90455</v>
      </c>
      <c r="B90456">
        <v>500</v>
      </c>
      <c r="C90456">
        <v>3.1480000000000001E-4</v>
      </c>
      <c r="D90456">
        <v>3.1409999999999999E-4</v>
      </c>
      <c r="E90456">
        <f>performanceData__25[[#This Row],[tickTime]]/performanceData__25[[#This Row],[frameTime]]*100</f>
        <v>99.777636594663278</v>
      </c>
      <c r="F90456">
        <v>7.7050000000000003E-4</v>
      </c>
      <c r="G90456">
        <v>3.3409999999999999E-4</v>
      </c>
      <c r="H90456">
        <f t="shared" si="1413"/>
        <v>43.361453601557429</v>
      </c>
    </row>
    <row r="90457" spans="1:8" x14ac:dyDescent="0.3">
      <c r="A90457">
        <v>90456</v>
      </c>
      <c r="B90457">
        <v>500</v>
      </c>
      <c r="C90457">
        <v>3.145E-4</v>
      </c>
      <c r="D90457">
        <v>3.1419999999999999E-4</v>
      </c>
      <c r="E90457">
        <f>performanceData__25[[#This Row],[tickTime]]/performanceData__25[[#This Row],[frameTime]]*100</f>
        <v>99.904610492845777</v>
      </c>
      <c r="F90457">
        <v>7.3780000000000004E-4</v>
      </c>
      <c r="G90457">
        <v>3.2709999999999998E-4</v>
      </c>
      <c r="H90457">
        <f t="shared" si="1413"/>
        <v>44.334507996747078</v>
      </c>
    </row>
    <row r="90458" spans="1:8" x14ac:dyDescent="0.3">
      <c r="A90458">
        <v>90457</v>
      </c>
      <c r="B90458">
        <v>500</v>
      </c>
      <c r="C90458">
        <v>3.1859999999999999E-4</v>
      </c>
      <c r="D90458">
        <v>3.1839999999999999E-4</v>
      </c>
      <c r="E90458">
        <f>performanceData__25[[#This Row],[tickTime]]/performanceData__25[[#This Row],[frameTime]]*100</f>
        <v>99.937225360954173</v>
      </c>
      <c r="F90458">
        <v>7.5630000000000001E-4</v>
      </c>
      <c r="G90458">
        <v>3.2640000000000002E-4</v>
      </c>
      <c r="H90458">
        <f t="shared" si="1413"/>
        <v>43.157477191590644</v>
      </c>
    </row>
    <row r="90459" spans="1:8" x14ac:dyDescent="0.3">
      <c r="A90459">
        <v>90458</v>
      </c>
      <c r="B90459">
        <v>500</v>
      </c>
      <c r="C90459">
        <v>3.143E-4</v>
      </c>
      <c r="D90459">
        <v>3.1409999999999999E-4</v>
      </c>
      <c r="E90459">
        <f>performanceData__25[[#This Row],[tickTime]]/performanceData__25[[#This Row],[frameTime]]*100</f>
        <v>99.936366528794139</v>
      </c>
      <c r="F90459">
        <v>7.6420000000000004E-4</v>
      </c>
      <c r="G90459">
        <v>3.2509999999999999E-4</v>
      </c>
      <c r="H90459">
        <f t="shared" si="1413"/>
        <v>42.541219576027217</v>
      </c>
    </row>
    <row r="90460" spans="1:8" x14ac:dyDescent="0.3">
      <c r="A90460">
        <v>90459</v>
      </c>
      <c r="B90460">
        <v>500</v>
      </c>
      <c r="C90460">
        <v>3.2079999999999999E-4</v>
      </c>
      <c r="D90460">
        <v>3.2059999999999999E-4</v>
      </c>
      <c r="E90460">
        <f>performanceData__25[[#This Row],[tickTime]]/performanceData__25[[#This Row],[frameTime]]*100</f>
        <v>99.937655860349125</v>
      </c>
      <c r="F90460">
        <v>7.6059999999999995E-4</v>
      </c>
      <c r="G90460">
        <v>3.257E-4</v>
      </c>
      <c r="H90460">
        <f t="shared" si="1413"/>
        <v>42.82145674467526</v>
      </c>
    </row>
    <row r="90461" spans="1:8" x14ac:dyDescent="0.3">
      <c r="A90461">
        <v>90460</v>
      </c>
      <c r="B90461">
        <v>500</v>
      </c>
      <c r="C90461">
        <v>3.1510000000000002E-4</v>
      </c>
      <c r="D90461">
        <v>3.1480000000000001E-4</v>
      </c>
      <c r="E90461">
        <f>performanceData__25[[#This Row],[tickTime]]/performanceData__25[[#This Row],[frameTime]]*100</f>
        <v>99.904792129482701</v>
      </c>
      <c r="F90461">
        <v>7.6159999999999997E-4</v>
      </c>
      <c r="G90461">
        <v>3.2810000000000001E-4</v>
      </c>
      <c r="H90461">
        <f t="shared" si="1413"/>
        <v>43.080357142857146</v>
      </c>
    </row>
    <row r="90462" spans="1:8" x14ac:dyDescent="0.3">
      <c r="A90462">
        <v>90461</v>
      </c>
      <c r="B90462">
        <v>500</v>
      </c>
      <c r="C90462">
        <v>3.5439999999999999E-4</v>
      </c>
      <c r="D90462">
        <v>3.5409999999999999E-4</v>
      </c>
      <c r="E90462">
        <f>performanceData__25[[#This Row],[tickTime]]/performanceData__25[[#This Row],[frameTime]]*100</f>
        <v>99.915349887133175</v>
      </c>
      <c r="F90462">
        <v>7.7689999999999996E-4</v>
      </c>
      <c r="G90462">
        <v>3.2459999999999998E-4</v>
      </c>
      <c r="H90462">
        <f t="shared" si="1413"/>
        <v>41.781439052645126</v>
      </c>
    </row>
    <row r="90463" spans="1:8" x14ac:dyDescent="0.3">
      <c r="A90463">
        <v>90462</v>
      </c>
      <c r="B90463">
        <v>500</v>
      </c>
      <c r="C90463">
        <v>3.1629999999999999E-4</v>
      </c>
      <c r="D90463">
        <v>3.1559999999999997E-4</v>
      </c>
      <c r="E90463">
        <f>performanceData__25[[#This Row],[tickTime]]/performanceData__25[[#This Row],[frameTime]]*100</f>
        <v>99.77869111602908</v>
      </c>
      <c r="F90463">
        <v>1.2662000000000001E-3</v>
      </c>
      <c r="G90463">
        <v>3.5E-4</v>
      </c>
      <c r="H90463">
        <f t="shared" si="1413"/>
        <v>27.641762754699094</v>
      </c>
    </row>
    <row r="90464" spans="1:8" x14ac:dyDescent="0.3">
      <c r="A90464">
        <v>90463</v>
      </c>
      <c r="B90464">
        <v>500</v>
      </c>
      <c r="C90464">
        <v>3.1750000000000002E-4</v>
      </c>
      <c r="D90464">
        <v>3.1619999999999999E-4</v>
      </c>
      <c r="E90464">
        <f>performanceData__25[[#This Row],[tickTime]]/performanceData__25[[#This Row],[frameTime]]*100</f>
        <v>99.590551181102356</v>
      </c>
      <c r="F90464">
        <v>7.6970000000000001E-4</v>
      </c>
      <c r="G90464">
        <v>3.3550000000000002E-4</v>
      </c>
      <c r="H90464">
        <f t="shared" si="1413"/>
        <v>43.588411069247762</v>
      </c>
    </row>
    <row r="90465" spans="1:8" x14ac:dyDescent="0.3">
      <c r="A90465">
        <v>90464</v>
      </c>
      <c r="B90465">
        <v>500</v>
      </c>
      <c r="C90465">
        <v>3.1559999999999997E-4</v>
      </c>
      <c r="D90465">
        <v>3.1540000000000002E-4</v>
      </c>
      <c r="E90465">
        <f>performanceData__25[[#This Row],[tickTime]]/performanceData__25[[#This Row],[frameTime]]*100</f>
        <v>99.936628643852998</v>
      </c>
      <c r="F90465">
        <v>7.492E-4</v>
      </c>
      <c r="G90465">
        <v>3.3740000000000002E-4</v>
      </c>
      <c r="H90465">
        <f t="shared" si="1413"/>
        <v>45.034703683929528</v>
      </c>
    </row>
    <row r="90466" spans="1:8" x14ac:dyDescent="0.3">
      <c r="A90466">
        <v>90465</v>
      </c>
      <c r="B90466">
        <v>500</v>
      </c>
      <c r="C90466">
        <v>3.1470000000000001E-4</v>
      </c>
      <c r="D90466">
        <v>3.146E-4</v>
      </c>
      <c r="E90466">
        <f>performanceData__25[[#This Row],[tickTime]]/performanceData__25[[#This Row],[frameTime]]*100</f>
        <v>99.968223705115975</v>
      </c>
      <c r="F90466">
        <v>7.3119999999999999E-4</v>
      </c>
      <c r="G90466">
        <v>3.255E-4</v>
      </c>
      <c r="H90466">
        <f t="shared" si="1413"/>
        <v>44.51586433260394</v>
      </c>
    </row>
    <row r="90467" spans="1:8" x14ac:dyDescent="0.3">
      <c r="A90467">
        <v>90466</v>
      </c>
      <c r="B90467">
        <v>500</v>
      </c>
      <c r="C90467">
        <v>3.1419999999999999E-4</v>
      </c>
      <c r="D90467">
        <v>3.1399999999999999E-4</v>
      </c>
      <c r="E90467">
        <f>performanceData__25[[#This Row],[tickTime]]/performanceData__25[[#This Row],[frameTime]]*100</f>
        <v>99.936346276257154</v>
      </c>
      <c r="F90467">
        <v>7.6670000000000004E-4</v>
      </c>
      <c r="G90467">
        <v>3.2479999999999998E-4</v>
      </c>
      <c r="H90467">
        <f t="shared" si="1413"/>
        <v>42.363375505412805</v>
      </c>
    </row>
    <row r="90468" spans="1:8" x14ac:dyDescent="0.3">
      <c r="A90468">
        <v>90467</v>
      </c>
      <c r="B90468">
        <v>500</v>
      </c>
      <c r="C90468">
        <v>3.3110000000000002E-4</v>
      </c>
      <c r="D90468">
        <v>3.3070000000000002E-4</v>
      </c>
      <c r="E90468">
        <f>performanceData__25[[#This Row],[tickTime]]/performanceData__25[[#This Row],[frameTime]]*100</f>
        <v>99.879190576865</v>
      </c>
      <c r="F90468">
        <v>7.5989999999999999E-4</v>
      </c>
      <c r="G90468">
        <v>3.2660000000000002E-4</v>
      </c>
      <c r="H90468">
        <f t="shared" si="1413"/>
        <v>42.979339386761424</v>
      </c>
    </row>
    <row r="90469" spans="1:8" x14ac:dyDescent="0.3">
      <c r="A90469">
        <v>90468</v>
      </c>
      <c r="B90469">
        <v>500</v>
      </c>
      <c r="C90469">
        <v>3.392E-4</v>
      </c>
      <c r="D90469">
        <v>3.388E-4</v>
      </c>
      <c r="E90469">
        <f>performanceData__25[[#This Row],[tickTime]]/performanceData__25[[#This Row],[frameTime]]*100</f>
        <v>99.882075471698101</v>
      </c>
      <c r="F90469">
        <v>8.0210000000000004E-4</v>
      </c>
      <c r="G90469">
        <v>3.2670000000000003E-4</v>
      </c>
      <c r="H90469">
        <f t="shared" si="1413"/>
        <v>40.730582221668122</v>
      </c>
    </row>
    <row r="90470" spans="1:8" x14ac:dyDescent="0.3">
      <c r="A90470">
        <v>90469</v>
      </c>
      <c r="B90470">
        <v>500</v>
      </c>
      <c r="C90470">
        <v>3.1349999999999998E-4</v>
      </c>
      <c r="D90470">
        <v>3.1310000000000002E-4</v>
      </c>
      <c r="E90470">
        <f>performanceData__25[[#This Row],[tickTime]]/performanceData__25[[#This Row],[frameTime]]*100</f>
        <v>99.872408293460936</v>
      </c>
      <c r="F90470">
        <v>7.5009999999999996E-4</v>
      </c>
      <c r="G90470">
        <v>3.2660000000000002E-4</v>
      </c>
      <c r="H90470">
        <f t="shared" si="1413"/>
        <v>43.540861218504205</v>
      </c>
    </row>
    <row r="90471" spans="1:8" x14ac:dyDescent="0.3">
      <c r="A90471">
        <v>90470</v>
      </c>
      <c r="B90471">
        <v>500</v>
      </c>
      <c r="C90471">
        <v>3.1320000000000002E-4</v>
      </c>
      <c r="D90471">
        <v>3.1300000000000002E-4</v>
      </c>
      <c r="E90471">
        <f>performanceData__25[[#This Row],[tickTime]]/performanceData__25[[#This Row],[frameTime]]*100</f>
        <v>99.936143039591315</v>
      </c>
      <c r="F90471">
        <v>1.0085999999999999E-3</v>
      </c>
      <c r="G90471">
        <v>3.6460000000000003E-4</v>
      </c>
      <c r="H90471">
        <f t="shared" si="1413"/>
        <v>36.149117588736871</v>
      </c>
    </row>
    <row r="90472" spans="1:8" x14ac:dyDescent="0.3">
      <c r="A90472">
        <v>90471</v>
      </c>
      <c r="B90472">
        <v>500</v>
      </c>
      <c r="C90472">
        <v>3.1349999999999998E-4</v>
      </c>
      <c r="D90472">
        <v>3.1320000000000002E-4</v>
      </c>
      <c r="E90472">
        <f>performanceData__25[[#This Row],[tickTime]]/performanceData__25[[#This Row],[frameTime]]*100</f>
        <v>99.904306220095705</v>
      </c>
      <c r="F90472">
        <v>1.1054000000000001E-3</v>
      </c>
      <c r="G90472">
        <v>3.4150000000000001E-4</v>
      </c>
      <c r="H90472">
        <f t="shared" si="1413"/>
        <v>30.893794101682648</v>
      </c>
    </row>
    <row r="90473" spans="1:8" x14ac:dyDescent="0.3">
      <c r="A90473">
        <v>90472</v>
      </c>
      <c r="B90473">
        <v>500</v>
      </c>
      <c r="C90473">
        <v>3.1409999999999999E-4</v>
      </c>
      <c r="D90473">
        <v>3.1349999999999998E-4</v>
      </c>
      <c r="E90473">
        <f>performanceData__25[[#This Row],[tickTime]]/performanceData__25[[#This Row],[frameTime]]*100</f>
        <v>99.808978032473732</v>
      </c>
      <c r="F90473">
        <v>7.6420000000000004E-4</v>
      </c>
      <c r="G90473">
        <v>3.3429999999999999E-4</v>
      </c>
      <c r="H90473">
        <f t="shared" si="1413"/>
        <v>43.745092907615806</v>
      </c>
    </row>
    <row r="90474" spans="1:8" x14ac:dyDescent="0.3">
      <c r="A90474">
        <v>90473</v>
      </c>
      <c r="B90474">
        <v>500</v>
      </c>
      <c r="C90474">
        <v>3.1409999999999999E-4</v>
      </c>
      <c r="D90474">
        <v>3.1379999999999998E-4</v>
      </c>
      <c r="E90474">
        <f>performanceData__25[[#This Row],[tickTime]]/performanceData__25[[#This Row],[frameTime]]*100</f>
        <v>99.904489016236866</v>
      </c>
      <c r="F90474">
        <v>7.27E-4</v>
      </c>
      <c r="G90474">
        <v>3.2739999999999999E-4</v>
      </c>
      <c r="H90474">
        <f t="shared" si="1413"/>
        <v>45.034387895460796</v>
      </c>
    </row>
    <row r="90475" spans="1:8" x14ac:dyDescent="0.3">
      <c r="A90475">
        <v>90474</v>
      </c>
      <c r="B90475">
        <v>500</v>
      </c>
      <c r="C90475">
        <v>3.1359999999999998E-4</v>
      </c>
      <c r="D90475">
        <v>3.1330000000000003E-4</v>
      </c>
      <c r="E90475">
        <f>performanceData__25[[#This Row],[tickTime]]/performanceData__25[[#This Row],[frameTime]]*100</f>
        <v>99.904336734693885</v>
      </c>
      <c r="F90475">
        <v>7.6959999999999995E-4</v>
      </c>
      <c r="G90475">
        <v>3.2469999999999998E-4</v>
      </c>
      <c r="H90475">
        <f t="shared" si="1413"/>
        <v>42.190748440748436</v>
      </c>
    </row>
    <row r="90476" spans="1:8" x14ac:dyDescent="0.3">
      <c r="A90476">
        <v>90475</v>
      </c>
      <c r="B90476">
        <v>500</v>
      </c>
      <c r="C90476">
        <v>3.1359999999999998E-4</v>
      </c>
      <c r="D90476">
        <v>3.1339999999999997E-4</v>
      </c>
      <c r="E90476">
        <f>performanceData__25[[#This Row],[tickTime]]/performanceData__25[[#This Row],[frameTime]]*100</f>
        <v>99.936224489795919</v>
      </c>
      <c r="F90476">
        <v>7.6159999999999997E-4</v>
      </c>
      <c r="G90476">
        <v>3.2729999999999999E-4</v>
      </c>
      <c r="H90476">
        <f t="shared" si="1413"/>
        <v>42.975315126050418</v>
      </c>
    </row>
    <row r="90477" spans="1:8" x14ac:dyDescent="0.3">
      <c r="A90477">
        <v>90476</v>
      </c>
      <c r="B90477">
        <v>500</v>
      </c>
      <c r="C90477">
        <v>3.146E-4</v>
      </c>
      <c r="D90477">
        <v>3.143E-4</v>
      </c>
      <c r="E90477">
        <f>performanceData__25[[#This Row],[tickTime]]/performanceData__25[[#This Row],[frameTime]]*100</f>
        <v>99.904640813731717</v>
      </c>
      <c r="F90477">
        <v>7.6440000000000004E-4</v>
      </c>
      <c r="G90477">
        <v>3.2840000000000001E-4</v>
      </c>
      <c r="H90477">
        <f t="shared" si="1413"/>
        <v>42.96180010465725</v>
      </c>
    </row>
    <row r="90478" spans="1:8" x14ac:dyDescent="0.3">
      <c r="A90478">
        <v>90477</v>
      </c>
      <c r="B90478">
        <v>500</v>
      </c>
      <c r="C90478">
        <v>3.1369999999999998E-4</v>
      </c>
      <c r="D90478">
        <v>3.1349999999999998E-4</v>
      </c>
      <c r="E90478">
        <f>performanceData__25[[#This Row],[tickTime]]/performanceData__25[[#This Row],[frameTime]]*100</f>
        <v>99.936244819891613</v>
      </c>
      <c r="F90478">
        <v>7.6139999999999997E-4</v>
      </c>
      <c r="G90478">
        <v>3.2880000000000002E-4</v>
      </c>
      <c r="H90478">
        <f t="shared" si="1413"/>
        <v>43.183609141055953</v>
      </c>
    </row>
    <row r="90479" spans="1:8" x14ac:dyDescent="0.3">
      <c r="A90479">
        <v>90478</v>
      </c>
      <c r="B90479">
        <v>500</v>
      </c>
      <c r="C90479">
        <v>3.1409999999999999E-4</v>
      </c>
      <c r="D90479">
        <v>3.1379999999999998E-4</v>
      </c>
      <c r="E90479">
        <f>performanceData__25[[#This Row],[tickTime]]/performanceData__25[[#This Row],[frameTime]]*100</f>
        <v>99.904489016236866</v>
      </c>
      <c r="F90479">
        <v>8.5939999999999996E-4</v>
      </c>
      <c r="G90479">
        <v>3.4259999999999998E-4</v>
      </c>
      <c r="H90479">
        <f t="shared" si="1413"/>
        <v>39.865022108447754</v>
      </c>
    </row>
    <row r="90480" spans="1:8" x14ac:dyDescent="0.3">
      <c r="A90480">
        <v>90479</v>
      </c>
      <c r="B90480">
        <v>500</v>
      </c>
      <c r="C90480">
        <v>3.1770000000000002E-4</v>
      </c>
      <c r="D90480">
        <v>3.1740000000000002E-4</v>
      </c>
      <c r="E90480">
        <f>performanceData__25[[#This Row],[tickTime]]/performanceData__25[[#This Row],[frameTime]]*100</f>
        <v>99.905571293673276</v>
      </c>
      <c r="F90480">
        <v>1.3166E-3</v>
      </c>
      <c r="G90480">
        <v>3.7540000000000002E-4</v>
      </c>
      <c r="H90480">
        <f t="shared" si="1413"/>
        <v>28.512836092966729</v>
      </c>
    </row>
    <row r="90481" spans="1:8" x14ac:dyDescent="0.3">
      <c r="A90481">
        <v>90480</v>
      </c>
      <c r="B90481">
        <v>500</v>
      </c>
      <c r="C90481">
        <v>3.1290000000000002E-4</v>
      </c>
      <c r="D90481">
        <v>3.1260000000000001E-4</v>
      </c>
      <c r="E90481">
        <f>performanceData__25[[#This Row],[tickTime]]/performanceData__25[[#This Row],[frameTime]]*100</f>
        <v>99.904122722914664</v>
      </c>
      <c r="F90481">
        <v>7.7249999999999997E-4</v>
      </c>
      <c r="G90481">
        <v>3.3500000000000001E-4</v>
      </c>
      <c r="H90481">
        <f t="shared" si="1413"/>
        <v>43.36569579288026</v>
      </c>
    </row>
    <row r="90482" spans="1:8" x14ac:dyDescent="0.3">
      <c r="A90482">
        <v>90481</v>
      </c>
      <c r="B90482">
        <v>500</v>
      </c>
      <c r="C90482">
        <v>3.1349999999999998E-4</v>
      </c>
      <c r="D90482">
        <v>3.1320000000000002E-4</v>
      </c>
      <c r="E90482">
        <f>performanceData__25[[#This Row],[tickTime]]/performanceData__25[[#This Row],[frameTime]]*100</f>
        <v>99.904306220095705</v>
      </c>
      <c r="F90482">
        <v>7.3379999999999995E-4</v>
      </c>
      <c r="G90482">
        <v>3.299E-4</v>
      </c>
      <c r="H90482">
        <f t="shared" si="1413"/>
        <v>44.957754156445901</v>
      </c>
    </row>
    <row r="90483" spans="1:8" x14ac:dyDescent="0.3">
      <c r="A90483">
        <v>90482</v>
      </c>
      <c r="B90483">
        <v>500</v>
      </c>
      <c r="C90483">
        <v>3.1300000000000002E-4</v>
      </c>
      <c r="D90483">
        <v>3.1280000000000001E-4</v>
      </c>
      <c r="E90483">
        <f>performanceData__25[[#This Row],[tickTime]]/performanceData__25[[#This Row],[frameTime]]*100</f>
        <v>99.936102236421718</v>
      </c>
      <c r="F90483">
        <v>7.5549999999999999E-4</v>
      </c>
      <c r="G90483">
        <v>3.2519999999999999E-4</v>
      </c>
      <c r="H90483">
        <f t="shared" si="1413"/>
        <v>43.044341495698212</v>
      </c>
    </row>
    <row r="90484" spans="1:8" x14ac:dyDescent="0.3">
      <c r="A90484">
        <v>90483</v>
      </c>
      <c r="B90484">
        <v>500</v>
      </c>
      <c r="C90484">
        <v>3.1280000000000001E-4</v>
      </c>
      <c r="D90484">
        <v>3.1260000000000001E-4</v>
      </c>
      <c r="E90484">
        <f>performanceData__25[[#This Row],[tickTime]]/performanceData__25[[#This Row],[frameTime]]*100</f>
        <v>99.936061381074168</v>
      </c>
      <c r="F90484">
        <v>7.6159999999999997E-4</v>
      </c>
      <c r="G90484">
        <v>3.2679999999999997E-4</v>
      </c>
      <c r="H90484">
        <f t="shared" si="1413"/>
        <v>42.909663865546214</v>
      </c>
    </row>
    <row r="90485" spans="1:8" x14ac:dyDescent="0.3">
      <c r="A90485">
        <v>90484</v>
      </c>
      <c r="B90485">
        <v>500</v>
      </c>
      <c r="C90485">
        <v>3.1320000000000002E-4</v>
      </c>
      <c r="D90485">
        <v>3.1300000000000002E-4</v>
      </c>
      <c r="E90485">
        <f>performanceData__25[[#This Row],[tickTime]]/performanceData__25[[#This Row],[frameTime]]*100</f>
        <v>99.936143039591315</v>
      </c>
      <c r="F90485">
        <v>7.6360000000000002E-4</v>
      </c>
      <c r="G90485">
        <v>3.2719999999999998E-4</v>
      </c>
      <c r="H90485">
        <f t="shared" si="1413"/>
        <v>42.849659507595597</v>
      </c>
    </row>
    <row r="90486" spans="1:8" x14ac:dyDescent="0.3">
      <c r="A90486">
        <v>90485</v>
      </c>
      <c r="B90486">
        <v>500</v>
      </c>
      <c r="C90486">
        <v>3.1320000000000002E-4</v>
      </c>
      <c r="D90486">
        <v>3.1290000000000002E-4</v>
      </c>
      <c r="E90486">
        <f>performanceData__25[[#This Row],[tickTime]]/performanceData__25[[#This Row],[frameTime]]*100</f>
        <v>99.904214559386972</v>
      </c>
      <c r="F90486">
        <v>7.626E-4</v>
      </c>
      <c r="G90486">
        <v>3.2899999999999997E-4</v>
      </c>
      <c r="H90486">
        <f t="shared" si="1413"/>
        <v>43.141883031733542</v>
      </c>
    </row>
    <row r="90487" spans="1:8" x14ac:dyDescent="0.3">
      <c r="A90487">
        <v>90486</v>
      </c>
      <c r="B90487">
        <v>500</v>
      </c>
      <c r="C90487">
        <v>3.1550000000000003E-4</v>
      </c>
      <c r="D90487">
        <v>3.1530000000000002E-4</v>
      </c>
      <c r="E90487">
        <f>performanceData__25[[#This Row],[tickTime]]/performanceData__25[[#This Row],[frameTime]]*100</f>
        <v>99.936608557844693</v>
      </c>
      <c r="F90487">
        <v>7.8439999999999998E-4</v>
      </c>
      <c r="G90487">
        <v>3.2640000000000002E-4</v>
      </c>
      <c r="H90487">
        <f t="shared" si="1413"/>
        <v>41.611422743498217</v>
      </c>
    </row>
    <row r="90488" spans="1:8" x14ac:dyDescent="0.3">
      <c r="A90488">
        <v>90487</v>
      </c>
      <c r="B90488">
        <v>500</v>
      </c>
      <c r="C90488">
        <v>3.1260000000000001E-4</v>
      </c>
      <c r="D90488">
        <v>3.122E-4</v>
      </c>
      <c r="E90488">
        <f>performanceData__25[[#This Row],[tickTime]]/performanceData__25[[#This Row],[frameTime]]*100</f>
        <v>99.872040946896988</v>
      </c>
      <c r="F90488">
        <v>1.2021E-3</v>
      </c>
      <c r="G90488">
        <v>3.59E-4</v>
      </c>
      <c r="H90488">
        <f t="shared" si="1413"/>
        <v>29.864403959737128</v>
      </c>
    </row>
    <row r="90489" spans="1:8" x14ac:dyDescent="0.3">
      <c r="A90489">
        <v>90488</v>
      </c>
      <c r="B90489">
        <v>500</v>
      </c>
      <c r="C90489">
        <v>3.1290000000000002E-4</v>
      </c>
      <c r="D90489">
        <v>3.1270000000000001E-4</v>
      </c>
      <c r="E90489">
        <f>performanceData__25[[#This Row],[tickTime]]/performanceData__25[[#This Row],[frameTime]]*100</f>
        <v>99.936081815276452</v>
      </c>
      <c r="F90489">
        <v>7.7809999999999999E-4</v>
      </c>
      <c r="G90489">
        <v>3.3829999999999998E-4</v>
      </c>
      <c r="H90489">
        <f t="shared" si="1413"/>
        <v>43.477702094846421</v>
      </c>
    </row>
    <row r="90490" spans="1:8" x14ac:dyDescent="0.3">
      <c r="A90490">
        <v>90489</v>
      </c>
      <c r="B90490">
        <v>500</v>
      </c>
      <c r="C90490">
        <v>3.1250000000000001E-4</v>
      </c>
      <c r="D90490">
        <v>3.122E-4</v>
      </c>
      <c r="E90490">
        <f>performanceData__25[[#This Row],[tickTime]]/performanceData__25[[#This Row],[frameTime]]*100</f>
        <v>99.903999999999996</v>
      </c>
      <c r="F90490">
        <v>7.3749999999999998E-4</v>
      </c>
      <c r="G90490">
        <v>3.3119999999999997E-4</v>
      </c>
      <c r="H90490">
        <f t="shared" si="1413"/>
        <v>44.908474576271182</v>
      </c>
    </row>
    <row r="90491" spans="1:8" x14ac:dyDescent="0.3">
      <c r="A90491">
        <v>90490</v>
      </c>
      <c r="B90491">
        <v>500</v>
      </c>
      <c r="C90491">
        <v>3.1280000000000001E-4</v>
      </c>
      <c r="D90491">
        <v>3.1270000000000001E-4</v>
      </c>
      <c r="E90491">
        <f>performanceData__25[[#This Row],[tickTime]]/performanceData__25[[#This Row],[frameTime]]*100</f>
        <v>99.968030690537077</v>
      </c>
      <c r="F90491">
        <v>7.6340000000000002E-4</v>
      </c>
      <c r="G90491">
        <v>3.279E-4</v>
      </c>
      <c r="H90491">
        <f t="shared" si="1413"/>
        <v>42.952580560649722</v>
      </c>
    </row>
    <row r="90492" spans="1:8" x14ac:dyDescent="0.3">
      <c r="A90492">
        <v>90491</v>
      </c>
      <c r="B90492">
        <v>500</v>
      </c>
      <c r="C90492">
        <v>3.1270000000000001E-4</v>
      </c>
      <c r="D90492">
        <v>3.124E-4</v>
      </c>
      <c r="E90492">
        <f>performanceData__25[[#This Row],[tickTime]]/performanceData__25[[#This Row],[frameTime]]*100</f>
        <v>99.904061400703554</v>
      </c>
      <c r="F90492">
        <v>7.561E-4</v>
      </c>
      <c r="G90492">
        <v>3.302E-4</v>
      </c>
      <c r="H90492">
        <f t="shared" si="1413"/>
        <v>43.671472027509587</v>
      </c>
    </row>
    <row r="90493" spans="1:8" x14ac:dyDescent="0.3">
      <c r="A90493">
        <v>90492</v>
      </c>
      <c r="B90493">
        <v>500</v>
      </c>
      <c r="C90493">
        <v>3.1260000000000001E-4</v>
      </c>
      <c r="D90493">
        <v>3.124E-4</v>
      </c>
      <c r="E90493">
        <f>performanceData__25[[#This Row],[tickTime]]/performanceData__25[[#This Row],[frameTime]]*100</f>
        <v>99.936020473448494</v>
      </c>
      <c r="F90493">
        <v>7.6849999999999998E-4</v>
      </c>
      <c r="G90493">
        <v>3.277E-4</v>
      </c>
      <c r="H90493">
        <f t="shared" si="1413"/>
        <v>42.641509433962263</v>
      </c>
    </row>
    <row r="90494" spans="1:8" x14ac:dyDescent="0.3">
      <c r="A90494">
        <v>90493</v>
      </c>
      <c r="B90494">
        <v>500</v>
      </c>
      <c r="C90494">
        <v>3.1260000000000001E-4</v>
      </c>
      <c r="D90494">
        <v>3.124E-4</v>
      </c>
      <c r="E90494">
        <f>performanceData__25[[#This Row],[tickTime]]/performanceData__25[[#This Row],[frameTime]]*100</f>
        <v>99.936020473448494</v>
      </c>
      <c r="F90494">
        <v>7.5779999999999999E-4</v>
      </c>
      <c r="G90494">
        <v>3.2890000000000003E-4</v>
      </c>
      <c r="H90494">
        <f t="shared" si="1413"/>
        <v>43.40195302190552</v>
      </c>
    </row>
    <row r="90495" spans="1:8" x14ac:dyDescent="0.3">
      <c r="A90495">
        <v>90494</v>
      </c>
      <c r="B90495">
        <v>500</v>
      </c>
      <c r="C90495">
        <v>3.1300000000000002E-4</v>
      </c>
      <c r="D90495">
        <v>3.1270000000000001E-4</v>
      </c>
      <c r="E90495">
        <f>performanceData__25[[#This Row],[tickTime]]/performanceData__25[[#This Row],[frameTime]]*100</f>
        <v>99.904153354632584</v>
      </c>
      <c r="F90495">
        <v>7.6880000000000004E-4</v>
      </c>
      <c r="G90495">
        <v>3.2719999999999998E-4</v>
      </c>
      <c r="H90495">
        <f t="shared" si="1413"/>
        <v>42.559833506763781</v>
      </c>
    </row>
    <row r="90496" spans="1:8" x14ac:dyDescent="0.3">
      <c r="A90496">
        <v>90495</v>
      </c>
      <c r="B90496">
        <v>500</v>
      </c>
      <c r="C90496">
        <v>3.1250000000000001E-4</v>
      </c>
      <c r="D90496">
        <v>3.123E-4</v>
      </c>
      <c r="E90496">
        <f>performanceData__25[[#This Row],[tickTime]]/performanceData__25[[#This Row],[frameTime]]*100</f>
        <v>99.936000000000007</v>
      </c>
      <c r="F90496">
        <v>8.6450000000000003E-4</v>
      </c>
      <c r="G90496">
        <v>3.5310000000000002E-4</v>
      </c>
      <c r="H90496">
        <f t="shared" si="1413"/>
        <v>40.844418739155579</v>
      </c>
    </row>
    <row r="90497" spans="1:8" x14ac:dyDescent="0.3">
      <c r="A90497">
        <v>90496</v>
      </c>
      <c r="B90497">
        <v>500</v>
      </c>
      <c r="C90497">
        <v>3.1320000000000002E-4</v>
      </c>
      <c r="D90497">
        <v>3.1300000000000002E-4</v>
      </c>
      <c r="E90497">
        <f>performanceData__25[[#This Row],[tickTime]]/performanceData__25[[#This Row],[frameTime]]*100</f>
        <v>99.936143039591315</v>
      </c>
      <c r="F90497">
        <v>1.3553E-3</v>
      </c>
      <c r="G90497">
        <v>3.6069999999999999E-4</v>
      </c>
      <c r="H90497">
        <f t="shared" si="1413"/>
        <v>26.614033793256102</v>
      </c>
    </row>
    <row r="90498" spans="1:8" x14ac:dyDescent="0.3">
      <c r="A90498">
        <v>90497</v>
      </c>
      <c r="B90498">
        <v>500</v>
      </c>
      <c r="C90498">
        <v>3.1290000000000002E-4</v>
      </c>
      <c r="D90498">
        <v>3.1270000000000001E-4</v>
      </c>
      <c r="E90498">
        <f>performanceData__25[[#This Row],[tickTime]]/performanceData__25[[#This Row],[frameTime]]*100</f>
        <v>99.936081815276452</v>
      </c>
      <c r="F90498">
        <v>7.6880000000000004E-4</v>
      </c>
      <c r="G90498">
        <v>3.3379999999999998E-4</v>
      </c>
      <c r="H90498">
        <f t="shared" si="1413"/>
        <v>43.418314255983347</v>
      </c>
    </row>
    <row r="90499" spans="1:8" x14ac:dyDescent="0.3">
      <c r="A90499">
        <v>90498</v>
      </c>
      <c r="B90499">
        <v>500</v>
      </c>
      <c r="C90499">
        <v>3.1270000000000001E-4</v>
      </c>
      <c r="D90499">
        <v>3.1250000000000001E-4</v>
      </c>
      <c r="E90499">
        <f>performanceData__25[[#This Row],[tickTime]]/performanceData__25[[#This Row],[frameTime]]*100</f>
        <v>99.93604093380236</v>
      </c>
      <c r="F90499">
        <v>7.404E-4</v>
      </c>
      <c r="G90499">
        <v>3.2759999999999999E-4</v>
      </c>
      <c r="H90499">
        <f t="shared" ref="H90499:H90562" si="1414">G90499/F90499*100</f>
        <v>44.246353322528364</v>
      </c>
    </row>
    <row r="90500" spans="1:8" x14ac:dyDescent="0.3">
      <c r="A90500">
        <v>90499</v>
      </c>
      <c r="B90500">
        <v>500</v>
      </c>
      <c r="C90500">
        <v>3.1250000000000001E-4</v>
      </c>
      <c r="D90500">
        <v>3.123E-4</v>
      </c>
      <c r="E90500">
        <f>performanceData__25[[#This Row],[tickTime]]/performanceData__25[[#This Row],[frameTime]]*100</f>
        <v>99.936000000000007</v>
      </c>
      <c r="F90500">
        <v>7.5750000000000004E-4</v>
      </c>
      <c r="G90500">
        <v>3.2650000000000002E-4</v>
      </c>
      <c r="H90500">
        <f t="shared" si="1414"/>
        <v>43.102310231023104</v>
      </c>
    </row>
    <row r="90501" spans="1:8" x14ac:dyDescent="0.3">
      <c r="A90501">
        <v>90500</v>
      </c>
      <c r="B90501">
        <v>500</v>
      </c>
      <c r="C90501">
        <v>3.1270000000000001E-4</v>
      </c>
      <c r="D90501">
        <v>3.124E-4</v>
      </c>
      <c r="E90501">
        <f>performanceData__25[[#This Row],[tickTime]]/performanceData__25[[#This Row],[frameTime]]*100</f>
        <v>99.904061400703554</v>
      </c>
      <c r="F90501">
        <v>7.6429999999999998E-4</v>
      </c>
      <c r="G90501">
        <v>3.279E-4</v>
      </c>
      <c r="H90501">
        <f t="shared" si="1414"/>
        <v>42.902001831741465</v>
      </c>
    </row>
    <row r="90502" spans="1:8" x14ac:dyDescent="0.3">
      <c r="A90502">
        <v>90501</v>
      </c>
      <c r="B90502">
        <v>500</v>
      </c>
      <c r="C90502">
        <v>3.124E-4</v>
      </c>
      <c r="D90502">
        <v>3.122E-4</v>
      </c>
      <c r="E90502">
        <f>performanceData__25[[#This Row],[tickTime]]/performanceData__25[[#This Row],[frameTime]]*100</f>
        <v>99.935979513444295</v>
      </c>
      <c r="F90502">
        <v>7.5949999999999998E-4</v>
      </c>
      <c r="G90502">
        <v>3.28E-4</v>
      </c>
      <c r="H90502">
        <f t="shared" si="1414"/>
        <v>43.186306780776832</v>
      </c>
    </row>
    <row r="90503" spans="1:8" x14ac:dyDescent="0.3">
      <c r="A90503">
        <v>90502</v>
      </c>
      <c r="B90503">
        <v>500</v>
      </c>
      <c r="C90503">
        <v>3.1270000000000001E-4</v>
      </c>
      <c r="D90503">
        <v>3.1250000000000001E-4</v>
      </c>
      <c r="E90503">
        <f>performanceData__25[[#This Row],[tickTime]]/performanceData__25[[#This Row],[frameTime]]*100</f>
        <v>99.93604093380236</v>
      </c>
      <c r="F90503">
        <v>7.6460000000000005E-4</v>
      </c>
      <c r="G90503">
        <v>3.2850000000000002E-4</v>
      </c>
      <c r="H90503">
        <f t="shared" si="1414"/>
        <v>42.963641119539631</v>
      </c>
    </row>
    <row r="90504" spans="1:8" x14ac:dyDescent="0.3">
      <c r="A90504">
        <v>90503</v>
      </c>
      <c r="B90504">
        <v>500</v>
      </c>
      <c r="C90504">
        <v>3.1320000000000002E-4</v>
      </c>
      <c r="D90504">
        <v>3.1250000000000001E-4</v>
      </c>
      <c r="E90504">
        <f>performanceData__25[[#This Row],[tickTime]]/performanceData__25[[#This Row],[frameTime]]*100</f>
        <v>99.776500638569601</v>
      </c>
      <c r="F90504">
        <v>8.451E-4</v>
      </c>
      <c r="G90504">
        <v>3.4600000000000001E-4</v>
      </c>
      <c r="H90504">
        <f t="shared" si="1414"/>
        <v>40.941900366820491</v>
      </c>
    </row>
    <row r="90505" spans="1:8" x14ac:dyDescent="0.3">
      <c r="A90505">
        <v>90504</v>
      </c>
      <c r="B90505">
        <v>500</v>
      </c>
      <c r="C90505">
        <v>3.1270000000000001E-4</v>
      </c>
      <c r="D90505">
        <v>3.1250000000000001E-4</v>
      </c>
      <c r="E90505">
        <f>performanceData__25[[#This Row],[tickTime]]/performanceData__25[[#This Row],[frameTime]]*100</f>
        <v>99.93604093380236</v>
      </c>
      <c r="F90505">
        <v>1.3994000000000001E-3</v>
      </c>
      <c r="G90505">
        <v>3.4640000000000002E-4</v>
      </c>
      <c r="H90505">
        <f t="shared" si="1414"/>
        <v>24.753465771044734</v>
      </c>
    </row>
    <row r="90506" spans="1:8" x14ac:dyDescent="0.3">
      <c r="A90506">
        <v>90505</v>
      </c>
      <c r="B90506">
        <v>500</v>
      </c>
      <c r="C90506">
        <v>3.1270000000000001E-4</v>
      </c>
      <c r="D90506">
        <v>3.1250000000000001E-4</v>
      </c>
      <c r="E90506">
        <f>performanceData__25[[#This Row],[tickTime]]/performanceData__25[[#This Row],[frameTime]]*100</f>
        <v>99.93604093380236</v>
      </c>
      <c r="F90506">
        <v>9.4950000000000004E-4</v>
      </c>
      <c r="G90506">
        <v>3.3589999999999998E-4</v>
      </c>
      <c r="H90506">
        <f t="shared" si="1414"/>
        <v>35.376513954713005</v>
      </c>
    </row>
    <row r="90507" spans="1:8" x14ac:dyDescent="0.3">
      <c r="A90507">
        <v>90506</v>
      </c>
      <c r="B90507">
        <v>500</v>
      </c>
      <c r="C90507">
        <v>3.1280000000000001E-4</v>
      </c>
      <c r="D90507">
        <v>3.1250000000000001E-4</v>
      </c>
      <c r="E90507">
        <f>performanceData__25[[#This Row],[tickTime]]/performanceData__25[[#This Row],[frameTime]]*100</f>
        <v>99.904092071611245</v>
      </c>
      <c r="F90507">
        <v>8.1030000000000002E-4</v>
      </c>
      <c r="G90507">
        <v>3.4680000000000003E-4</v>
      </c>
      <c r="H90507">
        <f t="shared" si="1414"/>
        <v>42.79896334690855</v>
      </c>
    </row>
    <row r="90508" spans="1:8" x14ac:dyDescent="0.3">
      <c r="A90508">
        <v>90507</v>
      </c>
      <c r="B90508">
        <v>500</v>
      </c>
      <c r="C90508">
        <v>3.1260000000000001E-4</v>
      </c>
      <c r="D90508">
        <v>3.124E-4</v>
      </c>
      <c r="E90508">
        <f>performanceData__25[[#This Row],[tickTime]]/performanceData__25[[#This Row],[frameTime]]*100</f>
        <v>99.936020473448494</v>
      </c>
      <c r="F90508">
        <v>7.8799999999999996E-4</v>
      </c>
      <c r="G90508">
        <v>3.4380000000000001E-4</v>
      </c>
      <c r="H90508">
        <f t="shared" si="1414"/>
        <v>43.629441624365484</v>
      </c>
    </row>
    <row r="90509" spans="1:8" x14ac:dyDescent="0.3">
      <c r="A90509">
        <v>90508</v>
      </c>
      <c r="B90509">
        <v>500</v>
      </c>
      <c r="C90509">
        <v>3.124E-4</v>
      </c>
      <c r="D90509">
        <v>3.123E-4</v>
      </c>
      <c r="E90509">
        <f>performanceData__25[[#This Row],[tickTime]]/performanceData__25[[#This Row],[frameTime]]*100</f>
        <v>99.967989756722147</v>
      </c>
      <c r="F90509">
        <v>7.4989999999999996E-4</v>
      </c>
      <c r="G90509">
        <v>3.2949999999999999E-4</v>
      </c>
      <c r="H90509">
        <f t="shared" si="1414"/>
        <v>43.939191892252296</v>
      </c>
    </row>
    <row r="90510" spans="1:8" x14ac:dyDescent="0.3">
      <c r="A90510">
        <v>90509</v>
      </c>
      <c r="B90510">
        <v>500</v>
      </c>
      <c r="C90510">
        <v>3.1260000000000001E-4</v>
      </c>
      <c r="D90510">
        <v>3.123E-4</v>
      </c>
      <c r="E90510">
        <f>performanceData__25[[#This Row],[tickTime]]/performanceData__25[[#This Row],[frameTime]]*100</f>
        <v>99.904030710172748</v>
      </c>
      <c r="F90510">
        <v>7.3859999999999996E-4</v>
      </c>
      <c r="G90510">
        <v>3.2380000000000001E-4</v>
      </c>
      <c r="H90510">
        <f t="shared" si="1414"/>
        <v>43.839696723531006</v>
      </c>
    </row>
    <row r="90511" spans="1:8" x14ac:dyDescent="0.3">
      <c r="A90511">
        <v>90510</v>
      </c>
      <c r="B90511">
        <v>500</v>
      </c>
      <c r="C90511">
        <v>3.1280000000000001E-4</v>
      </c>
      <c r="D90511">
        <v>3.1270000000000001E-4</v>
      </c>
      <c r="E90511">
        <f>performanceData__25[[#This Row],[tickTime]]/performanceData__25[[#This Row],[frameTime]]*100</f>
        <v>99.968030690537077</v>
      </c>
      <c r="F90511">
        <v>7.3530000000000004E-4</v>
      </c>
      <c r="G90511">
        <v>3.2459999999999998E-4</v>
      </c>
      <c r="H90511">
        <f t="shared" si="1414"/>
        <v>44.145246838025294</v>
      </c>
    </row>
    <row r="90512" spans="1:8" x14ac:dyDescent="0.3">
      <c r="A90512">
        <v>90511</v>
      </c>
      <c r="B90512">
        <v>500</v>
      </c>
      <c r="C90512">
        <v>3.1320000000000002E-4</v>
      </c>
      <c r="D90512">
        <v>3.1290000000000002E-4</v>
      </c>
      <c r="E90512">
        <f>performanceData__25[[#This Row],[tickTime]]/performanceData__25[[#This Row],[frameTime]]*100</f>
        <v>99.904214559386972</v>
      </c>
      <c r="F90512">
        <v>8.097E-4</v>
      </c>
      <c r="G90512">
        <v>3.301E-4</v>
      </c>
      <c r="H90512">
        <f t="shared" si="1414"/>
        <v>40.768185747807827</v>
      </c>
    </row>
    <row r="90513" spans="1:8" x14ac:dyDescent="0.3">
      <c r="A90513">
        <v>90512</v>
      </c>
      <c r="B90513">
        <v>500</v>
      </c>
      <c r="C90513">
        <v>3.2459999999999998E-4</v>
      </c>
      <c r="D90513">
        <v>3.2440000000000002E-4</v>
      </c>
      <c r="E90513">
        <f>performanceData__25[[#This Row],[tickTime]]/performanceData__25[[#This Row],[frameTime]]*100</f>
        <v>99.938385705483697</v>
      </c>
      <c r="F90513">
        <v>9.5549999999999997E-4</v>
      </c>
      <c r="G90513">
        <v>3.4400000000000001E-4</v>
      </c>
      <c r="H90513">
        <f t="shared" si="1414"/>
        <v>36.002093144950294</v>
      </c>
    </row>
    <row r="90514" spans="1:8" x14ac:dyDescent="0.3">
      <c r="A90514">
        <v>90513</v>
      </c>
      <c r="B90514">
        <v>500</v>
      </c>
      <c r="C90514">
        <v>3.1359999999999998E-4</v>
      </c>
      <c r="D90514">
        <v>3.1330000000000003E-4</v>
      </c>
      <c r="E90514">
        <f>performanceData__25[[#This Row],[tickTime]]/performanceData__25[[#This Row],[frameTime]]*100</f>
        <v>99.904336734693885</v>
      </c>
      <c r="F90514">
        <v>8.1539999999999998E-4</v>
      </c>
      <c r="G90514">
        <v>3.3300000000000002E-4</v>
      </c>
      <c r="H90514">
        <f t="shared" si="1414"/>
        <v>40.838852097130243</v>
      </c>
    </row>
    <row r="90515" spans="1:8" x14ac:dyDescent="0.3">
      <c r="A90515">
        <v>90514</v>
      </c>
      <c r="B90515">
        <v>500</v>
      </c>
      <c r="C90515">
        <v>3.1369999999999998E-4</v>
      </c>
      <c r="D90515">
        <v>3.1359999999999998E-4</v>
      </c>
      <c r="E90515">
        <f>performanceData__25[[#This Row],[tickTime]]/performanceData__25[[#This Row],[frameTime]]*100</f>
        <v>99.968122409945806</v>
      </c>
      <c r="F90515">
        <v>7.5350000000000005E-4</v>
      </c>
      <c r="G90515">
        <v>3.2860000000000002E-4</v>
      </c>
      <c r="H90515">
        <f t="shared" si="1414"/>
        <v>43.609820836098208</v>
      </c>
    </row>
    <row r="90516" spans="1:8" x14ac:dyDescent="0.3">
      <c r="A90516">
        <v>90515</v>
      </c>
      <c r="B90516">
        <v>500</v>
      </c>
      <c r="C90516">
        <v>3.1339999999999997E-4</v>
      </c>
      <c r="D90516">
        <v>3.1320000000000002E-4</v>
      </c>
      <c r="E90516">
        <f>performanceData__25[[#This Row],[tickTime]]/performanceData__25[[#This Row],[frameTime]]*100</f>
        <v>99.936183790682847</v>
      </c>
      <c r="F90516">
        <v>7.4189999999999998E-4</v>
      </c>
      <c r="G90516">
        <v>3.2870000000000002E-4</v>
      </c>
      <c r="H90516">
        <f t="shared" si="1414"/>
        <v>44.305162420811435</v>
      </c>
    </row>
    <row r="90517" spans="1:8" x14ac:dyDescent="0.3">
      <c r="A90517">
        <v>90516</v>
      </c>
      <c r="B90517">
        <v>500</v>
      </c>
      <c r="C90517">
        <v>3.1359999999999998E-4</v>
      </c>
      <c r="D90517">
        <v>3.1330000000000003E-4</v>
      </c>
      <c r="E90517">
        <f>performanceData__25[[#This Row],[tickTime]]/performanceData__25[[#This Row],[frameTime]]*100</f>
        <v>99.904336734693885</v>
      </c>
      <c r="F90517">
        <v>7.2300000000000001E-4</v>
      </c>
      <c r="G90517">
        <v>3.2440000000000002E-4</v>
      </c>
      <c r="H90517">
        <f t="shared" si="1414"/>
        <v>44.868603042876906</v>
      </c>
    </row>
    <row r="90518" spans="1:8" x14ac:dyDescent="0.3">
      <c r="A90518">
        <v>90517</v>
      </c>
      <c r="B90518">
        <v>500</v>
      </c>
      <c r="C90518">
        <v>3.1339999999999997E-4</v>
      </c>
      <c r="D90518">
        <v>3.1330000000000003E-4</v>
      </c>
      <c r="E90518">
        <f>performanceData__25[[#This Row],[tickTime]]/performanceData__25[[#This Row],[frameTime]]*100</f>
        <v>99.968091895341445</v>
      </c>
      <c r="F90518">
        <v>7.6710000000000005E-4</v>
      </c>
      <c r="G90518">
        <v>3.2679999999999997E-4</v>
      </c>
      <c r="H90518">
        <f t="shared" si="1414"/>
        <v>42.602007560943811</v>
      </c>
    </row>
    <row r="90519" spans="1:8" x14ac:dyDescent="0.3">
      <c r="A90519">
        <v>90518</v>
      </c>
      <c r="B90519">
        <v>500</v>
      </c>
      <c r="C90519">
        <v>3.1369999999999998E-4</v>
      </c>
      <c r="D90519">
        <v>3.1349999999999998E-4</v>
      </c>
      <c r="E90519">
        <f>performanceData__25[[#This Row],[tickTime]]/performanceData__25[[#This Row],[frameTime]]*100</f>
        <v>99.936244819891613</v>
      </c>
      <c r="F90519">
        <v>7.5920000000000002E-4</v>
      </c>
      <c r="G90519">
        <v>3.2610000000000001E-4</v>
      </c>
      <c r="H90519">
        <f t="shared" si="1414"/>
        <v>42.953108535300316</v>
      </c>
    </row>
    <row r="90520" spans="1:8" x14ac:dyDescent="0.3">
      <c r="A90520">
        <v>90519</v>
      </c>
      <c r="B90520">
        <v>500</v>
      </c>
      <c r="C90520">
        <v>3.1359999999999998E-4</v>
      </c>
      <c r="D90520">
        <v>3.1330000000000003E-4</v>
      </c>
      <c r="E90520">
        <f>performanceData__25[[#This Row],[tickTime]]/performanceData__25[[#This Row],[frameTime]]*100</f>
        <v>99.904336734693885</v>
      </c>
      <c r="F90520">
        <v>7.5929999999999997E-4</v>
      </c>
      <c r="G90520">
        <v>3.2630000000000002E-4</v>
      </c>
      <c r="H90520">
        <f t="shared" si="1414"/>
        <v>42.973791650204141</v>
      </c>
    </row>
    <row r="90521" spans="1:8" x14ac:dyDescent="0.3">
      <c r="A90521">
        <v>90520</v>
      </c>
      <c r="B90521">
        <v>500</v>
      </c>
      <c r="C90521">
        <v>3.1310000000000002E-4</v>
      </c>
      <c r="D90521">
        <v>3.1300000000000002E-4</v>
      </c>
      <c r="E90521">
        <f>performanceData__25[[#This Row],[tickTime]]/performanceData__25[[#This Row],[frameTime]]*100</f>
        <v>99.968061322261264</v>
      </c>
      <c r="F90521">
        <v>8.9910000000000001E-4</v>
      </c>
      <c r="G90521">
        <v>3.5300000000000002E-4</v>
      </c>
      <c r="H90521">
        <f t="shared" si="1414"/>
        <v>39.26148370592815</v>
      </c>
    </row>
    <row r="90522" spans="1:8" x14ac:dyDescent="0.3">
      <c r="A90522">
        <v>90521</v>
      </c>
      <c r="B90522">
        <v>500</v>
      </c>
      <c r="C90522">
        <v>3.1379999999999998E-4</v>
      </c>
      <c r="D90522">
        <v>3.1349999999999998E-4</v>
      </c>
      <c r="E90522">
        <f>performanceData__25[[#This Row],[tickTime]]/performanceData__25[[#This Row],[frameTime]]*100</f>
        <v>99.904397705544937</v>
      </c>
      <c r="F90522">
        <v>1.3311E-3</v>
      </c>
      <c r="G90522">
        <v>3.7429999999999999E-4</v>
      </c>
      <c r="H90522">
        <f t="shared" si="1414"/>
        <v>28.119600330553681</v>
      </c>
    </row>
    <row r="90523" spans="1:8" x14ac:dyDescent="0.3">
      <c r="A90523">
        <v>90522</v>
      </c>
      <c r="B90523">
        <v>500</v>
      </c>
      <c r="C90523">
        <v>3.1359999999999998E-4</v>
      </c>
      <c r="D90523">
        <v>3.1339999999999997E-4</v>
      </c>
      <c r="E90523">
        <f>performanceData__25[[#This Row],[tickTime]]/performanceData__25[[#This Row],[frameTime]]*100</f>
        <v>99.936224489795919</v>
      </c>
      <c r="F90523">
        <v>7.8129999999999996E-4</v>
      </c>
      <c r="G90523">
        <v>3.323E-4</v>
      </c>
      <c r="H90523">
        <f t="shared" si="1414"/>
        <v>42.531677972609756</v>
      </c>
    </row>
    <row r="90524" spans="1:8" x14ac:dyDescent="0.3">
      <c r="A90524">
        <v>90523</v>
      </c>
      <c r="B90524">
        <v>500</v>
      </c>
      <c r="C90524">
        <v>3.1389999999999999E-4</v>
      </c>
      <c r="D90524">
        <v>3.1379999999999998E-4</v>
      </c>
      <c r="E90524">
        <f>performanceData__25[[#This Row],[tickTime]]/performanceData__25[[#This Row],[frameTime]]*100</f>
        <v>99.968142720611667</v>
      </c>
      <c r="F90524">
        <v>7.3479999999999997E-4</v>
      </c>
      <c r="G90524">
        <v>3.2640000000000002E-4</v>
      </c>
      <c r="H90524">
        <f t="shared" si="1414"/>
        <v>44.420250408274363</v>
      </c>
    </row>
    <row r="90525" spans="1:8" x14ac:dyDescent="0.3">
      <c r="A90525">
        <v>90524</v>
      </c>
      <c r="B90525">
        <v>500</v>
      </c>
      <c r="C90525">
        <v>3.1389999999999999E-4</v>
      </c>
      <c r="D90525">
        <v>3.1359999999999998E-4</v>
      </c>
      <c r="E90525">
        <f>performanceData__25[[#This Row],[tickTime]]/performanceData__25[[#This Row],[frameTime]]*100</f>
        <v>99.904428161834986</v>
      </c>
      <c r="F90525">
        <v>7.9619999999999995E-4</v>
      </c>
      <c r="G90525">
        <v>3.2899999999999997E-4</v>
      </c>
      <c r="H90525">
        <f t="shared" si="1414"/>
        <v>41.321276061291137</v>
      </c>
    </row>
    <row r="90526" spans="1:8" x14ac:dyDescent="0.3">
      <c r="A90526">
        <v>90525</v>
      </c>
      <c r="B90526">
        <v>500</v>
      </c>
      <c r="C90526">
        <v>3.1359999999999998E-4</v>
      </c>
      <c r="D90526">
        <v>3.1339999999999997E-4</v>
      </c>
      <c r="E90526">
        <f>performanceData__25[[#This Row],[tickTime]]/performanceData__25[[#This Row],[frameTime]]*100</f>
        <v>99.936224489795919</v>
      </c>
      <c r="F90526">
        <v>7.3050000000000003E-4</v>
      </c>
      <c r="G90526">
        <v>3.28E-4</v>
      </c>
      <c r="H90526">
        <f t="shared" si="1414"/>
        <v>44.90075290896646</v>
      </c>
    </row>
    <row r="90527" spans="1:8" x14ac:dyDescent="0.3">
      <c r="A90527">
        <v>90526</v>
      </c>
      <c r="B90527">
        <v>500</v>
      </c>
      <c r="C90527">
        <v>3.1419999999999999E-4</v>
      </c>
      <c r="D90527">
        <v>3.1389999999999999E-4</v>
      </c>
      <c r="E90527">
        <f>performanceData__25[[#This Row],[tickTime]]/performanceData__25[[#This Row],[frameTime]]*100</f>
        <v>99.904519414385746</v>
      </c>
      <c r="F90527">
        <v>7.6639999999999998E-4</v>
      </c>
      <c r="G90527">
        <v>3.2830000000000001E-4</v>
      </c>
      <c r="H90527">
        <f t="shared" si="1414"/>
        <v>42.836638830897705</v>
      </c>
    </row>
    <row r="90528" spans="1:8" x14ac:dyDescent="0.3">
      <c r="A90528">
        <v>90527</v>
      </c>
      <c r="B90528">
        <v>500</v>
      </c>
      <c r="C90528">
        <v>3.1339999999999997E-4</v>
      </c>
      <c r="D90528">
        <v>3.1320000000000002E-4</v>
      </c>
      <c r="E90528">
        <f>performanceData__25[[#This Row],[tickTime]]/performanceData__25[[#This Row],[frameTime]]*100</f>
        <v>99.936183790682847</v>
      </c>
      <c r="F90528">
        <v>7.607E-4</v>
      </c>
      <c r="G90528">
        <v>3.2899999999999997E-4</v>
      </c>
      <c r="H90528">
        <f t="shared" si="1414"/>
        <v>43.249638490863674</v>
      </c>
    </row>
    <row r="90529" spans="1:8" x14ac:dyDescent="0.3">
      <c r="A90529">
        <v>90528</v>
      </c>
      <c r="B90529">
        <v>500</v>
      </c>
      <c r="C90529">
        <v>3.146E-4</v>
      </c>
      <c r="D90529">
        <v>3.143E-4</v>
      </c>
      <c r="E90529">
        <f>performanceData__25[[#This Row],[tickTime]]/performanceData__25[[#This Row],[frameTime]]*100</f>
        <v>99.904640813731717</v>
      </c>
      <c r="F90529">
        <v>8.2390000000000002E-4</v>
      </c>
      <c r="G90529">
        <v>3.369E-4</v>
      </c>
      <c r="H90529">
        <f t="shared" si="1414"/>
        <v>40.890884816118458</v>
      </c>
    </row>
    <row r="90530" spans="1:8" x14ac:dyDescent="0.3">
      <c r="A90530">
        <v>90529</v>
      </c>
      <c r="B90530">
        <v>500</v>
      </c>
      <c r="C90530">
        <v>3.1169999999999999E-4</v>
      </c>
      <c r="D90530">
        <v>3.1139999999999998E-4</v>
      </c>
      <c r="E90530">
        <f>performanceData__25[[#This Row],[tickTime]]/performanceData__25[[#This Row],[frameTime]]*100</f>
        <v>99.903753609239658</v>
      </c>
      <c r="F90530">
        <v>1.2221000000000001E-3</v>
      </c>
      <c r="G90530">
        <v>3.6170000000000001E-4</v>
      </c>
      <c r="H90530">
        <f t="shared" si="1414"/>
        <v>29.596596023238686</v>
      </c>
    </row>
    <row r="90531" spans="1:8" x14ac:dyDescent="0.3">
      <c r="A90531">
        <v>90530</v>
      </c>
      <c r="B90531">
        <v>500</v>
      </c>
      <c r="C90531">
        <v>3.1159999999999998E-4</v>
      </c>
      <c r="D90531">
        <v>3.1139999999999998E-4</v>
      </c>
      <c r="E90531">
        <f>performanceData__25[[#This Row],[tickTime]]/performanceData__25[[#This Row],[frameTime]]*100</f>
        <v>99.935815147625163</v>
      </c>
      <c r="F90531">
        <v>7.6139999999999997E-4</v>
      </c>
      <c r="G90531">
        <v>3.344E-4</v>
      </c>
      <c r="H90531">
        <f t="shared" si="1414"/>
        <v>43.919096401365906</v>
      </c>
    </row>
    <row r="90532" spans="1:8" x14ac:dyDescent="0.3">
      <c r="A90532">
        <v>90531</v>
      </c>
      <c r="B90532">
        <v>500</v>
      </c>
      <c r="C90532">
        <v>3.122E-4</v>
      </c>
      <c r="D90532">
        <v>3.1199999999999999E-4</v>
      </c>
      <c r="E90532">
        <f>performanceData__25[[#This Row],[tickTime]]/performanceData__25[[#This Row],[frameTime]]*100</f>
        <v>99.935938500960916</v>
      </c>
      <c r="F90532">
        <v>7.3689999999999997E-4</v>
      </c>
      <c r="G90532">
        <v>3.278E-4</v>
      </c>
      <c r="H90532">
        <f t="shared" si="1414"/>
        <v>44.48364771339395</v>
      </c>
    </row>
    <row r="90533" spans="1:8" x14ac:dyDescent="0.3">
      <c r="A90533">
        <v>90532</v>
      </c>
      <c r="B90533">
        <v>500</v>
      </c>
      <c r="C90533">
        <v>3.1169999999999999E-4</v>
      </c>
      <c r="D90533">
        <v>3.1139999999999998E-4</v>
      </c>
      <c r="E90533">
        <f>performanceData__25[[#This Row],[tickTime]]/performanceData__25[[#This Row],[frameTime]]*100</f>
        <v>99.903753609239658</v>
      </c>
      <c r="F90533">
        <v>7.6250000000000005E-4</v>
      </c>
      <c r="G90533">
        <v>3.2890000000000003E-4</v>
      </c>
      <c r="H90533">
        <f t="shared" si="1414"/>
        <v>43.1344262295082</v>
      </c>
    </row>
    <row r="90534" spans="1:8" x14ac:dyDescent="0.3">
      <c r="A90534">
        <v>90533</v>
      </c>
      <c r="B90534">
        <v>500</v>
      </c>
      <c r="C90534">
        <v>3.122E-4</v>
      </c>
      <c r="D90534">
        <v>3.1189999999999999E-4</v>
      </c>
      <c r="E90534">
        <f>performanceData__25[[#This Row],[tickTime]]/performanceData__25[[#This Row],[frameTime]]*100</f>
        <v>99.90390775144138</v>
      </c>
      <c r="F90534">
        <v>7.605E-4</v>
      </c>
      <c r="G90534">
        <v>3.2850000000000002E-4</v>
      </c>
      <c r="H90534">
        <f t="shared" si="1414"/>
        <v>43.19526627218935</v>
      </c>
    </row>
    <row r="90535" spans="1:8" x14ac:dyDescent="0.3">
      <c r="A90535">
        <v>90534</v>
      </c>
      <c r="B90535">
        <v>500</v>
      </c>
      <c r="C90535">
        <v>3.122E-4</v>
      </c>
      <c r="D90535">
        <v>3.1199999999999999E-4</v>
      </c>
      <c r="E90535">
        <f>performanceData__25[[#This Row],[tickTime]]/performanceData__25[[#This Row],[frameTime]]*100</f>
        <v>99.935938500960916</v>
      </c>
      <c r="F90535">
        <v>7.6639999999999998E-4</v>
      </c>
      <c r="G90535">
        <v>3.2699999999999998E-4</v>
      </c>
      <c r="H90535">
        <f t="shared" si="1414"/>
        <v>42.667014613778704</v>
      </c>
    </row>
    <row r="90536" spans="1:8" x14ac:dyDescent="0.3">
      <c r="A90536">
        <v>90535</v>
      </c>
      <c r="B90536">
        <v>500</v>
      </c>
      <c r="C90536">
        <v>3.1169999999999999E-4</v>
      </c>
      <c r="D90536">
        <v>3.1159999999999998E-4</v>
      </c>
      <c r="E90536">
        <f>performanceData__25[[#This Row],[tickTime]]/performanceData__25[[#This Row],[frameTime]]*100</f>
        <v>99.967917869746543</v>
      </c>
      <c r="F90536">
        <v>7.6300000000000001E-4</v>
      </c>
      <c r="G90536">
        <v>3.3189999999999999E-4</v>
      </c>
      <c r="H90536">
        <f t="shared" si="1414"/>
        <v>43.499344692005245</v>
      </c>
    </row>
    <row r="90537" spans="1:8" x14ac:dyDescent="0.3">
      <c r="A90537">
        <v>90536</v>
      </c>
      <c r="B90537">
        <v>500</v>
      </c>
      <c r="C90537">
        <v>3.122E-4</v>
      </c>
      <c r="D90537">
        <v>3.1189999999999999E-4</v>
      </c>
      <c r="E90537">
        <f>performanceData__25[[#This Row],[tickTime]]/performanceData__25[[#This Row],[frameTime]]*100</f>
        <v>99.90390775144138</v>
      </c>
      <c r="F90537">
        <v>7.628E-4</v>
      </c>
      <c r="G90537">
        <v>3.2719999999999998E-4</v>
      </c>
      <c r="H90537">
        <f t="shared" si="1414"/>
        <v>42.894598846355528</v>
      </c>
    </row>
    <row r="90538" spans="1:8" x14ac:dyDescent="0.3">
      <c r="A90538">
        <v>90537</v>
      </c>
      <c r="B90538">
        <v>500</v>
      </c>
      <c r="C90538">
        <v>3.123E-4</v>
      </c>
      <c r="D90538">
        <v>3.122E-4</v>
      </c>
      <c r="E90538">
        <f>performanceData__25[[#This Row],[tickTime]]/performanceData__25[[#This Row],[frameTime]]*100</f>
        <v>99.967979506884404</v>
      </c>
      <c r="F90538">
        <v>8.5800000000000004E-4</v>
      </c>
      <c r="G90538">
        <v>3.5599999999999998E-4</v>
      </c>
      <c r="H90538">
        <f t="shared" si="1414"/>
        <v>41.491841491841484</v>
      </c>
    </row>
    <row r="90539" spans="1:8" x14ac:dyDescent="0.3">
      <c r="A90539">
        <v>90538</v>
      </c>
      <c r="B90539">
        <v>500</v>
      </c>
      <c r="C90539">
        <v>3.1250000000000001E-4</v>
      </c>
      <c r="D90539">
        <v>3.122E-4</v>
      </c>
      <c r="E90539">
        <f>performanceData__25[[#This Row],[tickTime]]/performanceData__25[[#This Row],[frameTime]]*100</f>
        <v>99.903999999999996</v>
      </c>
      <c r="F90539">
        <v>1.1153000000000001E-3</v>
      </c>
      <c r="G90539">
        <v>3.366E-4</v>
      </c>
      <c r="H90539">
        <f t="shared" si="1414"/>
        <v>30.180220568456917</v>
      </c>
    </row>
    <row r="90540" spans="1:8" x14ac:dyDescent="0.3">
      <c r="A90540">
        <v>90539</v>
      </c>
      <c r="B90540">
        <v>500</v>
      </c>
      <c r="C90540">
        <v>3.122E-4</v>
      </c>
      <c r="D90540">
        <v>3.1159999999999998E-4</v>
      </c>
      <c r="E90540">
        <f>performanceData__25[[#This Row],[tickTime]]/performanceData__25[[#This Row],[frameTime]]*100</f>
        <v>99.807815502882761</v>
      </c>
      <c r="F90540">
        <v>9.5399999999999999E-4</v>
      </c>
      <c r="G90540">
        <v>3.3090000000000002E-4</v>
      </c>
      <c r="H90540">
        <f t="shared" si="1414"/>
        <v>34.685534591194973</v>
      </c>
    </row>
    <row r="90541" spans="1:8" x14ac:dyDescent="0.3">
      <c r="A90541">
        <v>90540</v>
      </c>
      <c r="B90541">
        <v>500</v>
      </c>
      <c r="C90541">
        <v>3.1179999999999999E-4</v>
      </c>
      <c r="D90541">
        <v>3.1169999999999999E-4</v>
      </c>
      <c r="E90541">
        <f>performanceData__25[[#This Row],[tickTime]]/performanceData__25[[#This Row],[frameTime]]*100</f>
        <v>99.967928159076322</v>
      </c>
      <c r="F90541">
        <v>7.6349999999999996E-4</v>
      </c>
      <c r="G90541">
        <v>3.3050000000000001E-4</v>
      </c>
      <c r="H90541">
        <f t="shared" si="1414"/>
        <v>43.287491814014409</v>
      </c>
    </row>
    <row r="90542" spans="1:8" x14ac:dyDescent="0.3">
      <c r="A90542">
        <v>90541</v>
      </c>
      <c r="B90542">
        <v>500</v>
      </c>
      <c r="C90542">
        <v>3.121E-4</v>
      </c>
      <c r="D90542">
        <v>3.1179999999999999E-4</v>
      </c>
      <c r="E90542">
        <f>performanceData__25[[#This Row],[tickTime]]/performanceData__25[[#This Row],[frameTime]]*100</f>
        <v>99.903876962512015</v>
      </c>
      <c r="F90542">
        <v>7.6590000000000002E-4</v>
      </c>
      <c r="G90542">
        <v>3.277E-4</v>
      </c>
      <c r="H90542">
        <f t="shared" si="1414"/>
        <v>42.786264525394955</v>
      </c>
    </row>
    <row r="90543" spans="1:8" x14ac:dyDescent="0.3">
      <c r="A90543">
        <v>90542</v>
      </c>
      <c r="B90543">
        <v>500</v>
      </c>
      <c r="C90543">
        <v>3.1199999999999999E-4</v>
      </c>
      <c r="D90543">
        <v>3.1189999999999999E-4</v>
      </c>
      <c r="E90543">
        <f>performanceData__25[[#This Row],[tickTime]]/performanceData__25[[#This Row],[frameTime]]*100</f>
        <v>99.967948717948715</v>
      </c>
      <c r="F90543">
        <v>7.607E-4</v>
      </c>
      <c r="G90543">
        <v>3.2640000000000002E-4</v>
      </c>
      <c r="H90543">
        <f t="shared" si="1414"/>
        <v>42.907848034704884</v>
      </c>
    </row>
    <row r="90544" spans="1:8" x14ac:dyDescent="0.3">
      <c r="A90544">
        <v>90543</v>
      </c>
      <c r="B90544">
        <v>500</v>
      </c>
      <c r="C90544">
        <v>3.121E-4</v>
      </c>
      <c r="D90544">
        <v>3.1189999999999999E-4</v>
      </c>
      <c r="E90544">
        <f>performanceData__25[[#This Row],[tickTime]]/performanceData__25[[#This Row],[frameTime]]*100</f>
        <v>99.93591797500801</v>
      </c>
      <c r="F90544">
        <v>7.9339999999999999E-4</v>
      </c>
      <c r="G90544">
        <v>3.2759999999999999E-4</v>
      </c>
      <c r="H90544">
        <f t="shared" si="1414"/>
        <v>41.290647844718933</v>
      </c>
    </row>
    <row r="90545" spans="1:8" x14ac:dyDescent="0.3">
      <c r="A90545">
        <v>90544</v>
      </c>
      <c r="B90545">
        <v>500</v>
      </c>
      <c r="C90545">
        <v>3.1169999999999999E-4</v>
      </c>
      <c r="D90545">
        <v>3.1149999999999998E-4</v>
      </c>
      <c r="E90545">
        <f>performanceData__25[[#This Row],[tickTime]]/performanceData__25[[#This Row],[frameTime]]*100</f>
        <v>99.935835739493101</v>
      </c>
      <c r="F90545">
        <v>7.5929999999999997E-4</v>
      </c>
      <c r="G90545">
        <v>3.3119999999999997E-4</v>
      </c>
      <c r="H90545">
        <f t="shared" si="1414"/>
        <v>43.619122876333464</v>
      </c>
    </row>
    <row r="90546" spans="1:8" x14ac:dyDescent="0.3">
      <c r="A90546">
        <v>90545</v>
      </c>
      <c r="B90546">
        <v>500</v>
      </c>
      <c r="C90546">
        <v>3.1199999999999999E-4</v>
      </c>
      <c r="D90546">
        <v>3.1169999999999999E-4</v>
      </c>
      <c r="E90546">
        <f>performanceData__25[[#This Row],[tickTime]]/performanceData__25[[#This Row],[frameTime]]*100</f>
        <v>99.90384615384616</v>
      </c>
      <c r="F90546">
        <v>8.8159999999999996E-4</v>
      </c>
      <c r="G90546">
        <v>3.4630000000000001E-4</v>
      </c>
      <c r="H90546">
        <f t="shared" si="1414"/>
        <v>39.28085299455536</v>
      </c>
    </row>
    <row r="90547" spans="1:8" x14ac:dyDescent="0.3">
      <c r="A90547">
        <v>90546</v>
      </c>
      <c r="B90547">
        <v>500</v>
      </c>
      <c r="C90547">
        <v>3.1189999999999999E-4</v>
      </c>
      <c r="D90547">
        <v>3.1169999999999999E-4</v>
      </c>
      <c r="E90547">
        <f>performanceData__25[[#This Row],[tickTime]]/performanceData__25[[#This Row],[frameTime]]*100</f>
        <v>99.935876883616544</v>
      </c>
      <c r="F90547">
        <v>1.0464999999999999E-3</v>
      </c>
      <c r="G90547">
        <v>3.3940000000000001E-4</v>
      </c>
      <c r="H90547">
        <f t="shared" si="1414"/>
        <v>32.431915910176784</v>
      </c>
    </row>
    <row r="90548" spans="1:8" x14ac:dyDescent="0.3">
      <c r="A90548">
        <v>90547</v>
      </c>
      <c r="B90548">
        <v>500</v>
      </c>
      <c r="C90548">
        <v>3.1179999999999999E-4</v>
      </c>
      <c r="D90548">
        <v>3.1149999999999998E-4</v>
      </c>
      <c r="E90548">
        <f>performanceData__25[[#This Row],[tickTime]]/performanceData__25[[#This Row],[frameTime]]*100</f>
        <v>99.903784477228982</v>
      </c>
      <c r="F90548">
        <v>7.5710000000000003E-4</v>
      </c>
      <c r="G90548">
        <v>3.3080000000000002E-4</v>
      </c>
      <c r="H90548">
        <f t="shared" si="1414"/>
        <v>43.693039228635584</v>
      </c>
    </row>
    <row r="90549" spans="1:8" x14ac:dyDescent="0.3">
      <c r="A90549">
        <v>90548</v>
      </c>
      <c r="B90549">
        <v>500</v>
      </c>
      <c r="C90549">
        <v>3.123E-4</v>
      </c>
      <c r="D90549">
        <v>3.122E-4</v>
      </c>
      <c r="E90549">
        <f>performanceData__25[[#This Row],[tickTime]]/performanceData__25[[#This Row],[frameTime]]*100</f>
        <v>99.967979506884404</v>
      </c>
      <c r="F90549">
        <v>7.626E-4</v>
      </c>
      <c r="G90549">
        <v>3.2670000000000003E-4</v>
      </c>
      <c r="H90549">
        <f t="shared" si="1414"/>
        <v>42.840283241542096</v>
      </c>
    </row>
    <row r="90550" spans="1:8" x14ac:dyDescent="0.3">
      <c r="A90550">
        <v>90549</v>
      </c>
      <c r="B90550">
        <v>500</v>
      </c>
      <c r="C90550">
        <v>3.121E-4</v>
      </c>
      <c r="D90550">
        <v>3.1189999999999999E-4</v>
      </c>
      <c r="E90550">
        <f>performanceData__25[[#This Row],[tickTime]]/performanceData__25[[#This Row],[frameTime]]*100</f>
        <v>99.93591797500801</v>
      </c>
      <c r="F90550">
        <v>7.5909999999999997E-4</v>
      </c>
      <c r="G90550">
        <v>3.2949999999999999E-4</v>
      </c>
      <c r="H90550">
        <f t="shared" si="1414"/>
        <v>43.406665788433671</v>
      </c>
    </row>
    <row r="90551" spans="1:8" x14ac:dyDescent="0.3">
      <c r="A90551">
        <v>90550</v>
      </c>
      <c r="B90551">
        <v>500</v>
      </c>
      <c r="C90551">
        <v>3.1159999999999998E-4</v>
      </c>
      <c r="D90551">
        <v>3.1139999999999998E-4</v>
      </c>
      <c r="E90551">
        <f>performanceData__25[[#This Row],[tickTime]]/performanceData__25[[#This Row],[frameTime]]*100</f>
        <v>99.935815147625163</v>
      </c>
      <c r="F90551">
        <v>7.6670000000000004E-4</v>
      </c>
      <c r="G90551">
        <v>3.2749999999999999E-4</v>
      </c>
      <c r="H90551">
        <f t="shared" si="1414"/>
        <v>42.715534107212726</v>
      </c>
    </row>
    <row r="90552" spans="1:8" x14ac:dyDescent="0.3">
      <c r="A90552">
        <v>90551</v>
      </c>
      <c r="B90552">
        <v>500</v>
      </c>
      <c r="C90552">
        <v>3.1179999999999999E-4</v>
      </c>
      <c r="D90552">
        <v>3.1159999999999998E-4</v>
      </c>
      <c r="E90552">
        <f>performanceData__25[[#This Row],[tickTime]]/performanceData__25[[#This Row],[frameTime]]*100</f>
        <v>99.935856318152659</v>
      </c>
      <c r="F90552">
        <v>7.5980000000000004E-4</v>
      </c>
      <c r="G90552">
        <v>3.2890000000000003E-4</v>
      </c>
      <c r="H90552">
        <f t="shared" si="1414"/>
        <v>43.287707291392472</v>
      </c>
    </row>
    <row r="90553" spans="1:8" x14ac:dyDescent="0.3">
      <c r="A90553">
        <v>90552</v>
      </c>
      <c r="B90553">
        <v>500</v>
      </c>
      <c r="C90553">
        <v>3.1139999999999998E-4</v>
      </c>
      <c r="D90553">
        <v>3.1129999999999998E-4</v>
      </c>
      <c r="E90553">
        <f>performanceData__25[[#This Row],[tickTime]]/performanceData__25[[#This Row],[frameTime]]*100</f>
        <v>99.967886962106604</v>
      </c>
      <c r="F90553">
        <v>7.6579999999999997E-4</v>
      </c>
      <c r="G90553">
        <v>3.279E-4</v>
      </c>
      <c r="H90553">
        <f t="shared" si="1414"/>
        <v>42.817968137895015</v>
      </c>
    </row>
    <row r="90554" spans="1:8" x14ac:dyDescent="0.3">
      <c r="A90554">
        <v>90553</v>
      </c>
      <c r="B90554">
        <v>500</v>
      </c>
      <c r="C90554">
        <v>3.1169999999999999E-4</v>
      </c>
      <c r="D90554">
        <v>3.1139999999999998E-4</v>
      </c>
      <c r="E90554">
        <f>performanceData__25[[#This Row],[tickTime]]/performanceData__25[[#This Row],[frameTime]]*100</f>
        <v>99.903753609239658</v>
      </c>
      <c r="F90554">
        <v>7.9489999999999997E-4</v>
      </c>
      <c r="G90554">
        <v>3.2759999999999999E-4</v>
      </c>
      <c r="H90554">
        <f t="shared" si="1414"/>
        <v>41.212731161152348</v>
      </c>
    </row>
    <row r="90555" spans="1:8" x14ac:dyDescent="0.3">
      <c r="A90555">
        <v>90554</v>
      </c>
      <c r="B90555">
        <v>500</v>
      </c>
      <c r="C90555">
        <v>3.1139999999999998E-4</v>
      </c>
      <c r="D90555">
        <v>3.1119999999999997E-4</v>
      </c>
      <c r="E90555">
        <f>performanceData__25[[#This Row],[tickTime]]/performanceData__25[[#This Row],[frameTime]]*100</f>
        <v>99.935773924213237</v>
      </c>
      <c r="F90555">
        <v>1.3022999999999999E-3</v>
      </c>
      <c r="G90555">
        <v>3.545E-4</v>
      </c>
      <c r="H90555">
        <f t="shared" si="1414"/>
        <v>27.22107041388313</v>
      </c>
    </row>
    <row r="90556" spans="1:8" x14ac:dyDescent="0.3">
      <c r="A90556">
        <v>90555</v>
      </c>
      <c r="B90556">
        <v>500</v>
      </c>
      <c r="C90556">
        <v>3.1149999999999998E-4</v>
      </c>
      <c r="D90556">
        <v>3.1119999999999997E-4</v>
      </c>
      <c r="E90556">
        <f>performanceData__25[[#This Row],[tickTime]]/performanceData__25[[#This Row],[frameTime]]*100</f>
        <v>99.903691813804173</v>
      </c>
      <c r="F90556">
        <v>7.6820000000000002E-4</v>
      </c>
      <c r="G90556">
        <v>3.344E-4</v>
      </c>
      <c r="H90556">
        <f t="shared" si="1414"/>
        <v>43.530330643061696</v>
      </c>
    </row>
    <row r="90557" spans="1:8" x14ac:dyDescent="0.3">
      <c r="A90557">
        <v>90556</v>
      </c>
      <c r="B90557">
        <v>500</v>
      </c>
      <c r="C90557">
        <v>3.1199999999999999E-4</v>
      </c>
      <c r="D90557">
        <v>3.1179999999999999E-4</v>
      </c>
      <c r="E90557">
        <f>performanceData__25[[#This Row],[tickTime]]/performanceData__25[[#This Row],[frameTime]]*100</f>
        <v>99.935897435897431</v>
      </c>
      <c r="F90557">
        <v>7.3729999999999998E-4</v>
      </c>
      <c r="G90557">
        <v>3.2959999999999999E-4</v>
      </c>
      <c r="H90557">
        <f t="shared" si="1414"/>
        <v>44.703648447036485</v>
      </c>
    </row>
    <row r="90558" spans="1:8" x14ac:dyDescent="0.3">
      <c r="A90558">
        <v>90557</v>
      </c>
      <c r="B90558">
        <v>500</v>
      </c>
      <c r="C90558">
        <v>3.1139999999999998E-4</v>
      </c>
      <c r="D90558">
        <v>3.1119999999999997E-4</v>
      </c>
      <c r="E90558">
        <f>performanceData__25[[#This Row],[tickTime]]/performanceData__25[[#This Row],[frameTime]]*100</f>
        <v>99.935773924213237</v>
      </c>
      <c r="F90558">
        <v>7.5210000000000001E-4</v>
      </c>
      <c r="G90558">
        <v>3.2309999999999999E-4</v>
      </c>
      <c r="H90558">
        <f t="shared" si="1414"/>
        <v>42.959712804148381</v>
      </c>
    </row>
    <row r="90559" spans="1:8" x14ac:dyDescent="0.3">
      <c r="A90559">
        <v>90558</v>
      </c>
      <c r="B90559">
        <v>500</v>
      </c>
      <c r="C90559">
        <v>3.1189999999999999E-4</v>
      </c>
      <c r="D90559">
        <v>3.1169999999999999E-4</v>
      </c>
      <c r="E90559">
        <f>performanceData__25[[#This Row],[tickTime]]/performanceData__25[[#This Row],[frameTime]]*100</f>
        <v>99.935876883616544</v>
      </c>
      <c r="F90559">
        <v>7.6230000000000004E-4</v>
      </c>
      <c r="G90559">
        <v>3.2660000000000002E-4</v>
      </c>
      <c r="H90559">
        <f t="shared" si="1414"/>
        <v>42.844024662206479</v>
      </c>
    </row>
    <row r="90560" spans="1:8" x14ac:dyDescent="0.3">
      <c r="A90560">
        <v>90559</v>
      </c>
      <c r="B90560">
        <v>500</v>
      </c>
      <c r="C90560">
        <v>3.1189999999999999E-4</v>
      </c>
      <c r="D90560">
        <v>3.1169999999999999E-4</v>
      </c>
      <c r="E90560">
        <f>performanceData__25[[#This Row],[tickTime]]/performanceData__25[[#This Row],[frameTime]]*100</f>
        <v>99.935876883616544</v>
      </c>
      <c r="F90560">
        <v>7.6119999999999996E-4</v>
      </c>
      <c r="G90560">
        <v>3.2890000000000003E-4</v>
      </c>
      <c r="H90560">
        <f t="shared" si="1414"/>
        <v>43.208092485549138</v>
      </c>
    </row>
    <row r="90561" spans="1:8" x14ac:dyDescent="0.3">
      <c r="A90561">
        <v>90560</v>
      </c>
      <c r="B90561">
        <v>500</v>
      </c>
      <c r="C90561">
        <v>3.1179999999999999E-4</v>
      </c>
      <c r="D90561">
        <v>3.1159999999999998E-4</v>
      </c>
      <c r="E90561">
        <f>performanceData__25[[#This Row],[tickTime]]/performanceData__25[[#This Row],[frameTime]]*100</f>
        <v>99.935856318152659</v>
      </c>
      <c r="F90561">
        <v>7.626E-4</v>
      </c>
      <c r="G90561">
        <v>3.255E-4</v>
      </c>
      <c r="H90561">
        <f t="shared" si="1414"/>
        <v>42.68292682926829</v>
      </c>
    </row>
    <row r="90562" spans="1:8" x14ac:dyDescent="0.3">
      <c r="A90562">
        <v>90561</v>
      </c>
      <c r="B90562">
        <v>500</v>
      </c>
      <c r="C90562">
        <v>3.1189999999999999E-4</v>
      </c>
      <c r="D90562">
        <v>3.1169999999999999E-4</v>
      </c>
      <c r="E90562">
        <f>performanceData__25[[#This Row],[tickTime]]/performanceData__25[[#This Row],[frameTime]]*100</f>
        <v>99.935876883616544</v>
      </c>
      <c r="F90562">
        <v>7.6329999999999996E-4</v>
      </c>
      <c r="G90562">
        <v>3.2420000000000002E-4</v>
      </c>
      <c r="H90562">
        <f t="shared" si="1414"/>
        <v>42.473470457225211</v>
      </c>
    </row>
    <row r="90563" spans="1:8" x14ac:dyDescent="0.3">
      <c r="A90563">
        <v>90562</v>
      </c>
      <c r="B90563">
        <v>500</v>
      </c>
      <c r="C90563">
        <v>3.102E-4</v>
      </c>
      <c r="D90563">
        <v>3.1E-4</v>
      </c>
      <c r="E90563">
        <f>performanceData__25[[#This Row],[tickTime]]/performanceData__25[[#This Row],[frameTime]]*100</f>
        <v>99.935525467440357</v>
      </c>
      <c r="F90563">
        <v>1.0822E-3</v>
      </c>
      <c r="G90563">
        <v>3.4259999999999998E-4</v>
      </c>
      <c r="H90563">
        <f t="shared" ref="H90563:H90626" si="1415">G90563/F90563*100</f>
        <v>31.657734245056368</v>
      </c>
    </row>
    <row r="90564" spans="1:8" x14ac:dyDescent="0.3">
      <c r="A90564">
        <v>90563</v>
      </c>
      <c r="B90564">
        <v>500</v>
      </c>
      <c r="C90564">
        <v>3.0499999999999999E-4</v>
      </c>
      <c r="D90564">
        <v>3.0479999999999998E-4</v>
      </c>
      <c r="E90564">
        <f>performanceData__25[[#This Row],[tickTime]]/performanceData__25[[#This Row],[frameTime]]*100</f>
        <v>99.934426229508205</v>
      </c>
      <c r="F90564">
        <v>1.0372999999999999E-3</v>
      </c>
      <c r="G90564">
        <v>4.638E-4</v>
      </c>
      <c r="H90564">
        <f t="shared" si="1415"/>
        <v>44.71223368360166</v>
      </c>
    </row>
    <row r="90565" spans="1:8" x14ac:dyDescent="0.3">
      <c r="A90565">
        <v>90564</v>
      </c>
      <c r="B90565">
        <v>500</v>
      </c>
      <c r="C90565">
        <v>3.0410000000000002E-4</v>
      </c>
      <c r="D90565">
        <v>3.0390000000000001E-4</v>
      </c>
      <c r="E90565">
        <f>performanceData__25[[#This Row],[tickTime]]/performanceData__25[[#This Row],[frameTime]]*100</f>
        <v>99.934232160473528</v>
      </c>
      <c r="F90565">
        <v>8.5619999999999999E-4</v>
      </c>
      <c r="G90565">
        <v>3.6249999999999998E-4</v>
      </c>
      <c r="H90565">
        <f t="shared" si="1415"/>
        <v>42.338238729268859</v>
      </c>
    </row>
    <row r="90566" spans="1:8" x14ac:dyDescent="0.3">
      <c r="A90566">
        <v>90565</v>
      </c>
      <c r="B90566">
        <v>500</v>
      </c>
      <c r="C90566">
        <v>3.0430000000000002E-4</v>
      </c>
      <c r="D90566">
        <v>3.0410000000000002E-4</v>
      </c>
      <c r="E90566">
        <f>performanceData__25[[#This Row],[tickTime]]/performanceData__25[[#This Row],[frameTime]]*100</f>
        <v>99.934275386132114</v>
      </c>
      <c r="F90566">
        <v>8.0880000000000004E-4</v>
      </c>
      <c r="G90566">
        <v>3.5570000000000003E-4</v>
      </c>
      <c r="H90566">
        <f t="shared" si="1415"/>
        <v>43.978733926805148</v>
      </c>
    </row>
    <row r="90567" spans="1:8" x14ac:dyDescent="0.3">
      <c r="A90567">
        <v>90566</v>
      </c>
      <c r="B90567">
        <v>500</v>
      </c>
      <c r="C90567">
        <v>3.0459999999999998E-4</v>
      </c>
      <c r="D90567">
        <v>3.0440000000000003E-4</v>
      </c>
      <c r="E90567">
        <f>performanceData__25[[#This Row],[tickTime]]/performanceData__25[[#This Row],[frameTime]]*100</f>
        <v>99.934340118187805</v>
      </c>
      <c r="F90567">
        <v>7.9949999999999997E-4</v>
      </c>
      <c r="G90567">
        <v>3.546E-4</v>
      </c>
      <c r="H90567">
        <f t="shared" si="1415"/>
        <v>44.352720450281431</v>
      </c>
    </row>
    <row r="90568" spans="1:8" x14ac:dyDescent="0.3">
      <c r="A90568">
        <v>90567</v>
      </c>
      <c r="B90568">
        <v>500</v>
      </c>
      <c r="C90568">
        <v>3.0459999999999998E-4</v>
      </c>
      <c r="D90568">
        <v>3.0440000000000003E-4</v>
      </c>
      <c r="E90568">
        <f>performanceData__25[[#This Row],[tickTime]]/performanceData__25[[#This Row],[frameTime]]*100</f>
        <v>99.934340118187805</v>
      </c>
      <c r="F90568">
        <v>8.0860000000000003E-4</v>
      </c>
      <c r="G90568">
        <v>3.2709999999999998E-4</v>
      </c>
      <c r="H90568">
        <f t="shared" si="1415"/>
        <v>40.452634182537714</v>
      </c>
    </row>
    <row r="90569" spans="1:8" x14ac:dyDescent="0.3">
      <c r="A90569">
        <v>90568</v>
      </c>
      <c r="B90569">
        <v>500</v>
      </c>
      <c r="C90569">
        <v>3.0699999999999998E-4</v>
      </c>
      <c r="D90569">
        <v>3.0689999999999998E-4</v>
      </c>
      <c r="E90569">
        <f>performanceData__25[[#This Row],[tickTime]]/performanceData__25[[#This Row],[frameTime]]*100</f>
        <v>99.967426710097712</v>
      </c>
      <c r="F90569">
        <v>7.9330000000000004E-4</v>
      </c>
      <c r="G90569">
        <v>3.5110000000000002E-4</v>
      </c>
      <c r="H90569">
        <f t="shared" si="1415"/>
        <v>44.258162107651586</v>
      </c>
    </row>
    <row r="90570" spans="1:8" x14ac:dyDescent="0.3">
      <c r="A90570">
        <v>90569</v>
      </c>
      <c r="B90570">
        <v>500</v>
      </c>
      <c r="C90570">
        <v>3.165E-4</v>
      </c>
      <c r="D90570">
        <v>3.1619999999999999E-4</v>
      </c>
      <c r="E90570">
        <f>performanceData__25[[#This Row],[tickTime]]/performanceData__25[[#This Row],[frameTime]]*100</f>
        <v>99.905213270142184</v>
      </c>
      <c r="F90570">
        <v>8.1150000000000005E-4</v>
      </c>
      <c r="G90570">
        <v>3.4880000000000002E-4</v>
      </c>
      <c r="H90570">
        <f t="shared" si="1415"/>
        <v>42.982131854590264</v>
      </c>
    </row>
    <row r="90571" spans="1:8" x14ac:dyDescent="0.3">
      <c r="A90571">
        <v>90570</v>
      </c>
      <c r="B90571">
        <v>500</v>
      </c>
      <c r="C90571">
        <v>3.057E-4</v>
      </c>
      <c r="D90571">
        <v>3.055E-4</v>
      </c>
      <c r="E90571">
        <f>performanceData__25[[#This Row],[tickTime]]/performanceData__25[[#This Row],[frameTime]]*100</f>
        <v>99.934576382073928</v>
      </c>
      <c r="F90571">
        <v>9.8170000000000006E-4</v>
      </c>
      <c r="G90571">
        <v>3.8999999999999999E-4</v>
      </c>
      <c r="H90571">
        <f t="shared" si="1415"/>
        <v>39.727004176428643</v>
      </c>
    </row>
    <row r="90572" spans="1:8" x14ac:dyDescent="0.3">
      <c r="A90572">
        <v>90571</v>
      </c>
      <c r="B90572">
        <v>500</v>
      </c>
      <c r="C90572">
        <v>3.0469999999999998E-4</v>
      </c>
      <c r="D90572">
        <v>3.0449999999999997E-4</v>
      </c>
      <c r="E90572">
        <f>performanceData__25[[#This Row],[tickTime]]/performanceData__25[[#This Row],[frameTime]]*100</f>
        <v>99.934361667213651</v>
      </c>
      <c r="F90572">
        <v>9.4550000000000005E-4</v>
      </c>
      <c r="G90572">
        <v>4.7639999999999998E-4</v>
      </c>
      <c r="H90572">
        <f t="shared" si="1415"/>
        <v>50.386039132733998</v>
      </c>
    </row>
    <row r="90573" spans="1:8" x14ac:dyDescent="0.3">
      <c r="A90573">
        <v>90572</v>
      </c>
      <c r="B90573">
        <v>500</v>
      </c>
      <c r="C90573">
        <v>3.0449999999999997E-4</v>
      </c>
      <c r="D90573">
        <v>3.0430000000000002E-4</v>
      </c>
      <c r="E90573">
        <f>performanceData__25[[#This Row],[tickTime]]/performanceData__25[[#This Row],[frameTime]]*100</f>
        <v>99.934318555008232</v>
      </c>
      <c r="F90573">
        <v>8.0250000000000004E-4</v>
      </c>
      <c r="G90573">
        <v>3.5159999999999998E-4</v>
      </c>
      <c r="H90573">
        <f t="shared" si="1415"/>
        <v>43.813084112149525</v>
      </c>
    </row>
    <row r="90574" spans="1:8" x14ac:dyDescent="0.3">
      <c r="A90574">
        <v>90573</v>
      </c>
      <c r="B90574">
        <v>500</v>
      </c>
      <c r="C90574">
        <v>3.0479999999999998E-4</v>
      </c>
      <c r="D90574">
        <v>3.0459999999999998E-4</v>
      </c>
      <c r="E90574">
        <f>performanceData__25[[#This Row],[tickTime]]/performanceData__25[[#This Row],[frameTime]]*100</f>
        <v>99.934383202099738</v>
      </c>
      <c r="F90574">
        <v>7.8390000000000003E-4</v>
      </c>
      <c r="G90574">
        <v>3.4860000000000002E-4</v>
      </c>
      <c r="H90574">
        <f t="shared" si="1415"/>
        <v>44.469957902793723</v>
      </c>
    </row>
    <row r="90575" spans="1:8" x14ac:dyDescent="0.3">
      <c r="A90575">
        <v>90574</v>
      </c>
      <c r="B90575">
        <v>500</v>
      </c>
      <c r="C90575">
        <v>3.0430000000000002E-4</v>
      </c>
      <c r="D90575">
        <v>3.0410000000000002E-4</v>
      </c>
      <c r="E90575">
        <f>performanceData__25[[#This Row],[tickTime]]/performanceData__25[[#This Row],[frameTime]]*100</f>
        <v>99.934275386132114</v>
      </c>
      <c r="F90575">
        <v>7.9049999999999997E-4</v>
      </c>
      <c r="G90575">
        <v>3.5110000000000002E-4</v>
      </c>
      <c r="H90575">
        <f t="shared" si="1415"/>
        <v>44.414927261227078</v>
      </c>
    </row>
    <row r="90576" spans="1:8" x14ac:dyDescent="0.3">
      <c r="A90576">
        <v>90575</v>
      </c>
      <c r="B90576">
        <v>500</v>
      </c>
      <c r="C90576">
        <v>3.0479999999999998E-4</v>
      </c>
      <c r="D90576">
        <v>3.0459999999999998E-4</v>
      </c>
      <c r="E90576">
        <f>performanceData__25[[#This Row],[tickTime]]/performanceData__25[[#This Row],[frameTime]]*100</f>
        <v>99.934383202099738</v>
      </c>
      <c r="F90576">
        <v>7.7539999999999998E-4</v>
      </c>
      <c r="G90576">
        <v>3.4680000000000003E-4</v>
      </c>
      <c r="H90576">
        <f t="shared" si="1415"/>
        <v>44.72530306938355</v>
      </c>
    </row>
    <row r="90577" spans="1:8" x14ac:dyDescent="0.3">
      <c r="A90577">
        <v>90576</v>
      </c>
      <c r="B90577">
        <v>500</v>
      </c>
      <c r="C90577">
        <v>3.098E-4</v>
      </c>
      <c r="D90577">
        <v>3.0959999999999999E-4</v>
      </c>
      <c r="E90577">
        <f>performanceData__25[[#This Row],[tickTime]]/performanceData__25[[#This Row],[frameTime]]*100</f>
        <v>99.935442220787607</v>
      </c>
      <c r="F90577">
        <v>7.7300000000000003E-4</v>
      </c>
      <c r="G90577">
        <v>3.4719999999999998E-4</v>
      </c>
      <c r="H90577">
        <f t="shared" si="1415"/>
        <v>44.91591203104786</v>
      </c>
    </row>
    <row r="90578" spans="1:8" x14ac:dyDescent="0.3">
      <c r="A90578">
        <v>90577</v>
      </c>
      <c r="B90578">
        <v>500</v>
      </c>
      <c r="C90578">
        <v>3.0479999999999998E-4</v>
      </c>
      <c r="D90578">
        <v>3.0459999999999998E-4</v>
      </c>
      <c r="E90578">
        <f>performanceData__25[[#This Row],[tickTime]]/performanceData__25[[#This Row],[frameTime]]*100</f>
        <v>99.934383202099738</v>
      </c>
      <c r="F90578">
        <v>8.0210000000000004E-4</v>
      </c>
      <c r="G90578">
        <v>3.2400000000000001E-4</v>
      </c>
      <c r="H90578">
        <f t="shared" si="1415"/>
        <v>40.393965839670862</v>
      </c>
    </row>
    <row r="90579" spans="1:8" x14ac:dyDescent="0.3">
      <c r="A90579">
        <v>90578</v>
      </c>
      <c r="B90579">
        <v>500</v>
      </c>
      <c r="C90579">
        <v>3.1379999999999998E-4</v>
      </c>
      <c r="D90579">
        <v>3.1359999999999998E-4</v>
      </c>
      <c r="E90579">
        <f>performanceData__25[[#This Row],[tickTime]]/performanceData__25[[#This Row],[frameTime]]*100</f>
        <v>99.936265137029949</v>
      </c>
      <c r="F90579">
        <v>1.1344E-3</v>
      </c>
      <c r="G90579">
        <v>3.7649999999999999E-4</v>
      </c>
      <c r="H90579">
        <f t="shared" si="1415"/>
        <v>33.189351198871648</v>
      </c>
    </row>
    <row r="90580" spans="1:8" x14ac:dyDescent="0.3">
      <c r="A90580">
        <v>90579</v>
      </c>
      <c r="B90580">
        <v>500</v>
      </c>
      <c r="C90580">
        <v>3.0459999999999998E-4</v>
      </c>
      <c r="D90580">
        <v>3.0440000000000003E-4</v>
      </c>
      <c r="E90580">
        <f>performanceData__25[[#This Row],[tickTime]]/performanceData__25[[#This Row],[frameTime]]*100</f>
        <v>99.934340118187805</v>
      </c>
      <c r="F90580">
        <v>8.5550000000000003E-4</v>
      </c>
      <c r="G90580">
        <v>3.322E-4</v>
      </c>
      <c r="H90580">
        <f t="shared" si="1415"/>
        <v>38.831092928112213</v>
      </c>
    </row>
    <row r="90581" spans="1:8" x14ac:dyDescent="0.3">
      <c r="A90581">
        <v>90580</v>
      </c>
      <c r="B90581">
        <v>500</v>
      </c>
      <c r="C90581">
        <v>3.0600000000000001E-4</v>
      </c>
      <c r="D90581">
        <v>3.0580000000000001E-4</v>
      </c>
      <c r="E90581">
        <f>performanceData__25[[#This Row],[tickTime]]/performanceData__25[[#This Row],[frameTime]]*100</f>
        <v>99.93464052287581</v>
      </c>
      <c r="F90581">
        <v>1.2389E-3</v>
      </c>
      <c r="G90581">
        <v>3.5980000000000002E-4</v>
      </c>
      <c r="H90581">
        <f t="shared" si="1415"/>
        <v>29.041892000968598</v>
      </c>
    </row>
    <row r="90582" spans="1:8" x14ac:dyDescent="0.3">
      <c r="A90582">
        <v>90581</v>
      </c>
      <c r="B90582">
        <v>500</v>
      </c>
      <c r="C90582">
        <v>3.0739999999999999E-4</v>
      </c>
      <c r="D90582">
        <v>3.0719999999999999E-4</v>
      </c>
      <c r="E90582">
        <f>performanceData__25[[#This Row],[tickTime]]/performanceData__25[[#This Row],[frameTime]]*100</f>
        <v>99.934938191281717</v>
      </c>
      <c r="F90582">
        <v>1.1946999999999999E-3</v>
      </c>
      <c r="G90582">
        <v>3.3510000000000001E-4</v>
      </c>
      <c r="H90582">
        <f t="shared" si="1415"/>
        <v>28.048882564660587</v>
      </c>
    </row>
    <row r="90583" spans="1:8" x14ac:dyDescent="0.3">
      <c r="A90583">
        <v>90582</v>
      </c>
      <c r="B90583">
        <v>500</v>
      </c>
      <c r="C90583">
        <v>3.099E-4</v>
      </c>
      <c r="D90583">
        <v>3.0969999999999999E-4</v>
      </c>
      <c r="E90583">
        <f>performanceData__25[[#This Row],[tickTime]]/performanceData__25[[#This Row],[frameTime]]*100</f>
        <v>99.935463052597612</v>
      </c>
      <c r="F90583">
        <v>8.1629999999999995E-4</v>
      </c>
      <c r="G90583">
        <v>3.5439999999999999E-4</v>
      </c>
      <c r="H90583">
        <f t="shared" si="1415"/>
        <v>43.415411000857532</v>
      </c>
    </row>
    <row r="90584" spans="1:8" x14ac:dyDescent="0.3">
      <c r="A90584">
        <v>90583</v>
      </c>
      <c r="B90584">
        <v>500</v>
      </c>
      <c r="C90584">
        <v>3.057E-4</v>
      </c>
      <c r="D90584">
        <v>3.055E-4</v>
      </c>
      <c r="E90584">
        <f>performanceData__25[[#This Row],[tickTime]]/performanceData__25[[#This Row],[frameTime]]*100</f>
        <v>99.934576382073928</v>
      </c>
      <c r="F90584">
        <v>7.7430000000000001E-4</v>
      </c>
      <c r="G90584">
        <v>3.344E-4</v>
      </c>
      <c r="H90584">
        <f t="shared" si="1415"/>
        <v>43.187395066511684</v>
      </c>
    </row>
    <row r="90585" spans="1:8" x14ac:dyDescent="0.3">
      <c r="A90585">
        <v>90584</v>
      </c>
      <c r="B90585">
        <v>500</v>
      </c>
      <c r="C90585">
        <v>3.0509999999999999E-4</v>
      </c>
      <c r="D90585">
        <v>3.0479999999999998E-4</v>
      </c>
      <c r="E90585">
        <f>performanceData__25[[#This Row],[tickTime]]/performanceData__25[[#This Row],[frameTime]]*100</f>
        <v>99.90167158308752</v>
      </c>
      <c r="F90585">
        <v>7.6289999999999995E-4</v>
      </c>
      <c r="G90585">
        <v>3.3070000000000002E-4</v>
      </c>
      <c r="H90585">
        <f t="shared" si="1415"/>
        <v>43.347751998951374</v>
      </c>
    </row>
    <row r="90586" spans="1:8" x14ac:dyDescent="0.3">
      <c r="A90586">
        <v>90585</v>
      </c>
      <c r="B90586">
        <v>500</v>
      </c>
      <c r="C90586">
        <v>3.0600000000000001E-4</v>
      </c>
      <c r="D90586">
        <v>3.0580000000000001E-4</v>
      </c>
      <c r="E90586">
        <f>performanceData__25[[#This Row],[tickTime]]/performanceData__25[[#This Row],[frameTime]]*100</f>
        <v>99.93464052287581</v>
      </c>
      <c r="F90586">
        <v>8.1439999999999995E-4</v>
      </c>
      <c r="G90586">
        <v>3.3159999999999998E-4</v>
      </c>
      <c r="H90586">
        <f t="shared" si="1415"/>
        <v>40.717092337917485</v>
      </c>
    </row>
    <row r="90587" spans="1:8" x14ac:dyDescent="0.3">
      <c r="A90587">
        <v>90586</v>
      </c>
      <c r="B90587">
        <v>500</v>
      </c>
      <c r="C90587">
        <v>3.0660000000000003E-4</v>
      </c>
      <c r="D90587">
        <v>3.0640000000000002E-4</v>
      </c>
      <c r="E90587">
        <f>performanceData__25[[#This Row],[tickTime]]/performanceData__25[[#This Row],[frameTime]]*100</f>
        <v>99.93476842791911</v>
      </c>
      <c r="F90587">
        <v>1.2375999999999999E-3</v>
      </c>
      <c r="G90587">
        <v>3.4840000000000001E-4</v>
      </c>
      <c r="H90587">
        <f t="shared" si="1415"/>
        <v>28.15126050420168</v>
      </c>
    </row>
    <row r="90588" spans="1:8" x14ac:dyDescent="0.3">
      <c r="A90588">
        <v>90587</v>
      </c>
      <c r="B90588">
        <v>500</v>
      </c>
      <c r="C90588">
        <v>3.0669999999999997E-4</v>
      </c>
      <c r="D90588">
        <v>3.0660000000000003E-4</v>
      </c>
      <c r="E90588">
        <f>performanceData__25[[#This Row],[tickTime]]/performanceData__25[[#This Row],[frameTime]]*100</f>
        <v>99.967394848386064</v>
      </c>
      <c r="F90588">
        <v>8.8020000000000004E-4</v>
      </c>
      <c r="G90588">
        <v>3.4259999999999998E-4</v>
      </c>
      <c r="H90588">
        <f t="shared" si="1415"/>
        <v>38.922972051806404</v>
      </c>
    </row>
    <row r="90589" spans="1:8" x14ac:dyDescent="0.3">
      <c r="A90589">
        <v>90588</v>
      </c>
      <c r="B90589">
        <v>500</v>
      </c>
      <c r="C90589">
        <v>3.0630000000000002E-4</v>
      </c>
      <c r="D90589">
        <v>3.0600000000000001E-4</v>
      </c>
      <c r="E90589">
        <f>performanceData__25[[#This Row],[tickTime]]/performanceData__25[[#This Row],[frameTime]]*100</f>
        <v>99.902056807051906</v>
      </c>
      <c r="F90589">
        <v>7.6040000000000005E-4</v>
      </c>
      <c r="G90589">
        <v>3.368E-4</v>
      </c>
      <c r="H90589">
        <f t="shared" si="1415"/>
        <v>44.292477643345606</v>
      </c>
    </row>
    <row r="90590" spans="1:8" x14ac:dyDescent="0.3">
      <c r="A90590">
        <v>90589</v>
      </c>
      <c r="B90590">
        <v>500</v>
      </c>
      <c r="C90590">
        <v>3.0650000000000002E-4</v>
      </c>
      <c r="D90590">
        <v>3.0630000000000002E-4</v>
      </c>
      <c r="E90590">
        <f>performanceData__25[[#This Row],[tickTime]]/performanceData__25[[#This Row],[frameTime]]*100</f>
        <v>99.9347471451876</v>
      </c>
      <c r="F90590">
        <v>7.3720000000000003E-4</v>
      </c>
      <c r="G90590">
        <v>3.3340000000000003E-4</v>
      </c>
      <c r="H90590">
        <f t="shared" si="1415"/>
        <v>45.225176342919156</v>
      </c>
    </row>
    <row r="90591" spans="1:8" x14ac:dyDescent="0.3">
      <c r="A90591">
        <v>90590</v>
      </c>
      <c r="B90591">
        <v>500</v>
      </c>
      <c r="C90591">
        <v>3.0709999999999998E-4</v>
      </c>
      <c r="D90591">
        <v>3.0679999999999998E-4</v>
      </c>
      <c r="E90591">
        <f>performanceData__25[[#This Row],[tickTime]]/performanceData__25[[#This Row],[frameTime]]*100</f>
        <v>99.902311950504725</v>
      </c>
      <c r="F90591">
        <v>7.4149999999999997E-4</v>
      </c>
      <c r="G90591">
        <v>3.302E-4</v>
      </c>
      <c r="H90591">
        <f t="shared" si="1415"/>
        <v>44.531355360755228</v>
      </c>
    </row>
    <row r="90592" spans="1:8" x14ac:dyDescent="0.3">
      <c r="A90592">
        <v>90591</v>
      </c>
      <c r="B90592">
        <v>500</v>
      </c>
      <c r="C90592">
        <v>3.121E-4</v>
      </c>
      <c r="D90592">
        <v>3.1179999999999999E-4</v>
      </c>
      <c r="E90592">
        <f>performanceData__25[[#This Row],[tickTime]]/performanceData__25[[#This Row],[frameTime]]*100</f>
        <v>99.903876962512015</v>
      </c>
      <c r="F90592">
        <v>7.3939999999999997E-4</v>
      </c>
      <c r="G90592">
        <v>3.3060000000000001E-4</v>
      </c>
      <c r="H90592">
        <f t="shared" si="1415"/>
        <v>44.71192859074926</v>
      </c>
    </row>
    <row r="90593" spans="1:8" x14ac:dyDescent="0.3">
      <c r="A90593">
        <v>90592</v>
      </c>
      <c r="B90593">
        <v>500</v>
      </c>
      <c r="C90593">
        <v>3.057E-4</v>
      </c>
      <c r="D90593">
        <v>3.054E-4</v>
      </c>
      <c r="E90593">
        <f>performanceData__25[[#This Row],[tickTime]]/performanceData__25[[#This Row],[frameTime]]*100</f>
        <v>99.901864573110885</v>
      </c>
      <c r="F90593">
        <v>7.36E-4</v>
      </c>
      <c r="G90593">
        <v>3.3179999999999999E-4</v>
      </c>
      <c r="H90593">
        <f t="shared" si="1415"/>
        <v>45.08152173913043</v>
      </c>
    </row>
    <row r="90594" spans="1:8" x14ac:dyDescent="0.3">
      <c r="A90594">
        <v>90593</v>
      </c>
      <c r="B90594">
        <v>500</v>
      </c>
      <c r="C90594">
        <v>3.0630000000000002E-4</v>
      </c>
      <c r="D90594">
        <v>3.0610000000000001E-4</v>
      </c>
      <c r="E90594">
        <f>performanceData__25[[#This Row],[tickTime]]/performanceData__25[[#This Row],[frameTime]]*100</f>
        <v>99.934704538034609</v>
      </c>
      <c r="F90594">
        <v>7.5480000000000002E-4</v>
      </c>
      <c r="G90594">
        <v>3.2830000000000001E-4</v>
      </c>
      <c r="H90594">
        <f t="shared" si="1415"/>
        <v>43.494965553789086</v>
      </c>
    </row>
    <row r="90595" spans="1:8" x14ac:dyDescent="0.3">
      <c r="A90595">
        <v>90594</v>
      </c>
      <c r="B90595">
        <v>500</v>
      </c>
      <c r="C90595">
        <v>3.0679999999999998E-4</v>
      </c>
      <c r="D90595">
        <v>3.0669999999999997E-4</v>
      </c>
      <c r="E90595">
        <f>performanceData__25[[#This Row],[tickTime]]/performanceData__25[[#This Row],[frameTime]]*100</f>
        <v>99.967405475880057</v>
      </c>
      <c r="F90595">
        <v>8.2249999999999999E-4</v>
      </c>
      <c r="G90595">
        <v>3.3980000000000002E-4</v>
      </c>
      <c r="H90595">
        <f t="shared" si="1415"/>
        <v>41.31306990881459</v>
      </c>
    </row>
    <row r="90596" spans="1:8" x14ac:dyDescent="0.3">
      <c r="A90596">
        <v>90595</v>
      </c>
      <c r="B90596">
        <v>500</v>
      </c>
      <c r="C90596">
        <v>3.0640000000000002E-4</v>
      </c>
      <c r="D90596">
        <v>3.0620000000000002E-4</v>
      </c>
      <c r="E90596">
        <f>performanceData__25[[#This Row],[tickTime]]/performanceData__25[[#This Row],[frameTime]]*100</f>
        <v>99.934725848563971</v>
      </c>
      <c r="F90596">
        <v>7.8680000000000004E-4</v>
      </c>
      <c r="G90596">
        <v>3.5070000000000001E-4</v>
      </c>
      <c r="H90596">
        <f t="shared" si="1415"/>
        <v>44.572953736654803</v>
      </c>
    </row>
    <row r="90597" spans="1:8" x14ac:dyDescent="0.3">
      <c r="A90597">
        <v>90596</v>
      </c>
      <c r="B90597">
        <v>500</v>
      </c>
      <c r="C90597">
        <v>3.0709999999999998E-4</v>
      </c>
      <c r="D90597">
        <v>3.0689999999999998E-4</v>
      </c>
      <c r="E90597">
        <f>performanceData__25[[#This Row],[tickTime]]/performanceData__25[[#This Row],[frameTime]]*100</f>
        <v>99.934874633669807</v>
      </c>
      <c r="F90597">
        <v>7.4310000000000001E-4</v>
      </c>
      <c r="G90597">
        <v>3.3300000000000002E-4</v>
      </c>
      <c r="H90597">
        <f t="shared" si="1415"/>
        <v>44.812272910779171</v>
      </c>
    </row>
    <row r="90598" spans="1:8" x14ac:dyDescent="0.3">
      <c r="A90598">
        <v>90597</v>
      </c>
      <c r="B90598">
        <v>500</v>
      </c>
      <c r="C90598">
        <v>3.0660000000000003E-4</v>
      </c>
      <c r="D90598">
        <v>3.0640000000000002E-4</v>
      </c>
      <c r="E90598">
        <f>performanceData__25[[#This Row],[tickTime]]/performanceData__25[[#This Row],[frameTime]]*100</f>
        <v>99.93476842791911</v>
      </c>
      <c r="F90598">
        <v>7.3459999999999997E-4</v>
      </c>
      <c r="G90598">
        <v>3.3E-4</v>
      </c>
      <c r="H90598">
        <f t="shared" si="1415"/>
        <v>44.922406751973867</v>
      </c>
    </row>
    <row r="90599" spans="1:8" x14ac:dyDescent="0.3">
      <c r="A90599">
        <v>90598</v>
      </c>
      <c r="B90599">
        <v>500</v>
      </c>
      <c r="C90599">
        <v>3.1070000000000002E-4</v>
      </c>
      <c r="D90599">
        <v>3.1050000000000001E-4</v>
      </c>
      <c r="E90599">
        <f>performanceData__25[[#This Row],[tickTime]]/performanceData__25[[#This Row],[frameTime]]*100</f>
        <v>99.93562922433216</v>
      </c>
      <c r="F90599">
        <v>9.5909999999999995E-4</v>
      </c>
      <c r="G90599">
        <v>3.3300000000000002E-4</v>
      </c>
      <c r="H90599">
        <f t="shared" si="1415"/>
        <v>34.720050046918985</v>
      </c>
    </row>
    <row r="90600" spans="1:8" x14ac:dyDescent="0.3">
      <c r="A90600">
        <v>90599</v>
      </c>
      <c r="B90600">
        <v>500</v>
      </c>
      <c r="C90600">
        <v>3.1339999999999997E-4</v>
      </c>
      <c r="D90600">
        <v>3.1310000000000002E-4</v>
      </c>
      <c r="E90600">
        <f>performanceData__25[[#This Row],[tickTime]]/performanceData__25[[#This Row],[frameTime]]*100</f>
        <v>99.904275686024263</v>
      </c>
      <c r="F90600">
        <v>8.1990000000000003E-4</v>
      </c>
      <c r="G90600">
        <v>3.881E-4</v>
      </c>
      <c r="H90600">
        <f t="shared" si="1415"/>
        <v>47.3350408586413</v>
      </c>
    </row>
    <row r="90601" spans="1:8" x14ac:dyDescent="0.3">
      <c r="A90601">
        <v>90600</v>
      </c>
      <c r="B90601">
        <v>500</v>
      </c>
      <c r="C90601">
        <v>3.0660000000000003E-4</v>
      </c>
      <c r="D90601">
        <v>3.0640000000000002E-4</v>
      </c>
      <c r="E90601">
        <f>performanceData__25[[#This Row],[tickTime]]/performanceData__25[[#This Row],[frameTime]]*100</f>
        <v>99.93476842791911</v>
      </c>
      <c r="F90601">
        <v>7.4419999999999998E-4</v>
      </c>
      <c r="G90601">
        <v>3.3389999999999998E-4</v>
      </c>
      <c r="H90601">
        <f t="shared" si="1415"/>
        <v>44.866971244289168</v>
      </c>
    </row>
    <row r="90602" spans="1:8" x14ac:dyDescent="0.3">
      <c r="A90602">
        <v>90601</v>
      </c>
      <c r="B90602">
        <v>500</v>
      </c>
      <c r="C90602">
        <v>3.0640000000000002E-4</v>
      </c>
      <c r="D90602">
        <v>3.0620000000000002E-4</v>
      </c>
      <c r="E90602">
        <f>performanceData__25[[#This Row],[tickTime]]/performanceData__25[[#This Row],[frameTime]]*100</f>
        <v>99.934725848563971</v>
      </c>
      <c r="F90602">
        <v>7.4339999999999996E-4</v>
      </c>
      <c r="G90602">
        <v>3.322E-4</v>
      </c>
      <c r="H90602">
        <f t="shared" si="1415"/>
        <v>44.68657519504977</v>
      </c>
    </row>
    <row r="90603" spans="1:8" x14ac:dyDescent="0.3">
      <c r="A90603">
        <v>90602</v>
      </c>
      <c r="B90603">
        <v>500</v>
      </c>
      <c r="C90603">
        <v>3.0699999999999998E-4</v>
      </c>
      <c r="D90603">
        <v>3.0669999999999997E-4</v>
      </c>
      <c r="E90603">
        <f>performanceData__25[[#This Row],[tickTime]]/performanceData__25[[#This Row],[frameTime]]*100</f>
        <v>99.90228013029315</v>
      </c>
      <c r="F90603">
        <v>7.7579999999999999E-4</v>
      </c>
      <c r="G90603">
        <v>3.322E-4</v>
      </c>
      <c r="H90603">
        <f t="shared" si="1415"/>
        <v>42.820314514050011</v>
      </c>
    </row>
    <row r="90604" spans="1:8" x14ac:dyDescent="0.3">
      <c r="A90604">
        <v>90603</v>
      </c>
      <c r="B90604">
        <v>500</v>
      </c>
      <c r="C90604">
        <v>3.0610000000000001E-4</v>
      </c>
      <c r="D90604">
        <v>3.0590000000000001E-4</v>
      </c>
      <c r="E90604">
        <f>performanceData__25[[#This Row],[tickTime]]/performanceData__25[[#This Row],[frameTime]]*100</f>
        <v>99.934661875204185</v>
      </c>
      <c r="F90604">
        <v>9.0339999999999995E-4</v>
      </c>
      <c r="G90604">
        <v>3.5060000000000001E-4</v>
      </c>
      <c r="H90604">
        <f t="shared" si="1415"/>
        <v>38.808943989373482</v>
      </c>
    </row>
    <row r="90605" spans="1:8" x14ac:dyDescent="0.3">
      <c r="A90605">
        <v>90604</v>
      </c>
      <c r="B90605">
        <v>500</v>
      </c>
      <c r="C90605">
        <v>3.0689999999999998E-4</v>
      </c>
      <c r="D90605">
        <v>3.0669999999999997E-4</v>
      </c>
      <c r="E90605">
        <f>performanceData__25[[#This Row],[tickTime]]/performanceData__25[[#This Row],[frameTime]]*100</f>
        <v>99.934832192896707</v>
      </c>
      <c r="F90605">
        <v>7.7879999999999996E-4</v>
      </c>
      <c r="G90605">
        <v>3.4029999999999998E-4</v>
      </c>
      <c r="H90605">
        <f t="shared" si="1415"/>
        <v>43.695428864920387</v>
      </c>
    </row>
    <row r="90606" spans="1:8" x14ac:dyDescent="0.3">
      <c r="A90606">
        <v>90605</v>
      </c>
      <c r="B90606">
        <v>500</v>
      </c>
      <c r="C90606">
        <v>3.0669999999999997E-4</v>
      </c>
      <c r="D90606">
        <v>3.0650000000000002E-4</v>
      </c>
      <c r="E90606">
        <f>performanceData__25[[#This Row],[tickTime]]/performanceData__25[[#This Row],[frameTime]]*100</f>
        <v>99.934789696772114</v>
      </c>
      <c r="F90606">
        <v>7.4310000000000001E-4</v>
      </c>
      <c r="G90606">
        <v>3.3369999999999998E-4</v>
      </c>
      <c r="H90606">
        <f t="shared" si="1415"/>
        <v>44.906472883864893</v>
      </c>
    </row>
    <row r="90607" spans="1:8" x14ac:dyDescent="0.3">
      <c r="A90607">
        <v>90606</v>
      </c>
      <c r="B90607">
        <v>500</v>
      </c>
      <c r="C90607">
        <v>3.0679999999999998E-4</v>
      </c>
      <c r="D90607">
        <v>3.0660000000000003E-4</v>
      </c>
      <c r="E90607">
        <f>performanceData__25[[#This Row],[tickTime]]/performanceData__25[[#This Row],[frameTime]]*100</f>
        <v>99.934810951760127</v>
      </c>
      <c r="F90607">
        <v>7.381E-4</v>
      </c>
      <c r="G90607">
        <v>3.325E-4</v>
      </c>
      <c r="H90607">
        <f t="shared" si="1415"/>
        <v>45.048096463893785</v>
      </c>
    </row>
    <row r="90608" spans="1:8" x14ac:dyDescent="0.3">
      <c r="A90608">
        <v>90607</v>
      </c>
      <c r="B90608">
        <v>500</v>
      </c>
      <c r="C90608">
        <v>3.0689999999999998E-4</v>
      </c>
      <c r="D90608">
        <v>3.0660000000000003E-4</v>
      </c>
      <c r="E90608">
        <f>performanceData__25[[#This Row],[tickTime]]/performanceData__25[[#This Row],[frameTime]]*100</f>
        <v>99.902248289345081</v>
      </c>
      <c r="F90608">
        <v>7.314E-4</v>
      </c>
      <c r="G90608">
        <v>3.2519999999999999E-4</v>
      </c>
      <c r="H90608">
        <f t="shared" si="1415"/>
        <v>44.462674323215751</v>
      </c>
    </row>
    <row r="90609" spans="1:8" x14ac:dyDescent="0.3">
      <c r="A90609">
        <v>90608</v>
      </c>
      <c r="B90609">
        <v>500</v>
      </c>
      <c r="C90609">
        <v>3.0889999999999997E-4</v>
      </c>
      <c r="D90609">
        <v>3.0870000000000002E-4</v>
      </c>
      <c r="E90609">
        <f>performanceData__25[[#This Row],[tickTime]]/performanceData__25[[#This Row],[frameTime]]*100</f>
        <v>99.935254127549385</v>
      </c>
      <c r="F90609">
        <v>7.1920000000000003E-4</v>
      </c>
      <c r="G90609">
        <v>3.211E-4</v>
      </c>
      <c r="H90609">
        <f t="shared" si="1415"/>
        <v>44.646829810901004</v>
      </c>
    </row>
    <row r="90610" spans="1:8" x14ac:dyDescent="0.3">
      <c r="A90610">
        <v>90609</v>
      </c>
      <c r="B90610">
        <v>500</v>
      </c>
      <c r="C90610">
        <v>3.0939999999999999E-4</v>
      </c>
      <c r="D90610">
        <v>3.0919999999999998E-4</v>
      </c>
      <c r="E90610">
        <f>performanceData__25[[#This Row],[tickTime]]/performanceData__25[[#This Row],[frameTime]]*100</f>
        <v>99.935358758888171</v>
      </c>
      <c r="F90610">
        <v>7.3130000000000005E-4</v>
      </c>
      <c r="G90610">
        <v>3.1940000000000001E-4</v>
      </c>
      <c r="H90610">
        <f t="shared" si="1415"/>
        <v>43.675646109667717</v>
      </c>
    </row>
    <row r="90611" spans="1:8" x14ac:dyDescent="0.3">
      <c r="A90611">
        <v>90610</v>
      </c>
      <c r="B90611">
        <v>500</v>
      </c>
      <c r="C90611">
        <v>3.0709999999999998E-4</v>
      </c>
      <c r="D90611">
        <v>3.0689999999999998E-4</v>
      </c>
      <c r="E90611">
        <f>performanceData__25[[#This Row],[tickTime]]/performanceData__25[[#This Row],[frameTime]]*100</f>
        <v>99.934874633669807</v>
      </c>
      <c r="F90611">
        <v>7.2800000000000002E-4</v>
      </c>
      <c r="G90611">
        <v>3.1960000000000002E-4</v>
      </c>
      <c r="H90611">
        <f t="shared" si="1415"/>
        <v>43.901098901098898</v>
      </c>
    </row>
    <row r="90612" spans="1:8" x14ac:dyDescent="0.3">
      <c r="A90612">
        <v>90611</v>
      </c>
      <c r="B90612">
        <v>500</v>
      </c>
      <c r="C90612">
        <v>3.146E-4</v>
      </c>
      <c r="D90612">
        <v>3.144E-4</v>
      </c>
      <c r="E90612">
        <f>performanceData__25[[#This Row],[tickTime]]/performanceData__25[[#This Row],[frameTime]]*100</f>
        <v>99.936427209154473</v>
      </c>
      <c r="F90612">
        <v>7.2979999999999996E-4</v>
      </c>
      <c r="G90612">
        <v>3.2140000000000001E-4</v>
      </c>
      <c r="H90612">
        <f t="shared" si="1415"/>
        <v>44.039462866538784</v>
      </c>
    </row>
    <row r="90613" spans="1:8" x14ac:dyDescent="0.3">
      <c r="A90613">
        <v>90612</v>
      </c>
      <c r="B90613">
        <v>500</v>
      </c>
      <c r="C90613">
        <v>3.0939999999999999E-4</v>
      </c>
      <c r="D90613">
        <v>3.0929999999999998E-4</v>
      </c>
      <c r="E90613">
        <f>performanceData__25[[#This Row],[tickTime]]/performanceData__25[[#This Row],[frameTime]]*100</f>
        <v>99.967679379444093</v>
      </c>
      <c r="F90613">
        <v>8.6160000000000002E-4</v>
      </c>
      <c r="G90613">
        <v>3.5389999999999998E-4</v>
      </c>
      <c r="H90613">
        <f t="shared" si="1415"/>
        <v>41.074744661095636</v>
      </c>
    </row>
    <row r="90614" spans="1:8" x14ac:dyDescent="0.3">
      <c r="A90614">
        <v>90613</v>
      </c>
      <c r="B90614">
        <v>500</v>
      </c>
      <c r="C90614">
        <v>3.0669999999999997E-4</v>
      </c>
      <c r="D90614">
        <v>3.0650000000000002E-4</v>
      </c>
      <c r="E90614">
        <f>performanceData__25[[#This Row],[tickTime]]/performanceData__25[[#This Row],[frameTime]]*100</f>
        <v>99.934789696772114</v>
      </c>
      <c r="F90614">
        <v>8.3790000000000004E-4</v>
      </c>
      <c r="G90614">
        <v>3.3270000000000001E-4</v>
      </c>
      <c r="H90614">
        <f t="shared" si="1415"/>
        <v>39.706408879341211</v>
      </c>
    </row>
    <row r="90615" spans="1:8" x14ac:dyDescent="0.3">
      <c r="A90615">
        <v>90614</v>
      </c>
      <c r="B90615">
        <v>500</v>
      </c>
      <c r="C90615">
        <v>3.1829999999999998E-4</v>
      </c>
      <c r="D90615">
        <v>3.1809999999999998E-4</v>
      </c>
      <c r="E90615">
        <f>performanceData__25[[#This Row],[tickTime]]/performanceData__25[[#This Row],[frameTime]]*100</f>
        <v>99.937166195413127</v>
      </c>
      <c r="F90615">
        <v>7.628E-4</v>
      </c>
      <c r="G90615">
        <v>3.2229999999999997E-4</v>
      </c>
      <c r="H90615">
        <f t="shared" si="1415"/>
        <v>42.25222863135815</v>
      </c>
    </row>
    <row r="90616" spans="1:8" x14ac:dyDescent="0.3">
      <c r="A90616">
        <v>90615</v>
      </c>
      <c r="B90616">
        <v>500</v>
      </c>
      <c r="C90616">
        <v>3.1169999999999999E-4</v>
      </c>
      <c r="D90616">
        <v>3.1139999999999998E-4</v>
      </c>
      <c r="E90616">
        <f>performanceData__25[[#This Row],[tickTime]]/performanceData__25[[#This Row],[frameTime]]*100</f>
        <v>99.903753609239658</v>
      </c>
      <c r="F90616">
        <v>7.6000000000000004E-4</v>
      </c>
      <c r="G90616">
        <v>3.2410000000000002E-4</v>
      </c>
      <c r="H90616">
        <f t="shared" si="1415"/>
        <v>42.64473684210526</v>
      </c>
    </row>
    <row r="90617" spans="1:8" x14ac:dyDescent="0.3">
      <c r="A90617">
        <v>90616</v>
      </c>
      <c r="B90617">
        <v>500</v>
      </c>
      <c r="C90617">
        <v>3.0640000000000002E-4</v>
      </c>
      <c r="D90617">
        <v>3.0620000000000002E-4</v>
      </c>
      <c r="E90617">
        <f>performanceData__25[[#This Row],[tickTime]]/performanceData__25[[#This Row],[frameTime]]*100</f>
        <v>99.934725848563971</v>
      </c>
      <c r="F90617">
        <v>7.6440000000000004E-4</v>
      </c>
      <c r="G90617">
        <v>3.2440000000000002E-4</v>
      </c>
      <c r="H90617">
        <f t="shared" si="1415"/>
        <v>42.438513867085298</v>
      </c>
    </row>
    <row r="90618" spans="1:8" x14ac:dyDescent="0.3">
      <c r="A90618">
        <v>90617</v>
      </c>
      <c r="B90618">
        <v>500</v>
      </c>
      <c r="C90618">
        <v>3.0660000000000003E-4</v>
      </c>
      <c r="D90618">
        <v>3.0640000000000002E-4</v>
      </c>
      <c r="E90618">
        <f>performanceData__25[[#This Row],[tickTime]]/performanceData__25[[#This Row],[frameTime]]*100</f>
        <v>99.93476842791911</v>
      </c>
      <c r="F90618">
        <v>7.6219999999999999E-4</v>
      </c>
      <c r="G90618">
        <v>3.2519999999999999E-4</v>
      </c>
      <c r="H90618">
        <f t="shared" si="1415"/>
        <v>42.665966937811596</v>
      </c>
    </row>
    <row r="90619" spans="1:8" x14ac:dyDescent="0.3">
      <c r="A90619">
        <v>90618</v>
      </c>
      <c r="B90619">
        <v>500</v>
      </c>
      <c r="C90619">
        <v>3.0630000000000002E-4</v>
      </c>
      <c r="D90619">
        <v>3.0610000000000001E-4</v>
      </c>
      <c r="E90619">
        <f>performanceData__25[[#This Row],[tickTime]]/performanceData__25[[#This Row],[frameTime]]*100</f>
        <v>99.934704538034609</v>
      </c>
      <c r="F90619">
        <v>7.6159999999999997E-4</v>
      </c>
      <c r="G90619">
        <v>3.234E-4</v>
      </c>
      <c r="H90619">
        <f t="shared" si="1415"/>
        <v>42.463235294117645</v>
      </c>
    </row>
    <row r="90620" spans="1:8" x14ac:dyDescent="0.3">
      <c r="A90620">
        <v>90619</v>
      </c>
      <c r="B90620">
        <v>500</v>
      </c>
      <c r="C90620">
        <v>3.0660000000000003E-4</v>
      </c>
      <c r="D90620">
        <v>3.0650000000000002E-4</v>
      </c>
      <c r="E90620">
        <f>performanceData__25[[#This Row],[tickTime]]/performanceData__25[[#This Row],[frameTime]]*100</f>
        <v>99.967384213959548</v>
      </c>
      <c r="F90620">
        <v>8.4520000000000005E-4</v>
      </c>
      <c r="G90620">
        <v>3.6840000000000001E-4</v>
      </c>
      <c r="H90620">
        <f t="shared" si="1415"/>
        <v>43.587316611452906</v>
      </c>
    </row>
    <row r="90621" spans="1:8" x14ac:dyDescent="0.3">
      <c r="A90621">
        <v>90620</v>
      </c>
      <c r="B90621">
        <v>500</v>
      </c>
      <c r="C90621">
        <v>3.0739999999999999E-4</v>
      </c>
      <c r="D90621">
        <v>3.0709999999999998E-4</v>
      </c>
      <c r="E90621">
        <f>performanceData__25[[#This Row],[tickTime]]/performanceData__25[[#This Row],[frameTime]]*100</f>
        <v>99.902407286922582</v>
      </c>
      <c r="F90621">
        <v>8.0369999999999997E-4</v>
      </c>
      <c r="G90621">
        <v>3.2719999999999998E-4</v>
      </c>
      <c r="H90621">
        <f t="shared" si="1415"/>
        <v>40.711708348886397</v>
      </c>
    </row>
    <row r="90622" spans="1:8" x14ac:dyDescent="0.3">
      <c r="A90622">
        <v>90621</v>
      </c>
      <c r="B90622">
        <v>500</v>
      </c>
      <c r="C90622">
        <v>3.0959999999999999E-4</v>
      </c>
      <c r="D90622">
        <v>3.0929999999999998E-4</v>
      </c>
      <c r="E90622">
        <f>performanceData__25[[#This Row],[tickTime]]/performanceData__25[[#This Row],[frameTime]]*100</f>
        <v>99.903100775193792</v>
      </c>
      <c r="F90622">
        <v>1.3852999999999999E-3</v>
      </c>
      <c r="G90622">
        <v>3.5879999999999999E-4</v>
      </c>
      <c r="H90622">
        <f t="shared" si="1415"/>
        <v>25.900526961668952</v>
      </c>
    </row>
    <row r="90623" spans="1:8" x14ac:dyDescent="0.3">
      <c r="A90623">
        <v>90622</v>
      </c>
      <c r="B90623">
        <v>500</v>
      </c>
      <c r="C90623">
        <v>3.0820000000000001E-4</v>
      </c>
      <c r="D90623">
        <v>3.0800000000000001E-4</v>
      </c>
      <c r="E90623">
        <f>performanceData__25[[#This Row],[tickTime]]/performanceData__25[[#This Row],[frameTime]]*100</f>
        <v>99.935107073329007</v>
      </c>
      <c r="F90623">
        <v>7.8200000000000003E-4</v>
      </c>
      <c r="G90623">
        <v>3.3E-4</v>
      </c>
      <c r="H90623">
        <f t="shared" si="1415"/>
        <v>42.199488491048591</v>
      </c>
    </row>
    <row r="90624" spans="1:8" x14ac:dyDescent="0.3">
      <c r="A90624">
        <v>90623</v>
      </c>
      <c r="B90624">
        <v>500</v>
      </c>
      <c r="C90624">
        <v>3.0660000000000003E-4</v>
      </c>
      <c r="D90624">
        <v>3.0640000000000002E-4</v>
      </c>
      <c r="E90624">
        <f>performanceData__25[[#This Row],[tickTime]]/performanceData__25[[#This Row],[frameTime]]*100</f>
        <v>99.93476842791911</v>
      </c>
      <c r="F90624">
        <v>7.3899999999999997E-4</v>
      </c>
      <c r="G90624">
        <v>3.2590000000000001E-4</v>
      </c>
      <c r="H90624">
        <f t="shared" si="1415"/>
        <v>44.100135317997299</v>
      </c>
    </row>
    <row r="90625" spans="1:8" x14ac:dyDescent="0.3">
      <c r="A90625">
        <v>90624</v>
      </c>
      <c r="B90625">
        <v>500</v>
      </c>
      <c r="C90625">
        <v>3.0699999999999998E-4</v>
      </c>
      <c r="D90625">
        <v>3.0679999999999998E-4</v>
      </c>
      <c r="E90625">
        <f>performanceData__25[[#This Row],[tickTime]]/performanceData__25[[#This Row],[frameTime]]*100</f>
        <v>99.934853420195438</v>
      </c>
      <c r="F90625">
        <v>7.4470000000000005E-4</v>
      </c>
      <c r="G90625">
        <v>3.2059999999999999E-4</v>
      </c>
      <c r="H90625">
        <f t="shared" si="1415"/>
        <v>43.050892977037734</v>
      </c>
    </row>
    <row r="90626" spans="1:8" x14ac:dyDescent="0.3">
      <c r="A90626">
        <v>90625</v>
      </c>
      <c r="B90626">
        <v>500</v>
      </c>
      <c r="C90626">
        <v>3.0630000000000002E-4</v>
      </c>
      <c r="D90626">
        <v>3.0610000000000001E-4</v>
      </c>
      <c r="E90626">
        <f>performanceData__25[[#This Row],[tickTime]]/performanceData__25[[#This Row],[frameTime]]*100</f>
        <v>99.934704538034609</v>
      </c>
      <c r="F90626">
        <v>7.584E-4</v>
      </c>
      <c r="G90626">
        <v>3.233E-4</v>
      </c>
      <c r="H90626">
        <f t="shared" si="1415"/>
        <v>42.629219409282697</v>
      </c>
    </row>
    <row r="90627" spans="1:8" x14ac:dyDescent="0.3">
      <c r="A90627">
        <v>90626</v>
      </c>
      <c r="B90627">
        <v>500</v>
      </c>
      <c r="C90627">
        <v>3.0650000000000002E-4</v>
      </c>
      <c r="D90627">
        <v>3.0630000000000002E-4</v>
      </c>
      <c r="E90627">
        <f>performanceData__25[[#This Row],[tickTime]]/performanceData__25[[#This Row],[frameTime]]*100</f>
        <v>99.9347471451876</v>
      </c>
      <c r="F90627">
        <v>7.6429999999999998E-4</v>
      </c>
      <c r="G90627">
        <v>3.2380000000000001E-4</v>
      </c>
      <c r="H90627">
        <f t="shared" ref="H90627:H90690" si="1416">G90627/F90627*100</f>
        <v>42.365563260499805</v>
      </c>
    </row>
    <row r="90628" spans="1:8" x14ac:dyDescent="0.3">
      <c r="A90628">
        <v>90627</v>
      </c>
      <c r="B90628">
        <v>500</v>
      </c>
      <c r="C90628">
        <v>3.0669999999999997E-4</v>
      </c>
      <c r="D90628">
        <v>3.0650000000000002E-4</v>
      </c>
      <c r="E90628">
        <f>performanceData__25[[#This Row],[tickTime]]/performanceData__25[[#This Row],[frameTime]]*100</f>
        <v>99.934789696772114</v>
      </c>
      <c r="F90628">
        <v>7.651E-4</v>
      </c>
      <c r="G90628">
        <v>3.2400000000000001E-4</v>
      </c>
      <c r="H90628">
        <f t="shared" si="1416"/>
        <v>42.347405567899621</v>
      </c>
    </row>
    <row r="90629" spans="1:8" x14ac:dyDescent="0.3">
      <c r="A90629">
        <v>90628</v>
      </c>
      <c r="B90629">
        <v>500</v>
      </c>
      <c r="C90629">
        <v>3.0669999999999997E-4</v>
      </c>
      <c r="D90629">
        <v>3.0650000000000002E-4</v>
      </c>
      <c r="E90629">
        <f>performanceData__25[[#This Row],[tickTime]]/performanceData__25[[#This Row],[frameTime]]*100</f>
        <v>99.934789696772114</v>
      </c>
      <c r="F90629">
        <v>8.9610000000000004E-4</v>
      </c>
      <c r="G90629">
        <v>3.2469999999999998E-4</v>
      </c>
      <c r="H90629">
        <f t="shared" si="1416"/>
        <v>36.234795223747348</v>
      </c>
    </row>
    <row r="90630" spans="1:8" x14ac:dyDescent="0.3">
      <c r="A90630">
        <v>90629</v>
      </c>
      <c r="B90630">
        <v>500</v>
      </c>
      <c r="C90630">
        <v>3.0679999999999998E-4</v>
      </c>
      <c r="D90630">
        <v>3.0660000000000003E-4</v>
      </c>
      <c r="E90630">
        <f>performanceData__25[[#This Row],[tickTime]]/performanceData__25[[#This Row],[frameTime]]*100</f>
        <v>99.934810951760127</v>
      </c>
      <c r="F90630">
        <v>9.3110000000000003E-4</v>
      </c>
      <c r="G90630">
        <v>3.6749999999999999E-4</v>
      </c>
      <c r="H90630">
        <f t="shared" si="1416"/>
        <v>39.469444742777362</v>
      </c>
    </row>
    <row r="90631" spans="1:8" x14ac:dyDescent="0.3">
      <c r="A90631">
        <v>90630</v>
      </c>
      <c r="B90631">
        <v>500</v>
      </c>
      <c r="C90631">
        <v>3.0660000000000003E-4</v>
      </c>
      <c r="D90631">
        <v>3.0640000000000002E-4</v>
      </c>
      <c r="E90631">
        <f>performanceData__25[[#This Row],[tickTime]]/performanceData__25[[#This Row],[frameTime]]*100</f>
        <v>99.93476842791911</v>
      </c>
      <c r="F90631">
        <v>9.0399999999999996E-4</v>
      </c>
      <c r="G90631">
        <v>3.435E-4</v>
      </c>
      <c r="H90631">
        <f t="shared" si="1416"/>
        <v>37.997787610619469</v>
      </c>
    </row>
    <row r="90632" spans="1:8" x14ac:dyDescent="0.3">
      <c r="A90632">
        <v>90631</v>
      </c>
      <c r="B90632">
        <v>500</v>
      </c>
      <c r="C90632">
        <v>3.0620000000000002E-4</v>
      </c>
      <c r="D90632">
        <v>3.0600000000000001E-4</v>
      </c>
      <c r="E90632">
        <f>performanceData__25[[#This Row],[tickTime]]/performanceData__25[[#This Row],[frameTime]]*100</f>
        <v>99.934683213585899</v>
      </c>
      <c r="F90632">
        <v>7.8870000000000003E-4</v>
      </c>
      <c r="G90632">
        <v>3.3169999999999999E-4</v>
      </c>
      <c r="H90632">
        <f t="shared" si="1416"/>
        <v>42.056548751109418</v>
      </c>
    </row>
    <row r="90633" spans="1:8" x14ac:dyDescent="0.3">
      <c r="A90633">
        <v>90632</v>
      </c>
      <c r="B90633">
        <v>500</v>
      </c>
      <c r="C90633">
        <v>3.0640000000000002E-4</v>
      </c>
      <c r="D90633">
        <v>3.0620000000000002E-4</v>
      </c>
      <c r="E90633">
        <f>performanceData__25[[#This Row],[tickTime]]/performanceData__25[[#This Row],[frameTime]]*100</f>
        <v>99.934725848563971</v>
      </c>
      <c r="F90633">
        <v>7.4379999999999997E-4</v>
      </c>
      <c r="G90633">
        <v>3.3189999999999999E-4</v>
      </c>
      <c r="H90633">
        <f t="shared" si="1416"/>
        <v>44.622210271578382</v>
      </c>
    </row>
    <row r="90634" spans="1:8" x14ac:dyDescent="0.3">
      <c r="A90634">
        <v>90633</v>
      </c>
      <c r="B90634">
        <v>500</v>
      </c>
      <c r="C90634">
        <v>3.0660000000000003E-4</v>
      </c>
      <c r="D90634">
        <v>3.0640000000000002E-4</v>
      </c>
      <c r="E90634">
        <f>performanceData__25[[#This Row],[tickTime]]/performanceData__25[[#This Row],[frameTime]]*100</f>
        <v>99.93476842791911</v>
      </c>
      <c r="F90634">
        <v>7.3640000000000001E-4</v>
      </c>
      <c r="G90634">
        <v>3.2939999999999998E-4</v>
      </c>
      <c r="H90634">
        <f t="shared" si="1416"/>
        <v>44.731124388919064</v>
      </c>
    </row>
    <row r="90635" spans="1:8" x14ac:dyDescent="0.3">
      <c r="A90635">
        <v>90634</v>
      </c>
      <c r="B90635">
        <v>500</v>
      </c>
      <c r="C90635">
        <v>3.101E-4</v>
      </c>
      <c r="D90635">
        <v>3.098E-4</v>
      </c>
      <c r="E90635">
        <f>performanceData__25[[#This Row],[tickTime]]/performanceData__25[[#This Row],[frameTime]]*100</f>
        <v>99.903257013866494</v>
      </c>
      <c r="F90635">
        <v>7.7410000000000001E-4</v>
      </c>
      <c r="G90635">
        <v>3.2850000000000002E-4</v>
      </c>
      <c r="H90635">
        <f t="shared" si="1416"/>
        <v>42.436377728975586</v>
      </c>
    </row>
    <row r="90636" spans="1:8" x14ac:dyDescent="0.3">
      <c r="A90636">
        <v>90635</v>
      </c>
      <c r="B90636">
        <v>500</v>
      </c>
      <c r="C90636">
        <v>3.1129999999999998E-4</v>
      </c>
      <c r="D90636">
        <v>3.1110000000000003E-4</v>
      </c>
      <c r="E90636">
        <f>performanceData__25[[#This Row],[tickTime]]/performanceData__25[[#This Row],[frameTime]]*100</f>
        <v>99.935753292643767</v>
      </c>
      <c r="F90636">
        <v>7.5659999999999996E-4</v>
      </c>
      <c r="G90636">
        <v>3.3080000000000002E-4</v>
      </c>
      <c r="H90636">
        <f t="shared" si="1416"/>
        <v>43.721913825006617</v>
      </c>
    </row>
    <row r="90637" spans="1:8" x14ac:dyDescent="0.3">
      <c r="A90637">
        <v>90636</v>
      </c>
      <c r="B90637">
        <v>500</v>
      </c>
      <c r="C90637">
        <v>3.1500000000000001E-4</v>
      </c>
      <c r="D90637">
        <v>3.1490000000000001E-4</v>
      </c>
      <c r="E90637">
        <f>performanceData__25[[#This Row],[tickTime]]/performanceData__25[[#This Row],[frameTime]]*100</f>
        <v>99.968253968253975</v>
      </c>
      <c r="F90637">
        <v>7.6800000000000002E-4</v>
      </c>
      <c r="G90637">
        <v>3.2709999999999998E-4</v>
      </c>
      <c r="H90637">
        <f t="shared" si="1416"/>
        <v>42.591145833333336</v>
      </c>
    </row>
    <row r="90638" spans="1:8" x14ac:dyDescent="0.3">
      <c r="A90638">
        <v>90637</v>
      </c>
      <c r="B90638">
        <v>500</v>
      </c>
      <c r="C90638">
        <v>3.098E-4</v>
      </c>
      <c r="D90638">
        <v>3.0949999999999999E-4</v>
      </c>
      <c r="E90638">
        <f>performanceData__25[[#This Row],[tickTime]]/performanceData__25[[#This Row],[frameTime]]*100</f>
        <v>99.903163331181418</v>
      </c>
      <c r="F90638">
        <v>8.4119999999999996E-4</v>
      </c>
      <c r="G90638">
        <v>3.3E-4</v>
      </c>
      <c r="H90638">
        <f t="shared" si="1416"/>
        <v>39.229671897289585</v>
      </c>
    </row>
    <row r="90639" spans="1:8" x14ac:dyDescent="0.3">
      <c r="A90639">
        <v>90638</v>
      </c>
      <c r="B90639">
        <v>500</v>
      </c>
      <c r="C90639">
        <v>3.1490000000000001E-4</v>
      </c>
      <c r="D90639">
        <v>3.1470000000000001E-4</v>
      </c>
      <c r="E90639">
        <f>performanceData__25[[#This Row],[tickTime]]/performanceData__25[[#This Row],[frameTime]]*100</f>
        <v>99.936487773896474</v>
      </c>
      <c r="F90639">
        <v>1.2869999999999999E-3</v>
      </c>
      <c r="G90639">
        <v>3.9280000000000001E-4</v>
      </c>
      <c r="H90639">
        <f t="shared" si="1416"/>
        <v>30.520590520590524</v>
      </c>
    </row>
    <row r="90640" spans="1:8" x14ac:dyDescent="0.3">
      <c r="A90640">
        <v>90639</v>
      </c>
      <c r="B90640">
        <v>500</v>
      </c>
      <c r="C90640">
        <v>3.1179999999999999E-4</v>
      </c>
      <c r="D90640">
        <v>3.1169999999999999E-4</v>
      </c>
      <c r="E90640">
        <f>performanceData__25[[#This Row],[tickTime]]/performanceData__25[[#This Row],[frameTime]]*100</f>
        <v>99.967928159076322</v>
      </c>
      <c r="F90640">
        <v>7.8280000000000005E-4</v>
      </c>
      <c r="G90640">
        <v>3.3599999999999998E-4</v>
      </c>
      <c r="H90640">
        <f t="shared" si="1416"/>
        <v>42.922841083290749</v>
      </c>
    </row>
    <row r="90641" spans="1:8" x14ac:dyDescent="0.3">
      <c r="A90641">
        <v>90640</v>
      </c>
      <c r="B90641">
        <v>500</v>
      </c>
      <c r="C90641">
        <v>3.1270000000000001E-4</v>
      </c>
      <c r="D90641">
        <v>3.1260000000000001E-4</v>
      </c>
      <c r="E90641">
        <f>performanceData__25[[#This Row],[tickTime]]/performanceData__25[[#This Row],[frameTime]]*100</f>
        <v>99.96802046690118</v>
      </c>
      <c r="F90641">
        <v>7.3930000000000003E-4</v>
      </c>
      <c r="G90641">
        <v>3.2830000000000001E-4</v>
      </c>
      <c r="H90641">
        <f t="shared" si="1416"/>
        <v>44.406871364804545</v>
      </c>
    </row>
    <row r="90642" spans="1:8" x14ac:dyDescent="0.3">
      <c r="A90642">
        <v>90641</v>
      </c>
      <c r="B90642">
        <v>500</v>
      </c>
      <c r="C90642">
        <v>3.1270000000000001E-4</v>
      </c>
      <c r="D90642">
        <v>3.1250000000000001E-4</v>
      </c>
      <c r="E90642">
        <f>performanceData__25[[#This Row],[tickTime]]/performanceData__25[[#This Row],[frameTime]]*100</f>
        <v>99.93604093380236</v>
      </c>
      <c r="F90642">
        <v>7.3349999999999999E-4</v>
      </c>
      <c r="G90642">
        <v>3.2450000000000003E-4</v>
      </c>
      <c r="H90642">
        <f t="shared" si="1416"/>
        <v>44.239945466939332</v>
      </c>
    </row>
    <row r="90643" spans="1:8" x14ac:dyDescent="0.3">
      <c r="A90643">
        <v>90642</v>
      </c>
      <c r="B90643">
        <v>500</v>
      </c>
      <c r="C90643">
        <v>3.0860000000000002E-4</v>
      </c>
      <c r="D90643">
        <v>3.0830000000000001E-4</v>
      </c>
      <c r="E90643">
        <f>performanceData__25[[#This Row],[tickTime]]/performanceData__25[[#This Row],[frameTime]]*100</f>
        <v>99.902786779001943</v>
      </c>
      <c r="F90643">
        <v>7.6599999999999997E-4</v>
      </c>
      <c r="G90643">
        <v>3.2459999999999998E-4</v>
      </c>
      <c r="H90643">
        <f t="shared" si="1416"/>
        <v>42.375979112271537</v>
      </c>
    </row>
    <row r="90644" spans="1:8" x14ac:dyDescent="0.3">
      <c r="A90644">
        <v>90643</v>
      </c>
      <c r="B90644">
        <v>500</v>
      </c>
      <c r="C90644">
        <v>3.0580000000000001E-4</v>
      </c>
      <c r="D90644">
        <v>3.056E-4</v>
      </c>
      <c r="E90644">
        <f>performanceData__25[[#This Row],[tickTime]]/performanceData__25[[#This Row],[frameTime]]*100</f>
        <v>99.934597776324395</v>
      </c>
      <c r="F90644">
        <v>7.628E-4</v>
      </c>
      <c r="G90644">
        <v>3.258E-4</v>
      </c>
      <c r="H90644">
        <f t="shared" si="1416"/>
        <v>42.711064499213421</v>
      </c>
    </row>
    <row r="90645" spans="1:8" x14ac:dyDescent="0.3">
      <c r="A90645">
        <v>90644</v>
      </c>
      <c r="B90645">
        <v>500</v>
      </c>
      <c r="C90645">
        <v>3.0580000000000001E-4</v>
      </c>
      <c r="D90645">
        <v>3.056E-4</v>
      </c>
      <c r="E90645">
        <f>performanceData__25[[#This Row],[tickTime]]/performanceData__25[[#This Row],[frameTime]]*100</f>
        <v>99.934597776324395</v>
      </c>
      <c r="F90645">
        <v>7.6059999999999995E-4</v>
      </c>
      <c r="G90645">
        <v>3.2719999999999998E-4</v>
      </c>
      <c r="H90645">
        <f t="shared" si="1416"/>
        <v>43.018669471469892</v>
      </c>
    </row>
    <row r="90646" spans="1:8" x14ac:dyDescent="0.3">
      <c r="A90646">
        <v>90645</v>
      </c>
      <c r="B90646">
        <v>500</v>
      </c>
      <c r="C90646">
        <v>3.0620000000000002E-4</v>
      </c>
      <c r="D90646">
        <v>3.0600000000000001E-4</v>
      </c>
      <c r="E90646">
        <f>performanceData__25[[#This Row],[tickTime]]/performanceData__25[[#This Row],[frameTime]]*100</f>
        <v>99.934683213585899</v>
      </c>
      <c r="F90646">
        <v>7.6789999999999996E-4</v>
      </c>
      <c r="G90646">
        <v>3.2660000000000002E-4</v>
      </c>
      <c r="H90646">
        <f t="shared" si="1416"/>
        <v>42.531579632764689</v>
      </c>
    </row>
    <row r="90647" spans="1:8" x14ac:dyDescent="0.3">
      <c r="A90647">
        <v>90646</v>
      </c>
      <c r="B90647">
        <v>500</v>
      </c>
      <c r="C90647">
        <v>3.057E-4</v>
      </c>
      <c r="D90647">
        <v>3.056E-4</v>
      </c>
      <c r="E90647">
        <f>performanceData__25[[#This Row],[tickTime]]/performanceData__25[[#This Row],[frameTime]]*100</f>
        <v>99.967288191036957</v>
      </c>
      <c r="F90647">
        <v>8.5829999999999999E-4</v>
      </c>
      <c r="G90647">
        <v>3.5290000000000001E-4</v>
      </c>
      <c r="H90647">
        <f t="shared" si="1416"/>
        <v>41.116159850867994</v>
      </c>
    </row>
    <row r="90648" spans="1:8" x14ac:dyDescent="0.3">
      <c r="A90648">
        <v>90647</v>
      </c>
      <c r="B90648">
        <v>500</v>
      </c>
      <c r="C90648">
        <v>3.1080000000000002E-4</v>
      </c>
      <c r="D90648">
        <v>3.1070000000000002E-4</v>
      </c>
      <c r="E90648">
        <f>performanceData__25[[#This Row],[tickTime]]/performanceData__25[[#This Row],[frameTime]]*100</f>
        <v>99.967824967824967</v>
      </c>
      <c r="F90648">
        <v>1.0905000000000001E-3</v>
      </c>
      <c r="G90648">
        <v>3.3379999999999998E-4</v>
      </c>
      <c r="H90648">
        <f t="shared" si="1416"/>
        <v>30.609812012838145</v>
      </c>
    </row>
    <row r="90649" spans="1:8" x14ac:dyDescent="0.3">
      <c r="A90649">
        <v>90648</v>
      </c>
      <c r="B90649">
        <v>500</v>
      </c>
      <c r="C90649">
        <v>3.1349999999999998E-4</v>
      </c>
      <c r="D90649">
        <v>3.1320000000000002E-4</v>
      </c>
      <c r="E90649">
        <f>performanceData__25[[#This Row],[tickTime]]/performanceData__25[[#This Row],[frameTime]]*100</f>
        <v>99.904306220095705</v>
      </c>
      <c r="F90649">
        <v>7.582E-4</v>
      </c>
      <c r="G90649">
        <v>3.3129999999999998E-4</v>
      </c>
      <c r="H90649">
        <f t="shared" si="1416"/>
        <v>43.695594829860191</v>
      </c>
    </row>
    <row r="90650" spans="1:8" x14ac:dyDescent="0.3">
      <c r="A90650">
        <v>90649</v>
      </c>
      <c r="B90650">
        <v>500</v>
      </c>
      <c r="C90650">
        <v>3.0860000000000002E-4</v>
      </c>
      <c r="D90650">
        <v>3.0830000000000001E-4</v>
      </c>
      <c r="E90650">
        <f>performanceData__25[[#This Row],[tickTime]]/performanceData__25[[#This Row],[frameTime]]*100</f>
        <v>99.902786779001943</v>
      </c>
      <c r="F90650">
        <v>7.4310000000000001E-4</v>
      </c>
      <c r="G90650">
        <v>3.2830000000000001E-4</v>
      </c>
      <c r="H90650">
        <f t="shared" si="1416"/>
        <v>44.179787377203603</v>
      </c>
    </row>
    <row r="90651" spans="1:8" x14ac:dyDescent="0.3">
      <c r="A90651">
        <v>90650</v>
      </c>
      <c r="B90651">
        <v>500</v>
      </c>
      <c r="C90651">
        <v>3.0489999999999998E-4</v>
      </c>
      <c r="D90651">
        <v>3.0469999999999998E-4</v>
      </c>
      <c r="E90651">
        <f>performanceData__25[[#This Row],[tickTime]]/performanceData__25[[#This Row],[frameTime]]*100</f>
        <v>99.934404722859952</v>
      </c>
      <c r="F90651">
        <v>7.6420000000000004E-4</v>
      </c>
      <c r="G90651">
        <v>3.2699999999999998E-4</v>
      </c>
      <c r="H90651">
        <f t="shared" si="1416"/>
        <v>42.789845590159644</v>
      </c>
    </row>
    <row r="90652" spans="1:8" x14ac:dyDescent="0.3">
      <c r="A90652">
        <v>90651</v>
      </c>
      <c r="B90652">
        <v>500</v>
      </c>
      <c r="C90652">
        <v>3.0489999999999998E-4</v>
      </c>
      <c r="D90652">
        <v>3.0469999999999998E-4</v>
      </c>
      <c r="E90652">
        <f>performanceData__25[[#This Row],[tickTime]]/performanceData__25[[#This Row],[frameTime]]*100</f>
        <v>99.934404722859952</v>
      </c>
      <c r="F90652">
        <v>7.6110000000000001E-4</v>
      </c>
      <c r="G90652">
        <v>3.2880000000000002E-4</v>
      </c>
      <c r="H90652">
        <f t="shared" si="1416"/>
        <v>43.200630666141116</v>
      </c>
    </row>
    <row r="90653" spans="1:8" x14ac:dyDescent="0.3">
      <c r="A90653">
        <v>90652</v>
      </c>
      <c r="B90653">
        <v>500</v>
      </c>
      <c r="C90653">
        <v>3.1090000000000002E-4</v>
      </c>
      <c r="D90653">
        <v>3.1070000000000002E-4</v>
      </c>
      <c r="E90653">
        <f>performanceData__25[[#This Row],[tickTime]]/performanceData__25[[#This Row],[frameTime]]*100</f>
        <v>99.935670633644264</v>
      </c>
      <c r="F90653">
        <v>7.674E-4</v>
      </c>
      <c r="G90653">
        <v>3.2840000000000001E-4</v>
      </c>
      <c r="H90653">
        <f t="shared" si="1416"/>
        <v>42.793849361480326</v>
      </c>
    </row>
    <row r="90654" spans="1:8" x14ac:dyDescent="0.3">
      <c r="A90654">
        <v>90653</v>
      </c>
      <c r="B90654">
        <v>500</v>
      </c>
      <c r="C90654">
        <v>3.1339999999999997E-4</v>
      </c>
      <c r="D90654">
        <v>3.1320000000000002E-4</v>
      </c>
      <c r="E90654">
        <f>performanceData__25[[#This Row],[tickTime]]/performanceData__25[[#This Row],[frameTime]]*100</f>
        <v>99.936183790682847</v>
      </c>
      <c r="F90654">
        <v>7.7030000000000002E-4</v>
      </c>
      <c r="G90654">
        <v>3.2840000000000001E-4</v>
      </c>
      <c r="H90654">
        <f t="shared" si="1416"/>
        <v>42.6327404907179</v>
      </c>
    </row>
    <row r="90655" spans="1:8" x14ac:dyDescent="0.3">
      <c r="A90655">
        <v>90654</v>
      </c>
      <c r="B90655">
        <v>500</v>
      </c>
      <c r="C90655">
        <v>3.1619999999999999E-4</v>
      </c>
      <c r="D90655">
        <v>3.1599999999999998E-4</v>
      </c>
      <c r="E90655">
        <f>performanceData__25[[#This Row],[tickTime]]/performanceData__25[[#This Row],[frameTime]]*100</f>
        <v>99.93674889310563</v>
      </c>
      <c r="F90655">
        <v>8.4290000000000005E-4</v>
      </c>
      <c r="G90655">
        <v>3.321E-4</v>
      </c>
      <c r="H90655">
        <f t="shared" si="1416"/>
        <v>39.399691541108076</v>
      </c>
    </row>
    <row r="90656" spans="1:8" x14ac:dyDescent="0.3">
      <c r="A90656">
        <v>90655</v>
      </c>
      <c r="B90656">
        <v>500</v>
      </c>
      <c r="C90656">
        <v>3.1579999999999998E-4</v>
      </c>
      <c r="D90656">
        <v>3.1559999999999997E-4</v>
      </c>
      <c r="E90656">
        <f>performanceData__25[[#This Row],[tickTime]]/performanceData__25[[#This Row],[frameTime]]*100</f>
        <v>99.936668777707411</v>
      </c>
      <c r="F90656">
        <v>1.1915000000000001E-3</v>
      </c>
      <c r="G90656">
        <v>3.6769999999999999E-4</v>
      </c>
      <c r="H90656">
        <f t="shared" si="1416"/>
        <v>30.860260176248421</v>
      </c>
    </row>
    <row r="90657" spans="1:8" x14ac:dyDescent="0.3">
      <c r="A90657">
        <v>90656</v>
      </c>
      <c r="B90657">
        <v>500</v>
      </c>
      <c r="C90657">
        <v>3.166E-4</v>
      </c>
      <c r="D90657">
        <v>3.165E-4</v>
      </c>
      <c r="E90657">
        <f>performanceData__25[[#This Row],[tickTime]]/performanceData__25[[#This Row],[frameTime]]*100</f>
        <v>99.968414403032213</v>
      </c>
      <c r="F90657">
        <v>8.2249999999999999E-4</v>
      </c>
      <c r="G90657">
        <v>3.3399999999999999E-4</v>
      </c>
      <c r="H90657">
        <f t="shared" si="1416"/>
        <v>40.607902735562305</v>
      </c>
    </row>
    <row r="90658" spans="1:8" x14ac:dyDescent="0.3">
      <c r="A90658">
        <v>90657</v>
      </c>
      <c r="B90658">
        <v>500</v>
      </c>
      <c r="C90658">
        <v>3.1119999999999997E-4</v>
      </c>
      <c r="D90658">
        <v>3.1090000000000002E-4</v>
      </c>
      <c r="E90658">
        <f>performanceData__25[[#This Row],[tickTime]]/performanceData__25[[#This Row],[frameTime]]*100</f>
        <v>99.903598971722388</v>
      </c>
      <c r="F90658">
        <v>8.5130000000000004E-4</v>
      </c>
      <c r="G90658">
        <v>3.3080000000000002E-4</v>
      </c>
      <c r="H90658">
        <f t="shared" si="1416"/>
        <v>38.858216844825563</v>
      </c>
    </row>
    <row r="90659" spans="1:8" x14ac:dyDescent="0.3">
      <c r="A90659">
        <v>90658</v>
      </c>
      <c r="B90659">
        <v>500</v>
      </c>
      <c r="C90659">
        <v>3.1270000000000001E-4</v>
      </c>
      <c r="D90659">
        <v>3.124E-4</v>
      </c>
      <c r="E90659">
        <f>performanceData__25[[#This Row],[tickTime]]/performanceData__25[[#This Row],[frameTime]]*100</f>
        <v>99.904061400703554</v>
      </c>
      <c r="F90659">
        <v>7.6449999999999999E-4</v>
      </c>
      <c r="G90659">
        <v>3.299E-4</v>
      </c>
      <c r="H90659">
        <f t="shared" si="1416"/>
        <v>43.152387181164158</v>
      </c>
    </row>
    <row r="90660" spans="1:8" x14ac:dyDescent="0.3">
      <c r="A90660">
        <v>90659</v>
      </c>
      <c r="B90660">
        <v>500</v>
      </c>
      <c r="C90660">
        <v>3.1290000000000002E-4</v>
      </c>
      <c r="D90660">
        <v>3.1260000000000001E-4</v>
      </c>
      <c r="E90660">
        <f>performanceData__25[[#This Row],[tickTime]]/performanceData__25[[#This Row],[frameTime]]*100</f>
        <v>99.904122722914664</v>
      </c>
      <c r="F90660">
        <v>7.6119999999999996E-4</v>
      </c>
      <c r="G90660">
        <v>3.2929999999999998E-4</v>
      </c>
      <c r="H90660">
        <f t="shared" si="1416"/>
        <v>43.260641093011039</v>
      </c>
    </row>
    <row r="90661" spans="1:8" x14ac:dyDescent="0.3">
      <c r="A90661">
        <v>90660</v>
      </c>
      <c r="B90661">
        <v>500</v>
      </c>
      <c r="C90661">
        <v>3.1339999999999997E-4</v>
      </c>
      <c r="D90661">
        <v>3.1310000000000002E-4</v>
      </c>
      <c r="E90661">
        <f>performanceData__25[[#This Row],[tickTime]]/performanceData__25[[#This Row],[frameTime]]*100</f>
        <v>99.904275686024263</v>
      </c>
      <c r="F90661">
        <v>7.6380000000000003E-4</v>
      </c>
      <c r="G90661">
        <v>3.2840000000000001E-4</v>
      </c>
      <c r="H90661">
        <f t="shared" si="1416"/>
        <v>42.995548572924854</v>
      </c>
    </row>
    <row r="90662" spans="1:8" x14ac:dyDescent="0.3">
      <c r="A90662">
        <v>90661</v>
      </c>
      <c r="B90662">
        <v>500</v>
      </c>
      <c r="C90662">
        <v>3.076E-4</v>
      </c>
      <c r="D90662">
        <v>3.0689999999999998E-4</v>
      </c>
      <c r="E90662">
        <f>performanceData__25[[#This Row],[tickTime]]/performanceData__25[[#This Row],[frameTime]]*100</f>
        <v>99.772431729518857</v>
      </c>
      <c r="F90662">
        <v>7.6150000000000002E-4</v>
      </c>
      <c r="G90662">
        <v>3.2880000000000002E-4</v>
      </c>
      <c r="H90662">
        <f t="shared" si="1416"/>
        <v>43.1779382797111</v>
      </c>
    </row>
    <row r="90663" spans="1:8" x14ac:dyDescent="0.3">
      <c r="A90663">
        <v>90662</v>
      </c>
      <c r="B90663">
        <v>500</v>
      </c>
      <c r="C90663">
        <v>3.056E-4</v>
      </c>
      <c r="D90663">
        <v>3.054E-4</v>
      </c>
      <c r="E90663">
        <f>performanceData__25[[#This Row],[tickTime]]/performanceData__25[[#This Row],[frameTime]]*100</f>
        <v>99.934554973821989</v>
      </c>
      <c r="F90663">
        <v>7.938E-4</v>
      </c>
      <c r="G90663">
        <v>3.2830000000000001E-4</v>
      </c>
      <c r="H90663">
        <f t="shared" si="1416"/>
        <v>41.358024691358025</v>
      </c>
    </row>
    <row r="90664" spans="1:8" x14ac:dyDescent="0.3">
      <c r="A90664">
        <v>90663</v>
      </c>
      <c r="B90664">
        <v>500</v>
      </c>
      <c r="C90664">
        <v>3.0590000000000001E-4</v>
      </c>
      <c r="D90664">
        <v>3.0580000000000001E-4</v>
      </c>
      <c r="E90664">
        <f>performanceData__25[[#This Row],[tickTime]]/performanceData__25[[#This Row],[frameTime]]*100</f>
        <v>99.967309578293566</v>
      </c>
      <c r="F90664">
        <v>1.1823999999999999E-3</v>
      </c>
      <c r="G90664">
        <v>3.5419999999999999E-4</v>
      </c>
      <c r="H90664">
        <f t="shared" si="1416"/>
        <v>29.956021650879567</v>
      </c>
    </row>
    <row r="90665" spans="1:8" x14ac:dyDescent="0.3">
      <c r="A90665">
        <v>90664</v>
      </c>
      <c r="B90665">
        <v>500</v>
      </c>
      <c r="C90665">
        <v>3.0590000000000001E-4</v>
      </c>
      <c r="D90665">
        <v>3.056E-4</v>
      </c>
      <c r="E90665">
        <f>performanceData__25[[#This Row],[tickTime]]/performanceData__25[[#This Row],[frameTime]]*100</f>
        <v>99.90192873488067</v>
      </c>
      <c r="F90665">
        <v>7.7079999999999998E-4</v>
      </c>
      <c r="G90665">
        <v>3.3349999999999997E-4</v>
      </c>
      <c r="H90665">
        <f t="shared" si="1416"/>
        <v>43.266735858847952</v>
      </c>
    </row>
    <row r="90666" spans="1:8" x14ac:dyDescent="0.3">
      <c r="A90666">
        <v>90665</v>
      </c>
      <c r="B90666">
        <v>500</v>
      </c>
      <c r="C90666">
        <v>3.055E-4</v>
      </c>
      <c r="D90666">
        <v>3.054E-4</v>
      </c>
      <c r="E90666">
        <f>performanceData__25[[#This Row],[tickTime]]/performanceData__25[[#This Row],[frameTime]]*100</f>
        <v>99.967266775777404</v>
      </c>
      <c r="F90666">
        <v>7.3939999999999997E-4</v>
      </c>
      <c r="G90666">
        <v>3.2820000000000001E-4</v>
      </c>
      <c r="H90666">
        <f t="shared" si="1416"/>
        <v>44.387341087368135</v>
      </c>
    </row>
    <row r="90667" spans="1:8" x14ac:dyDescent="0.3">
      <c r="A90667">
        <v>90666</v>
      </c>
      <c r="B90667">
        <v>500</v>
      </c>
      <c r="C90667">
        <v>3.0660000000000003E-4</v>
      </c>
      <c r="D90667">
        <v>3.0640000000000002E-4</v>
      </c>
      <c r="E90667">
        <f>performanceData__25[[#This Row],[tickTime]]/performanceData__25[[#This Row],[frameTime]]*100</f>
        <v>99.93476842791911</v>
      </c>
      <c r="F90667">
        <v>7.5730000000000003E-4</v>
      </c>
      <c r="G90667">
        <v>3.2689999999999998E-4</v>
      </c>
      <c r="H90667">
        <f t="shared" si="1416"/>
        <v>43.166512610590253</v>
      </c>
    </row>
    <row r="90668" spans="1:8" x14ac:dyDescent="0.3">
      <c r="A90668">
        <v>90667</v>
      </c>
      <c r="B90668">
        <v>500</v>
      </c>
      <c r="C90668">
        <v>3.0600000000000001E-4</v>
      </c>
      <c r="D90668">
        <v>3.0590000000000001E-4</v>
      </c>
      <c r="E90668">
        <f>performanceData__25[[#This Row],[tickTime]]/performanceData__25[[#This Row],[frameTime]]*100</f>
        <v>99.967320261437905</v>
      </c>
      <c r="F90668">
        <v>7.6119999999999996E-4</v>
      </c>
      <c r="G90668">
        <v>3.3110000000000002E-4</v>
      </c>
      <c r="H90668">
        <f t="shared" si="1416"/>
        <v>43.4971098265896</v>
      </c>
    </row>
    <row r="90669" spans="1:8" x14ac:dyDescent="0.3">
      <c r="A90669">
        <v>90668</v>
      </c>
      <c r="B90669">
        <v>500</v>
      </c>
      <c r="C90669">
        <v>3.0669999999999997E-4</v>
      </c>
      <c r="D90669">
        <v>3.0650000000000002E-4</v>
      </c>
      <c r="E90669">
        <f>performanceData__25[[#This Row],[tickTime]]/performanceData__25[[#This Row],[frameTime]]*100</f>
        <v>99.934789696772114</v>
      </c>
      <c r="F90669">
        <v>7.6519999999999995E-4</v>
      </c>
      <c r="G90669">
        <v>3.3E-4</v>
      </c>
      <c r="H90669">
        <f t="shared" si="1416"/>
        <v>43.125980135912187</v>
      </c>
    </row>
    <row r="90670" spans="1:8" x14ac:dyDescent="0.3">
      <c r="A90670">
        <v>90669</v>
      </c>
      <c r="B90670">
        <v>500</v>
      </c>
      <c r="C90670">
        <v>3.0660000000000003E-4</v>
      </c>
      <c r="D90670">
        <v>3.0630000000000002E-4</v>
      </c>
      <c r="E90670">
        <f>performanceData__25[[#This Row],[tickTime]]/performanceData__25[[#This Row],[frameTime]]*100</f>
        <v>99.902152641878672</v>
      </c>
      <c r="F90670">
        <v>7.582E-4</v>
      </c>
      <c r="G90670">
        <v>3.3E-4</v>
      </c>
      <c r="H90670">
        <f t="shared" si="1416"/>
        <v>43.524136111843845</v>
      </c>
    </row>
    <row r="90671" spans="1:8" x14ac:dyDescent="0.3">
      <c r="A90671">
        <v>90670</v>
      </c>
      <c r="B90671">
        <v>500</v>
      </c>
      <c r="C90671">
        <v>3.1129999999999998E-4</v>
      </c>
      <c r="D90671">
        <v>3.1110000000000003E-4</v>
      </c>
      <c r="E90671">
        <f>performanceData__25[[#This Row],[tickTime]]/performanceData__25[[#This Row],[frameTime]]*100</f>
        <v>99.935753292643767</v>
      </c>
      <c r="F90671">
        <v>7.6250000000000005E-4</v>
      </c>
      <c r="G90671">
        <v>3.2979999999999999E-4</v>
      </c>
      <c r="H90671">
        <f t="shared" si="1416"/>
        <v>43.252459016393438</v>
      </c>
    </row>
    <row r="90672" spans="1:8" x14ac:dyDescent="0.3">
      <c r="A90672">
        <v>90671</v>
      </c>
      <c r="B90672">
        <v>500</v>
      </c>
      <c r="C90672">
        <v>3.1349999999999998E-4</v>
      </c>
      <c r="D90672">
        <v>3.1330000000000003E-4</v>
      </c>
      <c r="E90672">
        <f>performanceData__25[[#This Row],[tickTime]]/performanceData__25[[#This Row],[frameTime]]*100</f>
        <v>99.936204146730475</v>
      </c>
      <c r="F90672">
        <v>8.7379999999999999E-4</v>
      </c>
      <c r="G90672">
        <v>3.4979999999999999E-4</v>
      </c>
      <c r="H90672">
        <f t="shared" si="1416"/>
        <v>40.032043945983062</v>
      </c>
    </row>
    <row r="90673" spans="1:8" x14ac:dyDescent="0.3">
      <c r="A90673">
        <v>90672</v>
      </c>
      <c r="B90673">
        <v>500</v>
      </c>
      <c r="C90673">
        <v>3.1310000000000002E-4</v>
      </c>
      <c r="D90673">
        <v>3.1300000000000002E-4</v>
      </c>
      <c r="E90673">
        <f>performanceData__25[[#This Row],[tickTime]]/performanceData__25[[#This Row],[frameTime]]*100</f>
        <v>99.968061322261264</v>
      </c>
      <c r="F90673">
        <v>1.1770999999999999E-3</v>
      </c>
      <c r="G90673">
        <v>3.6769999999999999E-4</v>
      </c>
      <c r="H90673">
        <f t="shared" si="1416"/>
        <v>31.237787783535808</v>
      </c>
    </row>
    <row r="90674" spans="1:8" x14ac:dyDescent="0.3">
      <c r="A90674">
        <v>90673</v>
      </c>
      <c r="B90674">
        <v>500</v>
      </c>
      <c r="C90674">
        <v>3.1500000000000001E-4</v>
      </c>
      <c r="D90674">
        <v>3.1480000000000001E-4</v>
      </c>
      <c r="E90674">
        <f>performanceData__25[[#This Row],[tickTime]]/performanceData__25[[#This Row],[frameTime]]*100</f>
        <v>99.936507936507937</v>
      </c>
      <c r="F90674">
        <v>9.6699999999999998E-4</v>
      </c>
      <c r="G90674">
        <v>3.299E-4</v>
      </c>
      <c r="H90674">
        <f t="shared" si="1416"/>
        <v>34.115822130299897</v>
      </c>
    </row>
    <row r="90675" spans="1:8" x14ac:dyDescent="0.3">
      <c r="A90675">
        <v>90674</v>
      </c>
      <c r="B90675">
        <v>500</v>
      </c>
      <c r="C90675">
        <v>3.0669999999999997E-4</v>
      </c>
      <c r="D90675">
        <v>3.0650000000000002E-4</v>
      </c>
      <c r="E90675">
        <f>performanceData__25[[#This Row],[tickTime]]/performanceData__25[[#This Row],[frameTime]]*100</f>
        <v>99.934789696772114</v>
      </c>
      <c r="F90675">
        <v>7.6309999999999995E-4</v>
      </c>
      <c r="G90675">
        <v>3.2949999999999999E-4</v>
      </c>
      <c r="H90675">
        <f t="shared" si="1416"/>
        <v>43.179137727689685</v>
      </c>
    </row>
    <row r="90676" spans="1:8" x14ac:dyDescent="0.3">
      <c r="A90676">
        <v>90675</v>
      </c>
      <c r="B90676">
        <v>500</v>
      </c>
      <c r="C90676">
        <v>3.0600000000000001E-4</v>
      </c>
      <c r="D90676">
        <v>3.0590000000000001E-4</v>
      </c>
      <c r="E90676">
        <f>performanceData__25[[#This Row],[tickTime]]/performanceData__25[[#This Row],[frameTime]]*100</f>
        <v>99.967320261437905</v>
      </c>
      <c r="F90676">
        <v>9.0390000000000002E-4</v>
      </c>
      <c r="G90676">
        <v>3.3070000000000002E-4</v>
      </c>
      <c r="H90676">
        <f t="shared" si="1416"/>
        <v>36.585905520522182</v>
      </c>
    </row>
    <row r="90677" spans="1:8" x14ac:dyDescent="0.3">
      <c r="A90677">
        <v>90676</v>
      </c>
      <c r="B90677">
        <v>500</v>
      </c>
      <c r="C90677">
        <v>3.056E-4</v>
      </c>
      <c r="D90677">
        <v>3.0529999999999999E-4</v>
      </c>
      <c r="E90677">
        <f>performanceData__25[[#This Row],[tickTime]]/performanceData__25[[#This Row],[frameTime]]*100</f>
        <v>99.90183246073299</v>
      </c>
      <c r="F90677">
        <v>7.938E-4</v>
      </c>
      <c r="G90677">
        <v>3.3609999999999998E-4</v>
      </c>
      <c r="H90677">
        <f t="shared" si="1416"/>
        <v>42.340639959687579</v>
      </c>
    </row>
    <row r="90678" spans="1:8" x14ac:dyDescent="0.3">
      <c r="A90678">
        <v>90677</v>
      </c>
      <c r="B90678">
        <v>500</v>
      </c>
      <c r="C90678">
        <v>3.0590000000000001E-4</v>
      </c>
      <c r="D90678">
        <v>3.057E-4</v>
      </c>
      <c r="E90678">
        <f>performanceData__25[[#This Row],[tickTime]]/performanceData__25[[#This Row],[frameTime]]*100</f>
        <v>99.934619156587118</v>
      </c>
      <c r="F90678">
        <v>7.5920000000000002E-4</v>
      </c>
      <c r="G90678">
        <v>3.3429999999999999E-4</v>
      </c>
      <c r="H90678">
        <f t="shared" si="1416"/>
        <v>44.033192834562698</v>
      </c>
    </row>
    <row r="90679" spans="1:8" x14ac:dyDescent="0.3">
      <c r="A90679">
        <v>90678</v>
      </c>
      <c r="B90679">
        <v>500</v>
      </c>
      <c r="C90679">
        <v>3.055E-4</v>
      </c>
      <c r="D90679">
        <v>3.0529999999999999E-4</v>
      </c>
      <c r="E90679">
        <f>performanceData__25[[#This Row],[tickTime]]/performanceData__25[[#This Row],[frameTime]]*100</f>
        <v>99.934533551554821</v>
      </c>
      <c r="F90679">
        <v>7.3919999999999997E-4</v>
      </c>
      <c r="G90679">
        <v>3.2739999999999999E-4</v>
      </c>
      <c r="H90679">
        <f t="shared" si="1416"/>
        <v>44.291125541125545</v>
      </c>
    </row>
    <row r="90680" spans="1:8" x14ac:dyDescent="0.3">
      <c r="A90680">
        <v>90679</v>
      </c>
      <c r="B90680">
        <v>500</v>
      </c>
      <c r="C90680">
        <v>3.057E-4</v>
      </c>
      <c r="D90680">
        <v>3.055E-4</v>
      </c>
      <c r="E90680">
        <f>performanceData__25[[#This Row],[tickTime]]/performanceData__25[[#This Row],[frameTime]]*100</f>
        <v>99.934576382073928</v>
      </c>
      <c r="F90680">
        <v>8.3500000000000002E-4</v>
      </c>
      <c r="G90680">
        <v>3.3839999999999999E-4</v>
      </c>
      <c r="H90680">
        <f t="shared" si="1416"/>
        <v>40.526946107784426</v>
      </c>
    </row>
    <row r="90681" spans="1:8" x14ac:dyDescent="0.3">
      <c r="A90681">
        <v>90680</v>
      </c>
      <c r="B90681">
        <v>500</v>
      </c>
      <c r="C90681">
        <v>3.0499999999999999E-4</v>
      </c>
      <c r="D90681">
        <v>3.0479999999999998E-4</v>
      </c>
      <c r="E90681">
        <f>performanceData__25[[#This Row],[tickTime]]/performanceData__25[[#This Row],[frameTime]]*100</f>
        <v>99.934426229508205</v>
      </c>
      <c r="F90681">
        <v>9.6230000000000003E-4</v>
      </c>
      <c r="G90681">
        <v>3.6749999999999999E-4</v>
      </c>
      <c r="H90681">
        <f t="shared" si="1416"/>
        <v>38.18975371505767</v>
      </c>
    </row>
    <row r="90682" spans="1:8" x14ac:dyDescent="0.3">
      <c r="A90682">
        <v>90681</v>
      </c>
      <c r="B90682">
        <v>500</v>
      </c>
      <c r="C90682">
        <v>3.1119999999999997E-4</v>
      </c>
      <c r="D90682">
        <v>3.1100000000000002E-4</v>
      </c>
      <c r="E90682">
        <f>performanceData__25[[#This Row],[tickTime]]/performanceData__25[[#This Row],[frameTime]]*100</f>
        <v>99.935732647814916</v>
      </c>
      <c r="F90682">
        <v>8.1780000000000004E-4</v>
      </c>
      <c r="G90682">
        <v>3.322E-4</v>
      </c>
      <c r="H90682">
        <f t="shared" si="1416"/>
        <v>40.621178772315972</v>
      </c>
    </row>
    <row r="90683" spans="1:8" x14ac:dyDescent="0.3">
      <c r="A90683">
        <v>90682</v>
      </c>
      <c r="B90683">
        <v>500</v>
      </c>
      <c r="C90683">
        <v>3.0840000000000002E-4</v>
      </c>
      <c r="D90683">
        <v>3.0830000000000001E-4</v>
      </c>
      <c r="E90683">
        <f>performanceData__25[[#This Row],[tickTime]]/performanceData__25[[#This Row],[frameTime]]*100</f>
        <v>99.967574578469524</v>
      </c>
      <c r="F90683">
        <v>7.5310000000000004E-4</v>
      </c>
      <c r="G90683">
        <v>3.28E-4</v>
      </c>
      <c r="H90683">
        <f t="shared" si="1416"/>
        <v>43.553312973044747</v>
      </c>
    </row>
    <row r="90684" spans="1:8" x14ac:dyDescent="0.3">
      <c r="A90684">
        <v>90683</v>
      </c>
      <c r="B90684">
        <v>500</v>
      </c>
      <c r="C90684">
        <v>3.0590000000000001E-4</v>
      </c>
      <c r="D90684">
        <v>3.057E-4</v>
      </c>
      <c r="E90684">
        <f>performanceData__25[[#This Row],[tickTime]]/performanceData__25[[#This Row],[frameTime]]*100</f>
        <v>99.934619156587118</v>
      </c>
      <c r="F90684">
        <v>7.3099999999999999E-4</v>
      </c>
      <c r="G90684">
        <v>3.2719999999999998E-4</v>
      </c>
      <c r="H90684">
        <f t="shared" si="1416"/>
        <v>44.760601915184679</v>
      </c>
    </row>
    <row r="90685" spans="1:8" x14ac:dyDescent="0.3">
      <c r="A90685">
        <v>90684</v>
      </c>
      <c r="B90685">
        <v>500</v>
      </c>
      <c r="C90685">
        <v>3.0529999999999999E-4</v>
      </c>
      <c r="D90685">
        <v>3.0509999999999999E-4</v>
      </c>
      <c r="E90685">
        <f>performanceData__25[[#This Row],[tickTime]]/performanceData__25[[#This Row],[frameTime]]*100</f>
        <v>99.93449066491975</v>
      </c>
      <c r="F90685">
        <v>7.3820000000000005E-4</v>
      </c>
      <c r="G90685">
        <v>3.2440000000000002E-4</v>
      </c>
      <c r="H90685">
        <f t="shared" si="1416"/>
        <v>43.944730425358983</v>
      </c>
    </row>
    <row r="90686" spans="1:8" x14ac:dyDescent="0.3">
      <c r="A90686">
        <v>90685</v>
      </c>
      <c r="B90686">
        <v>500</v>
      </c>
      <c r="C90686">
        <v>3.0610000000000001E-4</v>
      </c>
      <c r="D90686">
        <v>3.0590000000000001E-4</v>
      </c>
      <c r="E90686">
        <f>performanceData__25[[#This Row],[tickTime]]/performanceData__25[[#This Row],[frameTime]]*100</f>
        <v>99.934661875204185</v>
      </c>
      <c r="F90686">
        <v>7.5940000000000003E-4</v>
      </c>
      <c r="G90686">
        <v>3.2709999999999998E-4</v>
      </c>
      <c r="H90686">
        <f t="shared" si="1416"/>
        <v>43.073479062417697</v>
      </c>
    </row>
    <row r="90687" spans="1:8" x14ac:dyDescent="0.3">
      <c r="A90687">
        <v>90686</v>
      </c>
      <c r="B90687">
        <v>500</v>
      </c>
      <c r="C90687">
        <v>3.0610000000000001E-4</v>
      </c>
      <c r="D90687">
        <v>3.0590000000000001E-4</v>
      </c>
      <c r="E90687">
        <f>performanceData__25[[#This Row],[tickTime]]/performanceData__25[[#This Row],[frameTime]]*100</f>
        <v>99.934661875204185</v>
      </c>
      <c r="F90687">
        <v>7.626E-4</v>
      </c>
      <c r="G90687">
        <v>3.2719999999999998E-4</v>
      </c>
      <c r="H90687">
        <f t="shared" si="1416"/>
        <v>42.905848413322836</v>
      </c>
    </row>
    <row r="90688" spans="1:8" x14ac:dyDescent="0.3">
      <c r="A90688">
        <v>90687</v>
      </c>
      <c r="B90688">
        <v>500</v>
      </c>
      <c r="C90688">
        <v>3.0600000000000001E-4</v>
      </c>
      <c r="D90688">
        <v>3.0580000000000001E-4</v>
      </c>
      <c r="E90688">
        <f>performanceData__25[[#This Row],[tickTime]]/performanceData__25[[#This Row],[frameTime]]*100</f>
        <v>99.93464052287581</v>
      </c>
      <c r="F90688">
        <v>7.7079999999999998E-4</v>
      </c>
      <c r="G90688">
        <v>3.2890000000000003E-4</v>
      </c>
      <c r="H90688">
        <f t="shared" si="1416"/>
        <v>42.669953295277644</v>
      </c>
    </row>
    <row r="90689" spans="1:8" x14ac:dyDescent="0.3">
      <c r="A90689">
        <v>90688</v>
      </c>
      <c r="B90689">
        <v>500</v>
      </c>
      <c r="C90689">
        <v>3.0580000000000001E-4</v>
      </c>
      <c r="D90689">
        <v>3.056E-4</v>
      </c>
      <c r="E90689">
        <f>performanceData__25[[#This Row],[tickTime]]/performanceData__25[[#This Row],[frameTime]]*100</f>
        <v>99.934597776324395</v>
      </c>
      <c r="F90689">
        <v>8.9999999999999998E-4</v>
      </c>
      <c r="G90689">
        <v>3.5349999999999997E-4</v>
      </c>
      <c r="H90689">
        <f t="shared" si="1416"/>
        <v>39.277777777777779</v>
      </c>
    </row>
    <row r="90690" spans="1:8" x14ac:dyDescent="0.3">
      <c r="A90690">
        <v>90689</v>
      </c>
      <c r="B90690">
        <v>500</v>
      </c>
      <c r="C90690">
        <v>3.054E-4</v>
      </c>
      <c r="D90690">
        <v>3.0509999999999999E-4</v>
      </c>
      <c r="E90690">
        <f>performanceData__25[[#This Row],[tickTime]]/performanceData__25[[#This Row],[frameTime]]*100</f>
        <v>99.901768172888012</v>
      </c>
      <c r="F90690">
        <v>1.0564999999999999E-3</v>
      </c>
      <c r="G90690">
        <v>3.4029999999999998E-4</v>
      </c>
      <c r="H90690">
        <f t="shared" si="1416"/>
        <v>32.210127780407007</v>
      </c>
    </row>
    <row r="90691" spans="1:8" x14ac:dyDescent="0.3">
      <c r="A90691">
        <v>90690</v>
      </c>
      <c r="B90691">
        <v>500</v>
      </c>
      <c r="C90691">
        <v>3.0590000000000001E-4</v>
      </c>
      <c r="D90691">
        <v>3.057E-4</v>
      </c>
      <c r="E90691">
        <f>performanceData__25[[#This Row],[tickTime]]/performanceData__25[[#This Row],[frameTime]]*100</f>
        <v>99.934619156587118</v>
      </c>
      <c r="F90691">
        <v>8.4159999999999997E-4</v>
      </c>
      <c r="G90691">
        <v>3.3110000000000002E-4</v>
      </c>
      <c r="H90691">
        <f t="shared" ref="H90691:H90754" si="1417">G90691/F90691*100</f>
        <v>39.341730038022824</v>
      </c>
    </row>
    <row r="90692" spans="1:8" x14ac:dyDescent="0.3">
      <c r="A90692">
        <v>90691</v>
      </c>
      <c r="B90692">
        <v>500</v>
      </c>
      <c r="C90692">
        <v>3.054E-4</v>
      </c>
      <c r="D90692">
        <v>3.0519999999999999E-4</v>
      </c>
      <c r="E90692">
        <f>performanceData__25[[#This Row],[tickTime]]/performanceData__25[[#This Row],[frameTime]]*100</f>
        <v>99.934512115258684</v>
      </c>
      <c r="F90692">
        <v>8.5369999999999999E-4</v>
      </c>
      <c r="G90692">
        <v>3.3700000000000001E-4</v>
      </c>
      <c r="H90692">
        <f t="shared" si="1417"/>
        <v>39.475225489047681</v>
      </c>
    </row>
    <row r="90693" spans="1:8" x14ac:dyDescent="0.3">
      <c r="A90693">
        <v>90692</v>
      </c>
      <c r="B90693">
        <v>500</v>
      </c>
      <c r="C90693">
        <v>3.0529999999999999E-4</v>
      </c>
      <c r="D90693">
        <v>3.0509999999999999E-4</v>
      </c>
      <c r="E90693">
        <f>performanceData__25[[#This Row],[tickTime]]/performanceData__25[[#This Row],[frameTime]]*100</f>
        <v>99.93449066491975</v>
      </c>
      <c r="F90693">
        <v>7.7610000000000005E-4</v>
      </c>
      <c r="G90693">
        <v>3.3399999999999999E-4</v>
      </c>
      <c r="H90693">
        <f t="shared" si="1417"/>
        <v>43.035691276897303</v>
      </c>
    </row>
    <row r="90694" spans="1:8" x14ac:dyDescent="0.3">
      <c r="A90694">
        <v>90693</v>
      </c>
      <c r="B90694">
        <v>500</v>
      </c>
      <c r="C90694">
        <v>3.0640000000000002E-4</v>
      </c>
      <c r="D90694">
        <v>3.0630000000000002E-4</v>
      </c>
      <c r="E90694">
        <f>performanceData__25[[#This Row],[tickTime]]/performanceData__25[[#This Row],[frameTime]]*100</f>
        <v>99.967362924281986</v>
      </c>
      <c r="F90694">
        <v>7.5460000000000002E-4</v>
      </c>
      <c r="G90694">
        <v>3.3359999999999998E-4</v>
      </c>
      <c r="H90694">
        <f t="shared" si="1417"/>
        <v>44.208852372117676</v>
      </c>
    </row>
    <row r="90695" spans="1:8" x14ac:dyDescent="0.3">
      <c r="A90695">
        <v>90694</v>
      </c>
      <c r="B90695">
        <v>500</v>
      </c>
      <c r="C90695">
        <v>3.057E-4</v>
      </c>
      <c r="D90695">
        <v>3.055E-4</v>
      </c>
      <c r="E90695">
        <f>performanceData__25[[#This Row],[tickTime]]/performanceData__25[[#This Row],[frameTime]]*100</f>
        <v>99.934576382073928</v>
      </c>
      <c r="F90695">
        <v>7.8910000000000004E-4</v>
      </c>
      <c r="G90695">
        <v>3.3280000000000001E-4</v>
      </c>
      <c r="H90695">
        <f t="shared" si="1417"/>
        <v>42.174629324546956</v>
      </c>
    </row>
    <row r="90696" spans="1:8" x14ac:dyDescent="0.3">
      <c r="A90696">
        <v>90695</v>
      </c>
      <c r="B90696">
        <v>500</v>
      </c>
      <c r="C90696">
        <v>3.0580000000000001E-4</v>
      </c>
      <c r="D90696">
        <v>3.056E-4</v>
      </c>
      <c r="E90696">
        <f>performanceData__25[[#This Row],[tickTime]]/performanceData__25[[#This Row],[frameTime]]*100</f>
        <v>99.934597776324395</v>
      </c>
      <c r="F90696">
        <v>7.4319999999999996E-4</v>
      </c>
      <c r="G90696">
        <v>3.3290000000000001E-4</v>
      </c>
      <c r="H90696">
        <f t="shared" si="1417"/>
        <v>44.792787944025839</v>
      </c>
    </row>
    <row r="90697" spans="1:8" x14ac:dyDescent="0.3">
      <c r="A90697">
        <v>90696</v>
      </c>
      <c r="B90697">
        <v>500</v>
      </c>
      <c r="C90697">
        <v>3.0590000000000001E-4</v>
      </c>
      <c r="D90697">
        <v>3.0580000000000001E-4</v>
      </c>
      <c r="E90697">
        <f>performanceData__25[[#This Row],[tickTime]]/performanceData__25[[#This Row],[frameTime]]*100</f>
        <v>99.967309578293566</v>
      </c>
      <c r="F90697">
        <v>8.4800000000000001E-4</v>
      </c>
      <c r="G90697">
        <v>3.4949999999999998E-4</v>
      </c>
      <c r="H90697">
        <f t="shared" si="1417"/>
        <v>41.214622641509429</v>
      </c>
    </row>
    <row r="90698" spans="1:8" x14ac:dyDescent="0.3">
      <c r="A90698">
        <v>90697</v>
      </c>
      <c r="B90698">
        <v>500</v>
      </c>
      <c r="C90698">
        <v>3.056E-4</v>
      </c>
      <c r="D90698">
        <v>3.0529999999999999E-4</v>
      </c>
      <c r="E90698">
        <f>performanceData__25[[#This Row],[tickTime]]/performanceData__25[[#This Row],[frameTime]]*100</f>
        <v>99.90183246073299</v>
      </c>
      <c r="F90698">
        <v>1.0430999999999999E-3</v>
      </c>
      <c r="G90698">
        <v>3.7120000000000002E-4</v>
      </c>
      <c r="H90698">
        <f t="shared" si="1417"/>
        <v>35.586233342920146</v>
      </c>
    </row>
    <row r="90699" spans="1:8" x14ac:dyDescent="0.3">
      <c r="A90699">
        <v>90698</v>
      </c>
      <c r="B90699">
        <v>500</v>
      </c>
      <c r="C90699">
        <v>3.0580000000000001E-4</v>
      </c>
      <c r="D90699">
        <v>3.057E-4</v>
      </c>
      <c r="E90699">
        <f>performanceData__25[[#This Row],[tickTime]]/performanceData__25[[#This Row],[frameTime]]*100</f>
        <v>99.96729888816219</v>
      </c>
      <c r="F90699">
        <v>7.94E-4</v>
      </c>
      <c r="G90699">
        <v>3.3379999999999998E-4</v>
      </c>
      <c r="H90699">
        <f t="shared" si="1417"/>
        <v>42.040302267002517</v>
      </c>
    </row>
    <row r="90700" spans="1:8" x14ac:dyDescent="0.3">
      <c r="A90700">
        <v>90699</v>
      </c>
      <c r="B90700">
        <v>500</v>
      </c>
      <c r="C90700">
        <v>3.056E-4</v>
      </c>
      <c r="D90700">
        <v>3.0529999999999999E-4</v>
      </c>
      <c r="E90700">
        <f>performanceData__25[[#This Row],[tickTime]]/performanceData__25[[#This Row],[frameTime]]*100</f>
        <v>99.90183246073299</v>
      </c>
      <c r="F90700">
        <v>7.4310000000000001E-4</v>
      </c>
      <c r="G90700">
        <v>3.3149999999999998E-4</v>
      </c>
      <c r="H90700">
        <f t="shared" si="1417"/>
        <v>44.610415825595474</v>
      </c>
    </row>
    <row r="90701" spans="1:8" x14ac:dyDescent="0.3">
      <c r="A90701">
        <v>90700</v>
      </c>
      <c r="B90701">
        <v>500</v>
      </c>
      <c r="C90701">
        <v>3.054E-4</v>
      </c>
      <c r="D90701">
        <v>3.0529999999999999E-4</v>
      </c>
      <c r="E90701">
        <f>performanceData__25[[#This Row],[tickTime]]/performanceData__25[[#This Row],[frameTime]]*100</f>
        <v>99.967256057629342</v>
      </c>
      <c r="F90701">
        <v>7.4080000000000001E-4</v>
      </c>
      <c r="G90701">
        <v>3.2919999999999998E-4</v>
      </c>
      <c r="H90701">
        <f t="shared" si="1417"/>
        <v>44.438444924406042</v>
      </c>
    </row>
    <row r="90702" spans="1:8" x14ac:dyDescent="0.3">
      <c r="A90702">
        <v>90701</v>
      </c>
      <c r="B90702">
        <v>500</v>
      </c>
      <c r="C90702">
        <v>3.0509999999999999E-4</v>
      </c>
      <c r="D90702">
        <v>3.0489999999999998E-4</v>
      </c>
      <c r="E90702">
        <f>performanceData__25[[#This Row],[tickTime]]/performanceData__25[[#This Row],[frameTime]]*100</f>
        <v>99.934447722058337</v>
      </c>
      <c r="F90702">
        <v>7.5699999999999997E-4</v>
      </c>
      <c r="G90702">
        <v>3.301E-4</v>
      </c>
      <c r="H90702">
        <f t="shared" si="1417"/>
        <v>43.606340819022464</v>
      </c>
    </row>
    <row r="90703" spans="1:8" x14ac:dyDescent="0.3">
      <c r="A90703">
        <v>90702</v>
      </c>
      <c r="B90703">
        <v>500</v>
      </c>
      <c r="C90703">
        <v>3.0590000000000001E-4</v>
      </c>
      <c r="D90703">
        <v>3.0580000000000001E-4</v>
      </c>
      <c r="E90703">
        <f>performanceData__25[[#This Row],[tickTime]]/performanceData__25[[#This Row],[frameTime]]*100</f>
        <v>99.967309578293566</v>
      </c>
      <c r="F90703">
        <v>7.6449999999999999E-4</v>
      </c>
      <c r="G90703">
        <v>3.3179999999999999E-4</v>
      </c>
      <c r="H90703">
        <f t="shared" si="1417"/>
        <v>43.400915631131461</v>
      </c>
    </row>
    <row r="90704" spans="1:8" x14ac:dyDescent="0.3">
      <c r="A90704">
        <v>90703</v>
      </c>
      <c r="B90704">
        <v>500</v>
      </c>
      <c r="C90704">
        <v>3.0820000000000001E-4</v>
      </c>
      <c r="D90704">
        <v>3.0800000000000001E-4</v>
      </c>
      <c r="E90704">
        <f>performanceData__25[[#This Row],[tickTime]]/performanceData__25[[#This Row],[frameTime]]*100</f>
        <v>99.935107073329007</v>
      </c>
      <c r="F90704">
        <v>7.6360000000000002E-4</v>
      </c>
      <c r="G90704">
        <v>3.2870000000000002E-4</v>
      </c>
      <c r="H90704">
        <f t="shared" si="1417"/>
        <v>43.046097433211102</v>
      </c>
    </row>
    <row r="90705" spans="1:8" x14ac:dyDescent="0.3">
      <c r="A90705">
        <v>90704</v>
      </c>
      <c r="B90705">
        <v>500</v>
      </c>
      <c r="C90705">
        <v>3.0860000000000002E-4</v>
      </c>
      <c r="D90705">
        <v>3.0840000000000002E-4</v>
      </c>
      <c r="E90705">
        <f>performanceData__25[[#This Row],[tickTime]]/performanceData__25[[#This Row],[frameTime]]*100</f>
        <v>99.93519118600129</v>
      </c>
      <c r="F90705">
        <v>7.7689999999999996E-4</v>
      </c>
      <c r="G90705">
        <v>3.2670000000000003E-4</v>
      </c>
      <c r="H90705">
        <f t="shared" si="1417"/>
        <v>42.051744111211228</v>
      </c>
    </row>
    <row r="90706" spans="1:8" x14ac:dyDescent="0.3">
      <c r="A90706">
        <v>90705</v>
      </c>
      <c r="B90706">
        <v>500</v>
      </c>
      <c r="C90706">
        <v>3.055E-4</v>
      </c>
      <c r="D90706">
        <v>3.0519999999999999E-4</v>
      </c>
      <c r="E90706">
        <f>performanceData__25[[#This Row],[tickTime]]/performanceData__25[[#This Row],[frameTime]]*100</f>
        <v>99.901800327332239</v>
      </c>
      <c r="F90706">
        <v>8.7949999999999996E-4</v>
      </c>
      <c r="G90706">
        <v>3.5619999999999998E-4</v>
      </c>
      <c r="H90706">
        <f t="shared" si="1417"/>
        <v>40.500284252416144</v>
      </c>
    </row>
    <row r="90707" spans="1:8" x14ac:dyDescent="0.3">
      <c r="A90707">
        <v>90706</v>
      </c>
      <c r="B90707">
        <v>500</v>
      </c>
      <c r="C90707">
        <v>3.0580000000000001E-4</v>
      </c>
      <c r="D90707">
        <v>3.056E-4</v>
      </c>
      <c r="E90707">
        <f>performanceData__25[[#This Row],[tickTime]]/performanceData__25[[#This Row],[frameTime]]*100</f>
        <v>99.934597776324395</v>
      </c>
      <c r="F90707">
        <v>1.0227000000000001E-3</v>
      </c>
      <c r="G90707">
        <v>3.3500000000000001E-4</v>
      </c>
      <c r="H90707">
        <f t="shared" si="1417"/>
        <v>32.756429060330497</v>
      </c>
    </row>
    <row r="90708" spans="1:8" x14ac:dyDescent="0.3">
      <c r="A90708">
        <v>90707</v>
      </c>
      <c r="B90708">
        <v>500</v>
      </c>
      <c r="C90708">
        <v>3.054E-4</v>
      </c>
      <c r="D90708">
        <v>3.0529999999999999E-4</v>
      </c>
      <c r="E90708">
        <f>performanceData__25[[#This Row],[tickTime]]/performanceData__25[[#This Row],[frameTime]]*100</f>
        <v>99.967256057629342</v>
      </c>
      <c r="F90708">
        <v>7.561E-4</v>
      </c>
      <c r="G90708">
        <v>3.2890000000000003E-4</v>
      </c>
      <c r="H90708">
        <f t="shared" si="1417"/>
        <v>43.499537098267425</v>
      </c>
    </row>
    <row r="90709" spans="1:8" x14ac:dyDescent="0.3">
      <c r="A90709">
        <v>90708</v>
      </c>
      <c r="B90709">
        <v>500</v>
      </c>
      <c r="C90709">
        <v>3.0590000000000001E-4</v>
      </c>
      <c r="D90709">
        <v>3.057E-4</v>
      </c>
      <c r="E90709">
        <f>performanceData__25[[#This Row],[tickTime]]/performanceData__25[[#This Row],[frameTime]]*100</f>
        <v>99.934619156587118</v>
      </c>
      <c r="F90709">
        <v>7.6710000000000005E-4</v>
      </c>
      <c r="G90709">
        <v>3.2749999999999999E-4</v>
      </c>
      <c r="H90709">
        <f t="shared" si="1417"/>
        <v>42.693260331117187</v>
      </c>
    </row>
    <row r="90710" spans="1:8" x14ac:dyDescent="0.3">
      <c r="A90710">
        <v>90709</v>
      </c>
      <c r="B90710">
        <v>500</v>
      </c>
      <c r="C90710">
        <v>3.123E-4</v>
      </c>
      <c r="D90710">
        <v>3.121E-4</v>
      </c>
      <c r="E90710">
        <f>performanceData__25[[#This Row],[tickTime]]/performanceData__25[[#This Row],[frameTime]]*100</f>
        <v>99.935959013768809</v>
      </c>
      <c r="F90710">
        <v>7.6119999999999996E-4</v>
      </c>
      <c r="G90710">
        <v>3.2699999999999998E-4</v>
      </c>
      <c r="H90710">
        <f t="shared" si="1417"/>
        <v>42.958486600105097</v>
      </c>
    </row>
    <row r="90711" spans="1:8" x14ac:dyDescent="0.3">
      <c r="A90711">
        <v>90710</v>
      </c>
      <c r="B90711">
        <v>500</v>
      </c>
      <c r="C90711">
        <v>3.078E-4</v>
      </c>
      <c r="D90711">
        <v>3.0749999999999999E-4</v>
      </c>
      <c r="E90711">
        <f>performanceData__25[[#This Row],[tickTime]]/performanceData__25[[#This Row],[frameTime]]*100</f>
        <v>99.902534113060426</v>
      </c>
      <c r="F90711">
        <v>7.6679999999999999E-4</v>
      </c>
      <c r="G90711">
        <v>3.2709999999999998E-4</v>
      </c>
      <c r="H90711">
        <f t="shared" si="1417"/>
        <v>42.657798643714138</v>
      </c>
    </row>
    <row r="90712" spans="1:8" x14ac:dyDescent="0.3">
      <c r="A90712">
        <v>90711</v>
      </c>
      <c r="B90712">
        <v>500</v>
      </c>
      <c r="C90712">
        <v>3.0449999999999997E-4</v>
      </c>
      <c r="D90712">
        <v>3.0430000000000002E-4</v>
      </c>
      <c r="E90712">
        <f>performanceData__25[[#This Row],[tickTime]]/performanceData__25[[#This Row],[frameTime]]*100</f>
        <v>99.934318555008232</v>
      </c>
      <c r="F90712">
        <v>7.6099999999999996E-4</v>
      </c>
      <c r="G90712">
        <v>3.2909999999999998E-4</v>
      </c>
      <c r="H90712">
        <f t="shared" si="1417"/>
        <v>43.245729303547961</v>
      </c>
    </row>
    <row r="90713" spans="1:8" x14ac:dyDescent="0.3">
      <c r="A90713">
        <v>90712</v>
      </c>
      <c r="B90713">
        <v>500</v>
      </c>
      <c r="C90713">
        <v>3.102E-4</v>
      </c>
      <c r="D90713">
        <v>3.101E-4</v>
      </c>
      <c r="E90713">
        <f>performanceData__25[[#This Row],[tickTime]]/performanceData__25[[#This Row],[frameTime]]*100</f>
        <v>99.967762733720178</v>
      </c>
      <c r="F90713">
        <v>7.649E-4</v>
      </c>
      <c r="G90713">
        <v>3.2959999999999999E-4</v>
      </c>
      <c r="H90713">
        <f t="shared" si="1417"/>
        <v>43.090600078441625</v>
      </c>
    </row>
    <row r="90714" spans="1:8" x14ac:dyDescent="0.3">
      <c r="A90714">
        <v>90713</v>
      </c>
      <c r="B90714">
        <v>500</v>
      </c>
      <c r="C90714">
        <v>3.0489999999999998E-4</v>
      </c>
      <c r="D90714">
        <v>3.0459999999999998E-4</v>
      </c>
      <c r="E90714">
        <f>performanceData__25[[#This Row],[tickTime]]/performanceData__25[[#This Row],[frameTime]]*100</f>
        <v>99.901607084289935</v>
      </c>
      <c r="F90714">
        <v>8.4840000000000002E-4</v>
      </c>
      <c r="G90714">
        <v>3.4769999999999999E-4</v>
      </c>
      <c r="H90714">
        <f t="shared" si="1417"/>
        <v>40.983026874115978</v>
      </c>
    </row>
    <row r="90715" spans="1:8" x14ac:dyDescent="0.3">
      <c r="A90715">
        <v>90714</v>
      </c>
      <c r="B90715">
        <v>500</v>
      </c>
      <c r="C90715">
        <v>3.0440000000000003E-4</v>
      </c>
      <c r="D90715">
        <v>3.0420000000000002E-4</v>
      </c>
      <c r="E90715">
        <f>performanceData__25[[#This Row],[tickTime]]/performanceData__25[[#This Row],[frameTime]]*100</f>
        <v>99.934296977660978</v>
      </c>
      <c r="F90715">
        <v>1.3058E-3</v>
      </c>
      <c r="G90715">
        <v>4.2420000000000001E-4</v>
      </c>
      <c r="H90715">
        <f t="shared" si="1417"/>
        <v>32.485832439883602</v>
      </c>
    </row>
    <row r="90716" spans="1:8" x14ac:dyDescent="0.3">
      <c r="A90716">
        <v>90715</v>
      </c>
      <c r="B90716">
        <v>500</v>
      </c>
      <c r="C90716">
        <v>3.0440000000000003E-4</v>
      </c>
      <c r="D90716">
        <v>3.0410000000000002E-4</v>
      </c>
      <c r="E90716">
        <f>performanceData__25[[#This Row],[tickTime]]/performanceData__25[[#This Row],[frameTime]]*100</f>
        <v>99.901445466491452</v>
      </c>
      <c r="F90716">
        <v>8.0009999999999999E-4</v>
      </c>
      <c r="G90716">
        <v>3.4289999999999999E-4</v>
      </c>
      <c r="H90716">
        <f t="shared" si="1417"/>
        <v>42.857142857142854</v>
      </c>
    </row>
    <row r="90717" spans="1:8" x14ac:dyDescent="0.3">
      <c r="A90717">
        <v>90716</v>
      </c>
      <c r="B90717">
        <v>500</v>
      </c>
      <c r="C90717">
        <v>3.0479999999999998E-4</v>
      </c>
      <c r="D90717">
        <v>3.0459999999999998E-4</v>
      </c>
      <c r="E90717">
        <f>performanceData__25[[#This Row],[tickTime]]/performanceData__25[[#This Row],[frameTime]]*100</f>
        <v>99.934383202099738</v>
      </c>
      <c r="F90717">
        <v>7.9759999999999998E-4</v>
      </c>
      <c r="G90717">
        <v>3.3550000000000002E-4</v>
      </c>
      <c r="H90717">
        <f t="shared" si="1417"/>
        <v>42.063691073219658</v>
      </c>
    </row>
    <row r="90718" spans="1:8" x14ac:dyDescent="0.3">
      <c r="A90718">
        <v>90717</v>
      </c>
      <c r="B90718">
        <v>500</v>
      </c>
      <c r="C90718">
        <v>3.0449999999999997E-4</v>
      </c>
      <c r="D90718">
        <v>3.0440000000000003E-4</v>
      </c>
      <c r="E90718">
        <f>performanceData__25[[#This Row],[tickTime]]/performanceData__25[[#This Row],[frameTime]]*100</f>
        <v>99.967159277504123</v>
      </c>
      <c r="F90718">
        <v>7.693E-4</v>
      </c>
      <c r="G90718">
        <v>3.3649999999999999E-4</v>
      </c>
      <c r="H90718">
        <f t="shared" si="1417"/>
        <v>43.741063304302614</v>
      </c>
    </row>
    <row r="90719" spans="1:8" x14ac:dyDescent="0.3">
      <c r="A90719">
        <v>90718</v>
      </c>
      <c r="B90719">
        <v>500</v>
      </c>
      <c r="C90719">
        <v>3.055E-4</v>
      </c>
      <c r="D90719">
        <v>3.0519999999999999E-4</v>
      </c>
      <c r="E90719">
        <f>performanceData__25[[#This Row],[tickTime]]/performanceData__25[[#This Row],[frameTime]]*100</f>
        <v>99.901800327332239</v>
      </c>
      <c r="F90719">
        <v>7.3320000000000004E-4</v>
      </c>
      <c r="G90719">
        <v>3.3030000000000001E-4</v>
      </c>
      <c r="H90719">
        <f t="shared" si="1417"/>
        <v>45.04909983633388</v>
      </c>
    </row>
    <row r="90720" spans="1:8" x14ac:dyDescent="0.3">
      <c r="A90720">
        <v>90719</v>
      </c>
      <c r="B90720">
        <v>500</v>
      </c>
      <c r="C90720">
        <v>3.1149999999999998E-4</v>
      </c>
      <c r="D90720">
        <v>3.1050000000000001E-4</v>
      </c>
      <c r="E90720">
        <f>performanceData__25[[#This Row],[tickTime]]/performanceData__25[[#This Row],[frameTime]]*100</f>
        <v>99.67897271268059</v>
      </c>
      <c r="F90720">
        <v>7.2420000000000004E-4</v>
      </c>
      <c r="G90720">
        <v>3.3050000000000001E-4</v>
      </c>
      <c r="H90720">
        <f t="shared" si="1417"/>
        <v>45.636564484948913</v>
      </c>
    </row>
    <row r="90721" spans="1:8" x14ac:dyDescent="0.3">
      <c r="A90721">
        <v>90720</v>
      </c>
      <c r="B90721">
        <v>500</v>
      </c>
      <c r="C90721">
        <v>3.123E-4</v>
      </c>
      <c r="D90721">
        <v>3.121E-4</v>
      </c>
      <c r="E90721">
        <f>performanceData__25[[#This Row],[tickTime]]/performanceData__25[[#This Row],[frameTime]]*100</f>
        <v>99.935959013768809</v>
      </c>
      <c r="F90721">
        <v>7.3959999999999998E-4</v>
      </c>
      <c r="G90721">
        <v>3.2670000000000003E-4</v>
      </c>
      <c r="H90721">
        <f t="shared" si="1417"/>
        <v>44.17252568956193</v>
      </c>
    </row>
    <row r="90722" spans="1:8" x14ac:dyDescent="0.3">
      <c r="A90722">
        <v>90721</v>
      </c>
      <c r="B90722">
        <v>500</v>
      </c>
      <c r="C90722">
        <v>3.0479999999999998E-4</v>
      </c>
      <c r="D90722">
        <v>3.0459999999999998E-4</v>
      </c>
      <c r="E90722">
        <f>performanceData__25[[#This Row],[tickTime]]/performanceData__25[[#This Row],[frameTime]]*100</f>
        <v>99.934383202099738</v>
      </c>
      <c r="F90722">
        <v>7.7340000000000004E-4</v>
      </c>
      <c r="G90722">
        <v>3.2820000000000001E-4</v>
      </c>
      <c r="H90722">
        <f t="shared" si="1417"/>
        <v>42.43599689681924</v>
      </c>
    </row>
    <row r="90723" spans="1:8" x14ac:dyDescent="0.3">
      <c r="A90723">
        <v>90722</v>
      </c>
      <c r="B90723">
        <v>500</v>
      </c>
      <c r="C90723">
        <v>3.0440000000000003E-4</v>
      </c>
      <c r="D90723">
        <v>3.0420000000000002E-4</v>
      </c>
      <c r="E90723">
        <f>performanceData__25[[#This Row],[tickTime]]/performanceData__25[[#This Row],[frameTime]]*100</f>
        <v>99.934296977660978</v>
      </c>
      <c r="F90723">
        <v>1.258E-3</v>
      </c>
      <c r="G90723">
        <v>3.7889999999999999E-4</v>
      </c>
      <c r="H90723">
        <f t="shared" si="1417"/>
        <v>30.119236883942769</v>
      </c>
    </row>
    <row r="90724" spans="1:8" x14ac:dyDescent="0.3">
      <c r="A90724">
        <v>90723</v>
      </c>
      <c r="B90724">
        <v>500</v>
      </c>
      <c r="C90724">
        <v>3.0469999999999998E-4</v>
      </c>
      <c r="D90724">
        <v>3.0459999999999998E-4</v>
      </c>
      <c r="E90724">
        <f>performanceData__25[[#This Row],[tickTime]]/performanceData__25[[#This Row],[frameTime]]*100</f>
        <v>99.967180833606832</v>
      </c>
      <c r="F90724">
        <v>7.7970000000000003E-4</v>
      </c>
      <c r="G90724">
        <v>3.3480000000000001E-4</v>
      </c>
      <c r="H90724">
        <f t="shared" si="1417"/>
        <v>42.939592150827238</v>
      </c>
    </row>
    <row r="90725" spans="1:8" x14ac:dyDescent="0.3">
      <c r="A90725">
        <v>90724</v>
      </c>
      <c r="B90725">
        <v>500</v>
      </c>
      <c r="C90725">
        <v>3.0499999999999999E-4</v>
      </c>
      <c r="D90725">
        <v>3.0469999999999998E-4</v>
      </c>
      <c r="E90725">
        <f>performanceData__25[[#This Row],[tickTime]]/performanceData__25[[#This Row],[frameTime]]*100</f>
        <v>99.901639344262293</v>
      </c>
      <c r="F90725">
        <v>7.3879999999999996E-4</v>
      </c>
      <c r="G90725">
        <v>3.2810000000000001E-4</v>
      </c>
      <c r="H90725">
        <f t="shared" si="1417"/>
        <v>44.409853817000545</v>
      </c>
    </row>
    <row r="90726" spans="1:8" x14ac:dyDescent="0.3">
      <c r="A90726">
        <v>90725</v>
      </c>
      <c r="B90726">
        <v>500</v>
      </c>
      <c r="C90726">
        <v>3.0870000000000002E-4</v>
      </c>
      <c r="D90726">
        <v>3.0850000000000002E-4</v>
      </c>
      <c r="E90726">
        <f>performanceData__25[[#This Row],[tickTime]]/performanceData__25[[#This Row],[frameTime]]*100</f>
        <v>99.935212180110128</v>
      </c>
      <c r="F90726">
        <v>7.4140000000000002E-4</v>
      </c>
      <c r="G90726">
        <v>3.2860000000000002E-4</v>
      </c>
      <c r="H90726">
        <f t="shared" si="1417"/>
        <v>44.321553817102782</v>
      </c>
    </row>
    <row r="90727" spans="1:8" x14ac:dyDescent="0.3">
      <c r="A90727">
        <v>90726</v>
      </c>
      <c r="B90727">
        <v>500</v>
      </c>
      <c r="C90727">
        <v>3.1419999999999999E-4</v>
      </c>
      <c r="D90727">
        <v>3.1399999999999999E-4</v>
      </c>
      <c r="E90727">
        <f>performanceData__25[[#This Row],[tickTime]]/performanceData__25[[#This Row],[frameTime]]*100</f>
        <v>99.936346276257154</v>
      </c>
      <c r="F90727">
        <v>7.5969999999999998E-4</v>
      </c>
      <c r="G90727">
        <v>3.3070000000000002E-4</v>
      </c>
      <c r="H90727">
        <f t="shared" si="1417"/>
        <v>43.530340924048971</v>
      </c>
    </row>
    <row r="90728" spans="1:8" x14ac:dyDescent="0.3">
      <c r="A90728">
        <v>90727</v>
      </c>
      <c r="B90728">
        <v>500</v>
      </c>
      <c r="C90728">
        <v>3.0959999999999999E-4</v>
      </c>
      <c r="D90728">
        <v>3.0939999999999999E-4</v>
      </c>
      <c r="E90728">
        <f>performanceData__25[[#This Row],[tickTime]]/performanceData__25[[#This Row],[frameTime]]*100</f>
        <v>99.935400516795866</v>
      </c>
      <c r="F90728">
        <v>7.5900000000000002E-4</v>
      </c>
      <c r="G90728">
        <v>3.258E-4</v>
      </c>
      <c r="H90728">
        <f t="shared" si="1417"/>
        <v>42.92490118577075</v>
      </c>
    </row>
    <row r="90729" spans="1:8" x14ac:dyDescent="0.3">
      <c r="A90729">
        <v>90728</v>
      </c>
      <c r="B90729">
        <v>500</v>
      </c>
      <c r="C90729">
        <v>3.0519999999999999E-4</v>
      </c>
      <c r="D90729">
        <v>3.0499999999999999E-4</v>
      </c>
      <c r="E90729">
        <f>performanceData__25[[#This Row],[tickTime]]/performanceData__25[[#This Row],[frameTime]]*100</f>
        <v>99.934469200524248</v>
      </c>
      <c r="F90729">
        <v>7.6679999999999999E-4</v>
      </c>
      <c r="G90729">
        <v>3.2660000000000002E-4</v>
      </c>
      <c r="H90729">
        <f t="shared" si="1417"/>
        <v>42.592592592592595</v>
      </c>
    </row>
    <row r="90730" spans="1:8" x14ac:dyDescent="0.3">
      <c r="A90730">
        <v>90729</v>
      </c>
      <c r="B90730">
        <v>500</v>
      </c>
      <c r="C90730">
        <v>3.0499999999999999E-4</v>
      </c>
      <c r="D90730">
        <v>3.0489999999999998E-4</v>
      </c>
      <c r="E90730">
        <f>performanceData__25[[#This Row],[tickTime]]/performanceData__25[[#This Row],[frameTime]]*100</f>
        <v>99.967213114754088</v>
      </c>
      <c r="F90730">
        <v>7.6139999999999997E-4</v>
      </c>
      <c r="G90730">
        <v>3.2600000000000001E-4</v>
      </c>
      <c r="H90730">
        <f t="shared" si="1417"/>
        <v>42.815865510900977</v>
      </c>
    </row>
    <row r="90731" spans="1:8" x14ac:dyDescent="0.3">
      <c r="A90731">
        <v>90730</v>
      </c>
      <c r="B90731">
        <v>500</v>
      </c>
      <c r="C90731">
        <v>3.0449999999999997E-4</v>
      </c>
      <c r="D90731">
        <v>3.0430000000000002E-4</v>
      </c>
      <c r="E90731">
        <f>performanceData__25[[#This Row],[tickTime]]/performanceData__25[[#This Row],[frameTime]]*100</f>
        <v>99.934318555008232</v>
      </c>
      <c r="F90731">
        <v>8.5510000000000002E-4</v>
      </c>
      <c r="G90731">
        <v>3.4059999999999998E-4</v>
      </c>
      <c r="H90731">
        <f t="shared" si="1417"/>
        <v>39.831598643433516</v>
      </c>
    </row>
    <row r="90732" spans="1:8" x14ac:dyDescent="0.3">
      <c r="A90732">
        <v>90731</v>
      </c>
      <c r="B90732">
        <v>500</v>
      </c>
      <c r="C90732">
        <v>3.0449999999999997E-4</v>
      </c>
      <c r="D90732">
        <v>3.0430000000000002E-4</v>
      </c>
      <c r="E90732">
        <f>performanceData__25[[#This Row],[tickTime]]/performanceData__25[[#This Row],[frameTime]]*100</f>
        <v>99.934318555008232</v>
      </c>
      <c r="F90732">
        <v>1.3614E-3</v>
      </c>
      <c r="G90732">
        <v>3.5990000000000002E-4</v>
      </c>
      <c r="H90732">
        <f t="shared" si="1417"/>
        <v>26.43602174232408</v>
      </c>
    </row>
    <row r="90733" spans="1:8" x14ac:dyDescent="0.3">
      <c r="A90733">
        <v>90732</v>
      </c>
      <c r="B90733">
        <v>500</v>
      </c>
      <c r="C90733">
        <v>3.102E-4</v>
      </c>
      <c r="D90733">
        <v>3.1E-4</v>
      </c>
      <c r="E90733">
        <f>performanceData__25[[#This Row],[tickTime]]/performanceData__25[[#This Row],[frameTime]]*100</f>
        <v>99.935525467440357</v>
      </c>
      <c r="F90733">
        <v>8.4199999999999998E-4</v>
      </c>
      <c r="G90733">
        <v>3.7439999999999999E-4</v>
      </c>
      <c r="H90733">
        <f t="shared" si="1417"/>
        <v>44.465558194774346</v>
      </c>
    </row>
    <row r="90734" spans="1:8" x14ac:dyDescent="0.3">
      <c r="A90734">
        <v>90733</v>
      </c>
      <c r="B90734">
        <v>500</v>
      </c>
      <c r="C90734">
        <v>3.0459999999999998E-4</v>
      </c>
      <c r="D90734">
        <v>3.0440000000000003E-4</v>
      </c>
      <c r="E90734">
        <f>performanceData__25[[#This Row],[tickTime]]/performanceData__25[[#This Row],[frameTime]]*100</f>
        <v>99.934340118187805</v>
      </c>
      <c r="F90734">
        <v>7.4520000000000001E-4</v>
      </c>
      <c r="G90734">
        <v>3.323E-4</v>
      </c>
      <c r="H90734">
        <f t="shared" si="1417"/>
        <v>44.59205582393988</v>
      </c>
    </row>
    <row r="90735" spans="1:8" x14ac:dyDescent="0.3">
      <c r="A90735">
        <v>90734</v>
      </c>
      <c r="B90735">
        <v>500</v>
      </c>
      <c r="C90735">
        <v>3.1369999999999998E-4</v>
      </c>
      <c r="D90735">
        <v>3.0630000000000002E-4</v>
      </c>
      <c r="E90735">
        <f>performanceData__25[[#This Row],[tickTime]]/performanceData__25[[#This Row],[frameTime]]*100</f>
        <v>97.641058335989811</v>
      </c>
      <c r="F90735">
        <v>7.2559999999999996E-4</v>
      </c>
      <c r="G90735">
        <v>3.2709999999999998E-4</v>
      </c>
      <c r="H90735">
        <f t="shared" si="1417"/>
        <v>45.079933847850057</v>
      </c>
    </row>
    <row r="90736" spans="1:8" x14ac:dyDescent="0.3">
      <c r="A90736">
        <v>90735</v>
      </c>
      <c r="B90736">
        <v>500</v>
      </c>
      <c r="C90736">
        <v>3.1050000000000001E-4</v>
      </c>
      <c r="D90736">
        <v>3.1040000000000001E-4</v>
      </c>
      <c r="E90736">
        <f>performanceData__25[[#This Row],[tickTime]]/performanceData__25[[#This Row],[frameTime]]*100</f>
        <v>99.967793880837363</v>
      </c>
      <c r="F90736">
        <v>7.3340000000000005E-4</v>
      </c>
      <c r="G90736">
        <v>3.257E-4</v>
      </c>
      <c r="H90736">
        <f t="shared" si="1417"/>
        <v>44.40959912735206</v>
      </c>
    </row>
    <row r="90737" spans="1:8" x14ac:dyDescent="0.3">
      <c r="A90737">
        <v>90736</v>
      </c>
      <c r="B90737">
        <v>500</v>
      </c>
      <c r="C90737">
        <v>3.0440000000000003E-4</v>
      </c>
      <c r="D90737">
        <v>3.0420000000000002E-4</v>
      </c>
      <c r="E90737">
        <f>performanceData__25[[#This Row],[tickTime]]/performanceData__25[[#This Row],[frameTime]]*100</f>
        <v>99.934296977660978</v>
      </c>
      <c r="F90737">
        <v>7.6400000000000003E-4</v>
      </c>
      <c r="G90737">
        <v>3.2679999999999997E-4</v>
      </c>
      <c r="H90737">
        <f t="shared" si="1417"/>
        <v>42.774869109947637</v>
      </c>
    </row>
    <row r="90738" spans="1:8" x14ac:dyDescent="0.3">
      <c r="A90738">
        <v>90737</v>
      </c>
      <c r="B90738">
        <v>500</v>
      </c>
      <c r="C90738">
        <v>3.0459999999999998E-4</v>
      </c>
      <c r="D90738">
        <v>3.0440000000000003E-4</v>
      </c>
      <c r="E90738">
        <f>performanceData__25[[#This Row],[tickTime]]/performanceData__25[[#This Row],[frameTime]]*100</f>
        <v>99.934340118187805</v>
      </c>
      <c r="F90738">
        <v>7.6190000000000003E-4</v>
      </c>
      <c r="G90738">
        <v>3.2820000000000001E-4</v>
      </c>
      <c r="H90738">
        <f t="shared" si="1417"/>
        <v>43.076519228245175</v>
      </c>
    </row>
    <row r="90739" spans="1:8" x14ac:dyDescent="0.3">
      <c r="A90739">
        <v>90738</v>
      </c>
      <c r="B90739">
        <v>500</v>
      </c>
      <c r="C90739">
        <v>3.099E-4</v>
      </c>
      <c r="D90739">
        <v>3.098E-4</v>
      </c>
      <c r="E90739">
        <f>performanceData__25[[#This Row],[tickTime]]/performanceData__25[[#This Row],[frameTime]]*100</f>
        <v>99.967731526298806</v>
      </c>
      <c r="F90739">
        <v>8.3600000000000005E-4</v>
      </c>
      <c r="G90739">
        <v>3.3579999999999998E-4</v>
      </c>
      <c r="H90739">
        <f t="shared" si="1417"/>
        <v>40.167464114832526</v>
      </c>
    </row>
    <row r="90740" spans="1:8" x14ac:dyDescent="0.3">
      <c r="A90740">
        <v>90739</v>
      </c>
      <c r="B90740">
        <v>500</v>
      </c>
      <c r="C90740">
        <v>3.0519999999999999E-4</v>
      </c>
      <c r="D90740">
        <v>3.0509999999999999E-4</v>
      </c>
      <c r="E90740">
        <f>performanceData__25[[#This Row],[tickTime]]/performanceData__25[[#This Row],[frameTime]]*100</f>
        <v>99.967234600262117</v>
      </c>
      <c r="F90740">
        <v>1.3477999999999999E-3</v>
      </c>
      <c r="G90740">
        <v>3.7790000000000002E-4</v>
      </c>
      <c r="H90740">
        <f t="shared" si="1417"/>
        <v>28.038284611960236</v>
      </c>
    </row>
    <row r="90741" spans="1:8" x14ac:dyDescent="0.3">
      <c r="A90741">
        <v>90740</v>
      </c>
      <c r="B90741">
        <v>500</v>
      </c>
      <c r="C90741">
        <v>3.0489999999999998E-4</v>
      </c>
      <c r="D90741">
        <v>3.0459999999999998E-4</v>
      </c>
      <c r="E90741">
        <f>performanceData__25[[#This Row],[tickTime]]/performanceData__25[[#This Row],[frameTime]]*100</f>
        <v>99.901607084289935</v>
      </c>
      <c r="F90741">
        <v>7.7490000000000002E-4</v>
      </c>
      <c r="G90741">
        <v>3.3500000000000001E-4</v>
      </c>
      <c r="H90741">
        <f t="shared" si="1417"/>
        <v>43.231384694799331</v>
      </c>
    </row>
    <row r="90742" spans="1:8" x14ac:dyDescent="0.3">
      <c r="A90742">
        <v>90741</v>
      </c>
      <c r="B90742">
        <v>500</v>
      </c>
      <c r="C90742">
        <v>3.0469999999999998E-4</v>
      </c>
      <c r="D90742">
        <v>3.0449999999999997E-4</v>
      </c>
      <c r="E90742">
        <f>performanceData__25[[#This Row],[tickTime]]/performanceData__25[[#This Row],[frameTime]]*100</f>
        <v>99.934361667213651</v>
      </c>
      <c r="F90742">
        <v>7.3280000000000003E-4</v>
      </c>
      <c r="G90742">
        <v>3.3050000000000001E-4</v>
      </c>
      <c r="H90742">
        <f t="shared" si="1417"/>
        <v>45.100982532751097</v>
      </c>
    </row>
    <row r="90743" spans="1:8" x14ac:dyDescent="0.3">
      <c r="A90743">
        <v>90742</v>
      </c>
      <c r="B90743">
        <v>500</v>
      </c>
      <c r="C90743">
        <v>3.0509999999999999E-4</v>
      </c>
      <c r="D90743">
        <v>3.0489999999999998E-4</v>
      </c>
      <c r="E90743">
        <f>performanceData__25[[#This Row],[tickTime]]/performanceData__25[[#This Row],[frameTime]]*100</f>
        <v>99.934447722058337</v>
      </c>
      <c r="F90743">
        <v>7.5290000000000003E-4</v>
      </c>
      <c r="G90743">
        <v>3.2630000000000002E-4</v>
      </c>
      <c r="H90743">
        <f t="shared" si="1417"/>
        <v>43.339088856421839</v>
      </c>
    </row>
    <row r="90744" spans="1:8" x14ac:dyDescent="0.3">
      <c r="A90744">
        <v>90743</v>
      </c>
      <c r="B90744">
        <v>500</v>
      </c>
      <c r="C90744">
        <v>3.0469999999999998E-4</v>
      </c>
      <c r="D90744">
        <v>3.0440000000000003E-4</v>
      </c>
      <c r="E90744">
        <f>performanceData__25[[#This Row],[tickTime]]/performanceData__25[[#This Row],[frameTime]]*100</f>
        <v>99.901542500820497</v>
      </c>
      <c r="F90744">
        <v>7.5949999999999998E-4</v>
      </c>
      <c r="G90744">
        <v>3.28E-4</v>
      </c>
      <c r="H90744">
        <f t="shared" si="1417"/>
        <v>43.186306780776832</v>
      </c>
    </row>
    <row r="90745" spans="1:8" x14ac:dyDescent="0.3">
      <c r="A90745">
        <v>90744</v>
      </c>
      <c r="B90745">
        <v>500</v>
      </c>
      <c r="C90745">
        <v>3.0479999999999998E-4</v>
      </c>
      <c r="D90745">
        <v>3.0459999999999998E-4</v>
      </c>
      <c r="E90745">
        <f>performanceData__25[[#This Row],[tickTime]]/performanceData__25[[#This Row],[frameTime]]*100</f>
        <v>99.934383202099738</v>
      </c>
      <c r="F90745">
        <v>7.6679999999999999E-4</v>
      </c>
      <c r="G90745">
        <v>3.3070000000000002E-4</v>
      </c>
      <c r="H90745">
        <f t="shared" si="1417"/>
        <v>43.127282211789257</v>
      </c>
    </row>
    <row r="90746" spans="1:8" x14ac:dyDescent="0.3">
      <c r="A90746">
        <v>90745</v>
      </c>
      <c r="B90746">
        <v>500</v>
      </c>
      <c r="C90746">
        <v>3.1050000000000001E-4</v>
      </c>
      <c r="D90746">
        <v>3.1030000000000001E-4</v>
      </c>
      <c r="E90746">
        <f>performanceData__25[[#This Row],[tickTime]]/performanceData__25[[#This Row],[frameTime]]*100</f>
        <v>99.935587761674711</v>
      </c>
      <c r="F90746">
        <v>7.5790000000000005E-4</v>
      </c>
      <c r="G90746">
        <v>3.278E-4</v>
      </c>
      <c r="H90746">
        <f t="shared" si="1417"/>
        <v>43.251088534107403</v>
      </c>
    </row>
    <row r="90747" spans="1:8" x14ac:dyDescent="0.3">
      <c r="A90747">
        <v>90746</v>
      </c>
      <c r="B90747">
        <v>500</v>
      </c>
      <c r="C90747">
        <v>3.0489999999999998E-4</v>
      </c>
      <c r="D90747">
        <v>3.0469999999999998E-4</v>
      </c>
      <c r="E90747">
        <f>performanceData__25[[#This Row],[tickTime]]/performanceData__25[[#This Row],[frameTime]]*100</f>
        <v>99.934404722859952</v>
      </c>
      <c r="F90747">
        <v>7.8180000000000003E-4</v>
      </c>
      <c r="G90747">
        <v>3.2830000000000001E-4</v>
      </c>
      <c r="H90747">
        <f t="shared" si="1417"/>
        <v>41.992837042721924</v>
      </c>
    </row>
    <row r="90748" spans="1:8" x14ac:dyDescent="0.3">
      <c r="A90748">
        <v>90747</v>
      </c>
      <c r="B90748">
        <v>500</v>
      </c>
      <c r="C90748">
        <v>3.0509999999999999E-4</v>
      </c>
      <c r="D90748">
        <v>3.0479999999999998E-4</v>
      </c>
      <c r="E90748">
        <f>performanceData__25[[#This Row],[tickTime]]/performanceData__25[[#This Row],[frameTime]]*100</f>
        <v>99.90167158308752</v>
      </c>
      <c r="F90748">
        <v>1.2036E-3</v>
      </c>
      <c r="G90748">
        <v>3.5320000000000002E-4</v>
      </c>
      <c r="H90748">
        <f t="shared" si="1417"/>
        <v>29.345297441010302</v>
      </c>
    </row>
    <row r="90749" spans="1:8" x14ac:dyDescent="0.3">
      <c r="A90749">
        <v>90748</v>
      </c>
      <c r="B90749">
        <v>500</v>
      </c>
      <c r="C90749">
        <v>3.0689999999999998E-4</v>
      </c>
      <c r="D90749">
        <v>3.0669999999999997E-4</v>
      </c>
      <c r="E90749">
        <f>performanceData__25[[#This Row],[tickTime]]/performanceData__25[[#This Row],[frameTime]]*100</f>
        <v>99.934832192896707</v>
      </c>
      <c r="F90749">
        <v>7.8030000000000005E-4</v>
      </c>
      <c r="G90749">
        <v>3.3869999999999999E-4</v>
      </c>
      <c r="H90749">
        <f t="shared" si="1417"/>
        <v>43.406382160707416</v>
      </c>
    </row>
    <row r="90750" spans="1:8" x14ac:dyDescent="0.3">
      <c r="A90750">
        <v>90749</v>
      </c>
      <c r="B90750">
        <v>500</v>
      </c>
      <c r="C90750">
        <v>3.1510000000000002E-4</v>
      </c>
      <c r="D90750">
        <v>3.1490000000000001E-4</v>
      </c>
      <c r="E90750">
        <f>performanceData__25[[#This Row],[tickTime]]/performanceData__25[[#This Row],[frameTime]]*100</f>
        <v>99.9365280863218</v>
      </c>
      <c r="F90750">
        <v>7.2760000000000001E-4</v>
      </c>
      <c r="G90750">
        <v>3.2870000000000002E-4</v>
      </c>
      <c r="H90750">
        <f t="shared" si="1417"/>
        <v>45.17592083562397</v>
      </c>
    </row>
    <row r="90751" spans="1:8" x14ac:dyDescent="0.3">
      <c r="A90751">
        <v>90750</v>
      </c>
      <c r="B90751">
        <v>500</v>
      </c>
      <c r="C90751">
        <v>3.0969999999999999E-4</v>
      </c>
      <c r="D90751">
        <v>3.0949999999999999E-4</v>
      </c>
      <c r="E90751">
        <f>performanceData__25[[#This Row],[tickTime]]/performanceData__25[[#This Row],[frameTime]]*100</f>
        <v>99.935421375524697</v>
      </c>
      <c r="F90751">
        <v>7.5330000000000004E-4</v>
      </c>
      <c r="G90751">
        <v>3.2689999999999998E-4</v>
      </c>
      <c r="H90751">
        <f t="shared" si="1417"/>
        <v>43.395725474578519</v>
      </c>
    </row>
    <row r="90752" spans="1:8" x14ac:dyDescent="0.3">
      <c r="A90752">
        <v>90751</v>
      </c>
      <c r="B90752">
        <v>500</v>
      </c>
      <c r="C90752">
        <v>3.0880000000000002E-4</v>
      </c>
      <c r="D90752">
        <v>3.0860000000000002E-4</v>
      </c>
      <c r="E90752">
        <f>performanceData__25[[#This Row],[tickTime]]/performanceData__25[[#This Row],[frameTime]]*100</f>
        <v>99.935233160621763</v>
      </c>
      <c r="F90752">
        <v>8.3129999999999999E-4</v>
      </c>
      <c r="G90752">
        <v>3.2670000000000003E-4</v>
      </c>
      <c r="H90752">
        <f t="shared" si="1417"/>
        <v>39.299891735835438</v>
      </c>
    </row>
    <row r="90753" spans="1:8" x14ac:dyDescent="0.3">
      <c r="A90753">
        <v>90752</v>
      </c>
      <c r="B90753">
        <v>500</v>
      </c>
      <c r="C90753">
        <v>3.0959999999999999E-4</v>
      </c>
      <c r="D90753">
        <v>3.0949999999999999E-4</v>
      </c>
      <c r="E90753">
        <f>performanceData__25[[#This Row],[tickTime]]/performanceData__25[[#This Row],[frameTime]]*100</f>
        <v>99.967700258397926</v>
      </c>
      <c r="F90753">
        <v>7.3729999999999998E-4</v>
      </c>
      <c r="G90753">
        <v>3.299E-4</v>
      </c>
      <c r="H90753">
        <f t="shared" si="1417"/>
        <v>44.744337447443378</v>
      </c>
    </row>
    <row r="90754" spans="1:8" x14ac:dyDescent="0.3">
      <c r="A90754">
        <v>90753</v>
      </c>
      <c r="B90754">
        <v>500</v>
      </c>
      <c r="C90754">
        <v>3.0820000000000001E-4</v>
      </c>
      <c r="D90754">
        <v>3.079E-4</v>
      </c>
      <c r="E90754">
        <f>performanceData__25[[#This Row],[tickTime]]/performanceData__25[[#This Row],[frameTime]]*100</f>
        <v>99.902660609993504</v>
      </c>
      <c r="F90754">
        <v>7.4839999999999998E-4</v>
      </c>
      <c r="G90754">
        <v>3.278E-4</v>
      </c>
      <c r="H90754">
        <f t="shared" si="1417"/>
        <v>43.800106894708712</v>
      </c>
    </row>
    <row r="90755" spans="1:8" x14ac:dyDescent="0.3">
      <c r="A90755">
        <v>90754</v>
      </c>
      <c r="B90755">
        <v>500</v>
      </c>
      <c r="C90755">
        <v>3.057E-4</v>
      </c>
      <c r="D90755">
        <v>3.055E-4</v>
      </c>
      <c r="E90755">
        <f>performanceData__25[[#This Row],[tickTime]]/performanceData__25[[#This Row],[frameTime]]*100</f>
        <v>99.934576382073928</v>
      </c>
      <c r="F90755">
        <v>7.6369999999999997E-4</v>
      </c>
      <c r="G90755">
        <v>3.2840000000000001E-4</v>
      </c>
      <c r="H90755">
        <f t="shared" ref="H90755:H90818" si="1418">G90755/F90755*100</f>
        <v>43.001178473222474</v>
      </c>
    </row>
    <row r="90756" spans="1:8" x14ac:dyDescent="0.3">
      <c r="A90756">
        <v>90755</v>
      </c>
      <c r="B90756">
        <v>500</v>
      </c>
      <c r="C90756">
        <v>3.056E-4</v>
      </c>
      <c r="D90756">
        <v>3.0529999999999999E-4</v>
      </c>
      <c r="E90756">
        <f>performanceData__25[[#This Row],[tickTime]]/performanceData__25[[#This Row],[frameTime]]*100</f>
        <v>99.90183246073299</v>
      </c>
      <c r="F90756">
        <v>8.3940000000000002E-4</v>
      </c>
      <c r="G90756">
        <v>3.5839999999999998E-4</v>
      </c>
      <c r="H90756">
        <f t="shared" si="1418"/>
        <v>42.697164641410531</v>
      </c>
    </row>
    <row r="90757" spans="1:8" x14ac:dyDescent="0.3">
      <c r="A90757">
        <v>90756</v>
      </c>
      <c r="B90757">
        <v>500</v>
      </c>
      <c r="C90757">
        <v>3.057E-4</v>
      </c>
      <c r="D90757">
        <v>3.056E-4</v>
      </c>
      <c r="E90757">
        <f>performanceData__25[[#This Row],[tickTime]]/performanceData__25[[#This Row],[frameTime]]*100</f>
        <v>99.967288191036957</v>
      </c>
      <c r="F90757">
        <v>1.1138000000000001E-3</v>
      </c>
      <c r="G90757">
        <v>3.6489999999999998E-4</v>
      </c>
      <c r="H90757">
        <f t="shared" si="1418"/>
        <v>32.761716645717357</v>
      </c>
    </row>
    <row r="90758" spans="1:8" x14ac:dyDescent="0.3">
      <c r="A90758">
        <v>90757</v>
      </c>
      <c r="B90758">
        <v>500</v>
      </c>
      <c r="C90758">
        <v>3.0600000000000001E-4</v>
      </c>
      <c r="D90758">
        <v>3.0580000000000001E-4</v>
      </c>
      <c r="E90758">
        <f>performanceData__25[[#This Row],[tickTime]]/performanceData__25[[#This Row],[frameTime]]*100</f>
        <v>99.93464052287581</v>
      </c>
      <c r="F90758">
        <v>7.6990000000000001E-4</v>
      </c>
      <c r="G90758">
        <v>3.3260000000000001E-4</v>
      </c>
      <c r="H90758">
        <f t="shared" si="1418"/>
        <v>43.200415638394595</v>
      </c>
    </row>
    <row r="90759" spans="1:8" x14ac:dyDescent="0.3">
      <c r="A90759">
        <v>90758</v>
      </c>
      <c r="B90759">
        <v>500</v>
      </c>
      <c r="C90759">
        <v>3.1179999999999999E-4</v>
      </c>
      <c r="D90759">
        <v>3.1149999999999998E-4</v>
      </c>
      <c r="E90759">
        <f>performanceData__25[[#This Row],[tickTime]]/performanceData__25[[#This Row],[frameTime]]*100</f>
        <v>99.903784477228982</v>
      </c>
      <c r="F90759">
        <v>7.4649999999999998E-4</v>
      </c>
      <c r="G90759">
        <v>3.3129999999999998E-4</v>
      </c>
      <c r="H90759">
        <f t="shared" si="1418"/>
        <v>44.380442062960476</v>
      </c>
    </row>
    <row r="90760" spans="1:8" x14ac:dyDescent="0.3">
      <c r="A90760">
        <v>90759</v>
      </c>
      <c r="B90760">
        <v>500</v>
      </c>
      <c r="C90760">
        <v>3.0580000000000001E-4</v>
      </c>
      <c r="D90760">
        <v>3.056E-4</v>
      </c>
      <c r="E90760">
        <f>performanceData__25[[#This Row],[tickTime]]/performanceData__25[[#This Row],[frameTime]]*100</f>
        <v>99.934597776324395</v>
      </c>
      <c r="F90760">
        <v>7.4580000000000002E-4</v>
      </c>
      <c r="G90760">
        <v>3.277E-4</v>
      </c>
      <c r="H90760">
        <f t="shared" si="1418"/>
        <v>43.939393939393938</v>
      </c>
    </row>
    <row r="90761" spans="1:8" x14ac:dyDescent="0.3">
      <c r="A90761">
        <v>90760</v>
      </c>
      <c r="B90761">
        <v>500</v>
      </c>
      <c r="C90761">
        <v>3.2299999999999999E-4</v>
      </c>
      <c r="D90761">
        <v>3.2279999999999999E-4</v>
      </c>
      <c r="E90761">
        <f>performanceData__25[[#This Row],[tickTime]]/performanceData__25[[#This Row],[frameTime]]*100</f>
        <v>99.938080495356047</v>
      </c>
      <c r="F90761">
        <v>7.6130000000000002E-4</v>
      </c>
      <c r="G90761">
        <v>3.2749999999999999E-4</v>
      </c>
      <c r="H90761">
        <f t="shared" si="1418"/>
        <v>43.018520951004859</v>
      </c>
    </row>
    <row r="90762" spans="1:8" x14ac:dyDescent="0.3">
      <c r="A90762">
        <v>90761</v>
      </c>
      <c r="B90762">
        <v>500</v>
      </c>
      <c r="C90762">
        <v>3.1359999999999998E-4</v>
      </c>
      <c r="D90762">
        <v>3.1330000000000003E-4</v>
      </c>
      <c r="E90762">
        <f>performanceData__25[[#This Row],[tickTime]]/performanceData__25[[#This Row],[frameTime]]*100</f>
        <v>99.904336734693885</v>
      </c>
      <c r="F90762">
        <v>7.6029999999999999E-4</v>
      </c>
      <c r="G90762">
        <v>3.2830000000000001E-4</v>
      </c>
      <c r="H90762">
        <f t="shared" si="1418"/>
        <v>43.180323556490862</v>
      </c>
    </row>
    <row r="90763" spans="1:8" x14ac:dyDescent="0.3">
      <c r="A90763">
        <v>90762</v>
      </c>
      <c r="B90763">
        <v>500</v>
      </c>
      <c r="C90763">
        <v>3.2380000000000001E-4</v>
      </c>
      <c r="D90763">
        <v>3.2360000000000001E-4</v>
      </c>
      <c r="E90763">
        <f>performanceData__25[[#This Row],[tickTime]]/performanceData__25[[#This Row],[frameTime]]*100</f>
        <v>99.938233477455213</v>
      </c>
      <c r="F90763">
        <v>7.6219999999999999E-4</v>
      </c>
      <c r="G90763">
        <v>3.2539999999999999E-4</v>
      </c>
      <c r="H90763">
        <f t="shared" si="1418"/>
        <v>42.69220676987667</v>
      </c>
    </row>
    <row r="90764" spans="1:8" x14ac:dyDescent="0.3">
      <c r="A90764">
        <v>90763</v>
      </c>
      <c r="B90764">
        <v>500</v>
      </c>
      <c r="C90764">
        <v>3.0489999999999998E-4</v>
      </c>
      <c r="D90764">
        <v>3.0479999999999998E-4</v>
      </c>
      <c r="E90764">
        <f>performanceData__25[[#This Row],[tickTime]]/performanceData__25[[#This Row],[frameTime]]*100</f>
        <v>99.967202361429969</v>
      </c>
      <c r="F90764">
        <v>7.7499999999999997E-4</v>
      </c>
      <c r="G90764">
        <v>3.2529999999999999E-4</v>
      </c>
      <c r="H90764">
        <f t="shared" si="1418"/>
        <v>41.974193548387092</v>
      </c>
    </row>
    <row r="90765" spans="1:8" x14ac:dyDescent="0.3">
      <c r="A90765">
        <v>90764</v>
      </c>
      <c r="B90765">
        <v>500</v>
      </c>
      <c r="C90765">
        <v>3.1280000000000001E-4</v>
      </c>
      <c r="D90765">
        <v>3.1250000000000001E-4</v>
      </c>
      <c r="E90765">
        <f>performanceData__25[[#This Row],[tickTime]]/performanceData__25[[#This Row],[frameTime]]*100</f>
        <v>99.904092071611245</v>
      </c>
      <c r="F90765">
        <v>1.2239E-3</v>
      </c>
      <c r="G90765">
        <v>3.545E-4</v>
      </c>
      <c r="H90765">
        <f t="shared" si="1418"/>
        <v>28.964784704632727</v>
      </c>
    </row>
    <row r="90766" spans="1:8" x14ac:dyDescent="0.3">
      <c r="A90766">
        <v>90765</v>
      </c>
      <c r="B90766">
        <v>500</v>
      </c>
      <c r="C90766">
        <v>3.2499999999999999E-4</v>
      </c>
      <c r="D90766">
        <v>3.2489999999999998E-4</v>
      </c>
      <c r="E90766">
        <f>performanceData__25[[#This Row],[tickTime]]/performanceData__25[[#This Row],[frameTime]]*100</f>
        <v>99.969230769230762</v>
      </c>
      <c r="F90766">
        <v>7.7550000000000004E-4</v>
      </c>
      <c r="G90766">
        <v>3.3340000000000003E-4</v>
      </c>
      <c r="H90766">
        <f t="shared" si="1418"/>
        <v>42.991618310767251</v>
      </c>
    </row>
    <row r="90767" spans="1:8" x14ac:dyDescent="0.3">
      <c r="A90767">
        <v>90766</v>
      </c>
      <c r="B90767">
        <v>500</v>
      </c>
      <c r="C90767">
        <v>3.0709999999999998E-4</v>
      </c>
      <c r="D90767">
        <v>3.0689999999999998E-4</v>
      </c>
      <c r="E90767">
        <f>performanceData__25[[#This Row],[tickTime]]/performanceData__25[[#This Row],[frameTime]]*100</f>
        <v>99.934874633669807</v>
      </c>
      <c r="F90767">
        <v>7.8899999999999999E-4</v>
      </c>
      <c r="G90767">
        <v>3.2699999999999998E-4</v>
      </c>
      <c r="H90767">
        <f t="shared" si="1418"/>
        <v>41.444866920152087</v>
      </c>
    </row>
    <row r="90768" spans="1:8" x14ac:dyDescent="0.3">
      <c r="A90768">
        <v>90767</v>
      </c>
      <c r="B90768">
        <v>500</v>
      </c>
      <c r="C90768">
        <v>3.0590000000000001E-4</v>
      </c>
      <c r="D90768">
        <v>3.057E-4</v>
      </c>
      <c r="E90768">
        <f>performanceData__25[[#This Row],[tickTime]]/performanceData__25[[#This Row],[frameTime]]*100</f>
        <v>99.934619156587118</v>
      </c>
      <c r="F90768">
        <v>7.36E-4</v>
      </c>
      <c r="G90768">
        <v>3.2959999999999999E-4</v>
      </c>
      <c r="H90768">
        <f t="shared" si="1418"/>
        <v>44.782608695652172</v>
      </c>
    </row>
    <row r="90769" spans="1:8" x14ac:dyDescent="0.3">
      <c r="A90769">
        <v>90768</v>
      </c>
      <c r="B90769">
        <v>500</v>
      </c>
      <c r="C90769">
        <v>3.0969999999999999E-4</v>
      </c>
      <c r="D90769">
        <v>3.0939999999999999E-4</v>
      </c>
      <c r="E90769">
        <f>performanceData__25[[#This Row],[tickTime]]/performanceData__25[[#This Row],[frameTime]]*100</f>
        <v>99.903132063287046</v>
      </c>
      <c r="F90769">
        <v>7.2639999999999998E-4</v>
      </c>
      <c r="G90769">
        <v>3.2699999999999998E-4</v>
      </c>
      <c r="H90769">
        <f t="shared" si="1418"/>
        <v>45.016519823788542</v>
      </c>
    </row>
    <row r="90770" spans="1:8" x14ac:dyDescent="0.3">
      <c r="A90770">
        <v>90769</v>
      </c>
      <c r="B90770">
        <v>500</v>
      </c>
      <c r="C90770">
        <v>3.0440000000000003E-4</v>
      </c>
      <c r="D90770">
        <v>3.0410000000000002E-4</v>
      </c>
      <c r="E90770">
        <f>performanceData__25[[#This Row],[tickTime]]/performanceData__25[[#This Row],[frameTime]]*100</f>
        <v>99.901445466491452</v>
      </c>
      <c r="F90770">
        <v>7.584E-4</v>
      </c>
      <c r="G90770">
        <v>3.255E-4</v>
      </c>
      <c r="H90770">
        <f t="shared" si="1418"/>
        <v>42.919303797468359</v>
      </c>
    </row>
    <row r="90771" spans="1:8" x14ac:dyDescent="0.3">
      <c r="A90771">
        <v>90770</v>
      </c>
      <c r="B90771">
        <v>500</v>
      </c>
      <c r="C90771">
        <v>3.1710000000000001E-4</v>
      </c>
      <c r="D90771">
        <v>3.1690000000000001E-4</v>
      </c>
      <c r="E90771">
        <f>performanceData__25[[#This Row],[tickTime]]/performanceData__25[[#This Row],[frameTime]]*100</f>
        <v>99.936928413749598</v>
      </c>
      <c r="F90771">
        <v>8.4380000000000002E-4</v>
      </c>
      <c r="G90771">
        <v>3.2499999999999999E-4</v>
      </c>
      <c r="H90771">
        <f t="shared" si="1418"/>
        <v>38.516236074899261</v>
      </c>
    </row>
    <row r="90772" spans="1:8" x14ac:dyDescent="0.3">
      <c r="A90772">
        <v>90771</v>
      </c>
      <c r="B90772">
        <v>500</v>
      </c>
      <c r="C90772">
        <v>3.8200000000000002E-4</v>
      </c>
      <c r="D90772">
        <v>3.8170000000000001E-4</v>
      </c>
      <c r="E90772">
        <f>performanceData__25[[#This Row],[tickTime]]/performanceData__25[[#This Row],[frameTime]]*100</f>
        <v>99.921465968586389</v>
      </c>
      <c r="F90772">
        <v>8.2379999999999997E-4</v>
      </c>
      <c r="G90772">
        <v>3.4160000000000001E-4</v>
      </c>
      <c r="H90772">
        <f t="shared" si="1418"/>
        <v>41.466375333818888</v>
      </c>
    </row>
    <row r="90773" spans="1:8" x14ac:dyDescent="0.3">
      <c r="A90773">
        <v>90772</v>
      </c>
      <c r="B90773">
        <v>500</v>
      </c>
      <c r="C90773">
        <v>3.1579999999999998E-4</v>
      </c>
      <c r="D90773">
        <v>3.1550000000000003E-4</v>
      </c>
      <c r="E90773">
        <f>performanceData__25[[#This Row],[tickTime]]/performanceData__25[[#This Row],[frameTime]]*100</f>
        <v>99.90500316656113</v>
      </c>
      <c r="F90773">
        <v>8.8599999999999996E-4</v>
      </c>
      <c r="G90773">
        <v>3.6210000000000002E-4</v>
      </c>
      <c r="H90773">
        <f t="shared" si="1418"/>
        <v>40.86907449209933</v>
      </c>
    </row>
    <row r="90774" spans="1:8" x14ac:dyDescent="0.3">
      <c r="A90774">
        <v>90773</v>
      </c>
      <c r="B90774">
        <v>500</v>
      </c>
      <c r="C90774">
        <v>2.9760000000000002E-4</v>
      </c>
      <c r="D90774">
        <v>2.9750000000000002E-4</v>
      </c>
      <c r="E90774">
        <f>performanceData__25[[#This Row],[tickTime]]/performanceData__25[[#This Row],[frameTime]]*100</f>
        <v>99.966397849462368</v>
      </c>
      <c r="F90774">
        <v>1.0716E-3</v>
      </c>
      <c r="G90774">
        <v>3.6969999999999999E-4</v>
      </c>
      <c r="H90774">
        <f t="shared" si="1418"/>
        <v>34.499813363195223</v>
      </c>
    </row>
    <row r="90775" spans="1:8" x14ac:dyDescent="0.3">
      <c r="A90775">
        <v>90774</v>
      </c>
      <c r="B90775">
        <v>500</v>
      </c>
      <c r="C90775">
        <v>2.9750000000000002E-4</v>
      </c>
      <c r="D90775">
        <v>2.9720000000000001E-4</v>
      </c>
      <c r="E90775">
        <f>performanceData__25[[#This Row],[tickTime]]/performanceData__25[[#This Row],[frameTime]]*100</f>
        <v>99.899159663865547</v>
      </c>
      <c r="F90775">
        <v>7.5920000000000002E-4</v>
      </c>
      <c r="G90775">
        <v>3.2749999999999999E-4</v>
      </c>
      <c r="H90775">
        <f t="shared" si="1418"/>
        <v>43.137513171759743</v>
      </c>
    </row>
    <row r="90776" spans="1:8" x14ac:dyDescent="0.3">
      <c r="A90776">
        <v>90775</v>
      </c>
      <c r="B90776">
        <v>500</v>
      </c>
      <c r="C90776">
        <v>2.9980000000000002E-4</v>
      </c>
      <c r="D90776">
        <v>2.9960000000000002E-4</v>
      </c>
      <c r="E90776">
        <f>performanceData__25[[#This Row],[tickTime]]/performanceData__25[[#This Row],[frameTime]]*100</f>
        <v>99.933288859239482</v>
      </c>
      <c r="F90776">
        <v>7.5989999999999999E-4</v>
      </c>
      <c r="G90776">
        <v>3.2880000000000002E-4</v>
      </c>
      <c r="H90776">
        <f t="shared" si="1418"/>
        <v>43.268851164626923</v>
      </c>
    </row>
    <row r="90777" spans="1:8" x14ac:dyDescent="0.3">
      <c r="A90777">
        <v>90776</v>
      </c>
      <c r="B90777">
        <v>500</v>
      </c>
      <c r="C90777">
        <v>2.9760000000000002E-4</v>
      </c>
      <c r="D90777">
        <v>2.9730000000000002E-4</v>
      </c>
      <c r="E90777">
        <f>performanceData__25[[#This Row],[tickTime]]/performanceData__25[[#This Row],[frameTime]]*100</f>
        <v>99.899193548387103</v>
      </c>
      <c r="F90777">
        <v>7.605E-4</v>
      </c>
      <c r="G90777">
        <v>3.258E-4</v>
      </c>
      <c r="H90777">
        <f t="shared" si="1418"/>
        <v>42.840236686390533</v>
      </c>
    </row>
    <row r="90778" spans="1:8" x14ac:dyDescent="0.3">
      <c r="A90778">
        <v>90777</v>
      </c>
      <c r="B90778">
        <v>500</v>
      </c>
      <c r="C90778">
        <v>3.1300000000000002E-4</v>
      </c>
      <c r="D90778">
        <v>3.1270000000000001E-4</v>
      </c>
      <c r="E90778">
        <f>performanceData__25[[#This Row],[tickTime]]/performanceData__25[[#This Row],[frameTime]]*100</f>
        <v>99.904153354632584</v>
      </c>
      <c r="F90778">
        <v>7.6119999999999996E-4</v>
      </c>
      <c r="G90778">
        <v>3.2660000000000002E-4</v>
      </c>
      <c r="H90778">
        <f t="shared" si="1418"/>
        <v>42.905937992643203</v>
      </c>
    </row>
    <row r="90779" spans="1:8" x14ac:dyDescent="0.3">
      <c r="A90779">
        <v>90778</v>
      </c>
      <c r="B90779">
        <v>500</v>
      </c>
      <c r="C90779">
        <v>3.0889999999999997E-4</v>
      </c>
      <c r="D90779">
        <v>3.0870000000000002E-4</v>
      </c>
      <c r="E90779">
        <f>performanceData__25[[#This Row],[tickTime]]/performanceData__25[[#This Row],[frameTime]]*100</f>
        <v>99.935254127549385</v>
      </c>
      <c r="F90779">
        <v>7.6570000000000002E-4</v>
      </c>
      <c r="G90779">
        <v>3.2590000000000001E-4</v>
      </c>
      <c r="H90779">
        <f t="shared" si="1418"/>
        <v>42.562361238082801</v>
      </c>
    </row>
    <row r="90780" spans="1:8" x14ac:dyDescent="0.3">
      <c r="A90780">
        <v>90779</v>
      </c>
      <c r="B90780">
        <v>500</v>
      </c>
      <c r="C90780">
        <v>2.9950000000000002E-4</v>
      </c>
      <c r="D90780">
        <v>2.9940000000000001E-4</v>
      </c>
      <c r="E90780">
        <f>performanceData__25[[#This Row],[tickTime]]/performanceData__25[[#This Row],[frameTime]]*100</f>
        <v>99.966611018363935</v>
      </c>
      <c r="F90780">
        <v>7.6139999999999997E-4</v>
      </c>
      <c r="G90780">
        <v>3.2630000000000002E-4</v>
      </c>
      <c r="H90780">
        <f t="shared" si="1418"/>
        <v>42.855266614131864</v>
      </c>
    </row>
    <row r="90781" spans="1:8" x14ac:dyDescent="0.3">
      <c r="A90781">
        <v>90780</v>
      </c>
      <c r="B90781">
        <v>500</v>
      </c>
      <c r="C90781">
        <v>2.9789999999999998E-4</v>
      </c>
      <c r="D90781">
        <v>2.9770000000000003E-4</v>
      </c>
      <c r="E90781">
        <f>performanceData__25[[#This Row],[tickTime]]/performanceData__25[[#This Row],[frameTime]]*100</f>
        <v>99.932863376972165</v>
      </c>
      <c r="F90781">
        <v>7.829E-4</v>
      </c>
      <c r="G90781">
        <v>3.2679999999999997E-4</v>
      </c>
      <c r="H90781">
        <f t="shared" si="1418"/>
        <v>41.742240388299905</v>
      </c>
    </row>
    <row r="90782" spans="1:8" x14ac:dyDescent="0.3">
      <c r="A90782">
        <v>90781</v>
      </c>
      <c r="B90782">
        <v>500</v>
      </c>
      <c r="C90782">
        <v>2.9799999999999998E-4</v>
      </c>
      <c r="D90782">
        <v>2.9779999999999997E-4</v>
      </c>
      <c r="E90782">
        <f>performanceData__25[[#This Row],[tickTime]]/performanceData__25[[#This Row],[frameTime]]*100</f>
        <v>99.932885906040269</v>
      </c>
      <c r="F90782">
        <v>1.1796E-3</v>
      </c>
      <c r="G90782">
        <v>3.4860000000000002E-4</v>
      </c>
      <c r="H90782">
        <f t="shared" si="1418"/>
        <v>29.552390640895222</v>
      </c>
    </row>
    <row r="90783" spans="1:8" x14ac:dyDescent="0.3">
      <c r="A90783">
        <v>90782</v>
      </c>
      <c r="B90783">
        <v>500</v>
      </c>
      <c r="C90783">
        <v>2.9839999999999999E-4</v>
      </c>
      <c r="D90783">
        <v>2.9819999999999998E-4</v>
      </c>
      <c r="E90783">
        <f>performanceData__25[[#This Row],[tickTime]]/performanceData__25[[#This Row],[frameTime]]*100</f>
        <v>99.932975871313673</v>
      </c>
      <c r="F90783">
        <v>7.6880000000000004E-4</v>
      </c>
      <c r="G90783">
        <v>3.3500000000000001E-4</v>
      </c>
      <c r="H90783">
        <f t="shared" si="1418"/>
        <v>43.57440166493236</v>
      </c>
    </row>
    <row r="90784" spans="1:8" x14ac:dyDescent="0.3">
      <c r="A90784">
        <v>90783</v>
      </c>
      <c r="B90784">
        <v>500</v>
      </c>
      <c r="C90784">
        <v>3.0039999999999998E-4</v>
      </c>
      <c r="D90784">
        <v>3.0019999999999998E-4</v>
      </c>
      <c r="E90784">
        <f>performanceData__25[[#This Row],[tickTime]]/performanceData__25[[#This Row],[frameTime]]*100</f>
        <v>99.933422103861517</v>
      </c>
      <c r="F90784">
        <v>7.4790000000000002E-4</v>
      </c>
      <c r="G90784">
        <v>3.2749999999999999E-4</v>
      </c>
      <c r="H90784">
        <f t="shared" si="1418"/>
        <v>43.789276641262198</v>
      </c>
    </row>
    <row r="90785" spans="1:8" x14ac:dyDescent="0.3">
      <c r="A90785">
        <v>90784</v>
      </c>
      <c r="B90785">
        <v>500</v>
      </c>
      <c r="C90785">
        <v>3.1599999999999998E-4</v>
      </c>
      <c r="D90785">
        <v>3.1579999999999998E-4</v>
      </c>
      <c r="E90785">
        <f>performanceData__25[[#This Row],[tickTime]]/performanceData__25[[#This Row],[frameTime]]*100</f>
        <v>99.936708860759495</v>
      </c>
      <c r="F90785">
        <v>7.6139999999999997E-4</v>
      </c>
      <c r="G90785">
        <v>3.2860000000000002E-4</v>
      </c>
      <c r="H90785">
        <f t="shared" si="1418"/>
        <v>43.157341738902026</v>
      </c>
    </row>
    <row r="90786" spans="1:8" x14ac:dyDescent="0.3">
      <c r="A90786">
        <v>90785</v>
      </c>
      <c r="B90786">
        <v>500</v>
      </c>
      <c r="C90786">
        <v>3.167E-4</v>
      </c>
      <c r="D90786">
        <v>3.166E-4</v>
      </c>
      <c r="E90786">
        <f>performanceData__25[[#This Row],[tickTime]]/performanceData__25[[#This Row],[frameTime]]*100</f>
        <v>99.968424376381435</v>
      </c>
      <c r="F90786">
        <v>7.6320000000000001E-4</v>
      </c>
      <c r="G90786">
        <v>3.3040000000000001E-4</v>
      </c>
      <c r="H90786">
        <f t="shared" si="1418"/>
        <v>43.291404612159326</v>
      </c>
    </row>
    <row r="90787" spans="1:8" x14ac:dyDescent="0.3">
      <c r="A90787">
        <v>90786</v>
      </c>
      <c r="B90787">
        <v>500</v>
      </c>
      <c r="C90787">
        <v>3.122E-4</v>
      </c>
      <c r="D90787">
        <v>3.1189999999999999E-4</v>
      </c>
      <c r="E90787">
        <f>performanceData__25[[#This Row],[tickTime]]/performanceData__25[[#This Row],[frameTime]]*100</f>
        <v>99.90390775144138</v>
      </c>
      <c r="F90787">
        <v>7.6320000000000001E-4</v>
      </c>
      <c r="G90787">
        <v>3.2660000000000002E-4</v>
      </c>
      <c r="H90787">
        <f t="shared" si="1418"/>
        <v>42.793501048218033</v>
      </c>
    </row>
    <row r="90788" spans="1:8" x14ac:dyDescent="0.3">
      <c r="A90788">
        <v>90787</v>
      </c>
      <c r="B90788">
        <v>500</v>
      </c>
      <c r="C90788">
        <v>3.1270000000000001E-4</v>
      </c>
      <c r="D90788">
        <v>3.1250000000000001E-4</v>
      </c>
      <c r="E90788">
        <f>performanceData__25[[#This Row],[tickTime]]/performanceData__25[[#This Row],[frameTime]]*100</f>
        <v>99.93604093380236</v>
      </c>
      <c r="F90788">
        <v>7.6440000000000004E-4</v>
      </c>
      <c r="G90788">
        <v>3.2719999999999998E-4</v>
      </c>
      <c r="H90788">
        <f t="shared" si="1418"/>
        <v>42.804814233385656</v>
      </c>
    </row>
    <row r="90789" spans="1:8" x14ac:dyDescent="0.3">
      <c r="A90789">
        <v>90788</v>
      </c>
      <c r="B90789">
        <v>500</v>
      </c>
      <c r="C90789">
        <v>3.124E-4</v>
      </c>
      <c r="D90789">
        <v>3.122E-4</v>
      </c>
      <c r="E90789">
        <f>performanceData__25[[#This Row],[tickTime]]/performanceData__25[[#This Row],[frameTime]]*100</f>
        <v>99.935979513444295</v>
      </c>
      <c r="F90789">
        <v>7.6650000000000004E-4</v>
      </c>
      <c r="G90789">
        <v>3.2850000000000002E-4</v>
      </c>
      <c r="H90789">
        <f t="shared" si="1418"/>
        <v>42.857142857142854</v>
      </c>
    </row>
    <row r="90790" spans="1:8" x14ac:dyDescent="0.3">
      <c r="A90790">
        <v>90789</v>
      </c>
      <c r="B90790">
        <v>500</v>
      </c>
      <c r="C90790">
        <v>3.124E-4</v>
      </c>
      <c r="D90790">
        <v>3.123E-4</v>
      </c>
      <c r="E90790">
        <f>performanceData__25[[#This Row],[tickTime]]/performanceData__25[[#This Row],[frameTime]]*100</f>
        <v>99.967989756722147</v>
      </c>
      <c r="F90790">
        <v>9.0879999999999997E-4</v>
      </c>
      <c r="G90790">
        <v>3.5050000000000001E-4</v>
      </c>
      <c r="H90790">
        <f t="shared" si="1418"/>
        <v>38.567341549295776</v>
      </c>
    </row>
    <row r="90791" spans="1:8" x14ac:dyDescent="0.3">
      <c r="A90791">
        <v>90790</v>
      </c>
      <c r="B90791">
        <v>500</v>
      </c>
      <c r="C90791">
        <v>3.123E-4</v>
      </c>
      <c r="D90791">
        <v>3.121E-4</v>
      </c>
      <c r="E90791">
        <f>performanceData__25[[#This Row],[tickTime]]/performanceData__25[[#This Row],[frameTime]]*100</f>
        <v>99.935959013768809</v>
      </c>
      <c r="F90791">
        <v>1.0801999999999999E-3</v>
      </c>
      <c r="G90791">
        <v>3.748E-4</v>
      </c>
      <c r="H90791">
        <f t="shared" si="1418"/>
        <v>34.697278281799669</v>
      </c>
    </row>
    <row r="90792" spans="1:8" x14ac:dyDescent="0.3">
      <c r="A90792">
        <v>90791</v>
      </c>
      <c r="B90792">
        <v>500</v>
      </c>
      <c r="C90792">
        <v>3.1260000000000001E-4</v>
      </c>
      <c r="D90792">
        <v>3.124E-4</v>
      </c>
      <c r="E90792">
        <f>performanceData__25[[#This Row],[tickTime]]/performanceData__25[[#This Row],[frameTime]]*100</f>
        <v>99.936020473448494</v>
      </c>
      <c r="F90792">
        <v>7.8529999999999995E-4</v>
      </c>
      <c r="G90792">
        <v>3.3399999999999999E-4</v>
      </c>
      <c r="H90792">
        <f t="shared" si="1418"/>
        <v>42.53151661785305</v>
      </c>
    </row>
    <row r="90793" spans="1:8" x14ac:dyDescent="0.3">
      <c r="A90793">
        <v>90792</v>
      </c>
      <c r="B90793">
        <v>500</v>
      </c>
      <c r="C90793">
        <v>3.1179999999999999E-4</v>
      </c>
      <c r="D90793">
        <v>3.1159999999999998E-4</v>
      </c>
      <c r="E90793">
        <f>performanceData__25[[#This Row],[tickTime]]/performanceData__25[[#This Row],[frameTime]]*100</f>
        <v>99.935856318152659</v>
      </c>
      <c r="F90793">
        <v>7.4830000000000003E-4</v>
      </c>
      <c r="G90793">
        <v>3.2899999999999997E-4</v>
      </c>
      <c r="H90793">
        <f t="shared" si="1418"/>
        <v>43.966323666978482</v>
      </c>
    </row>
    <row r="90794" spans="1:8" x14ac:dyDescent="0.3">
      <c r="A90794">
        <v>90793</v>
      </c>
      <c r="B90794">
        <v>500</v>
      </c>
      <c r="C90794">
        <v>3.122E-4</v>
      </c>
      <c r="D90794">
        <v>3.1199999999999999E-4</v>
      </c>
      <c r="E90794">
        <f>performanceData__25[[#This Row],[tickTime]]/performanceData__25[[#This Row],[frameTime]]*100</f>
        <v>99.935938500960916</v>
      </c>
      <c r="F90794">
        <v>8.3049999999999997E-4</v>
      </c>
      <c r="G90794">
        <v>3.257E-4</v>
      </c>
      <c r="H90794">
        <f t="shared" si="1418"/>
        <v>39.21733895243829</v>
      </c>
    </row>
    <row r="90795" spans="1:8" x14ac:dyDescent="0.3">
      <c r="A90795">
        <v>90794</v>
      </c>
      <c r="B90795">
        <v>500</v>
      </c>
      <c r="C90795">
        <v>3.1250000000000001E-4</v>
      </c>
      <c r="D90795">
        <v>3.124E-4</v>
      </c>
      <c r="E90795">
        <f>performanceData__25[[#This Row],[tickTime]]/performanceData__25[[#This Row],[frameTime]]*100</f>
        <v>99.968000000000004</v>
      </c>
      <c r="F90795">
        <v>8.2189999999999997E-4</v>
      </c>
      <c r="G90795">
        <v>3.367E-4</v>
      </c>
      <c r="H90795">
        <f t="shared" si="1418"/>
        <v>40.966054264509069</v>
      </c>
    </row>
    <row r="90796" spans="1:8" x14ac:dyDescent="0.3">
      <c r="A90796">
        <v>90795</v>
      </c>
      <c r="B90796">
        <v>500</v>
      </c>
      <c r="C90796">
        <v>3.1310000000000002E-4</v>
      </c>
      <c r="D90796">
        <v>3.1290000000000002E-4</v>
      </c>
      <c r="E90796">
        <f>performanceData__25[[#This Row],[tickTime]]/performanceData__25[[#This Row],[frameTime]]*100</f>
        <v>99.936122644522513</v>
      </c>
      <c r="F90796">
        <v>7.6829999999999997E-4</v>
      </c>
      <c r="G90796">
        <v>3.3609999999999998E-4</v>
      </c>
      <c r="H90796">
        <f t="shared" si="1418"/>
        <v>43.74593257841989</v>
      </c>
    </row>
    <row r="90797" spans="1:8" x14ac:dyDescent="0.3">
      <c r="A90797">
        <v>90796</v>
      </c>
      <c r="B90797">
        <v>500</v>
      </c>
      <c r="C90797">
        <v>3.1290000000000002E-4</v>
      </c>
      <c r="D90797">
        <v>3.1270000000000001E-4</v>
      </c>
      <c r="E90797">
        <f>performanceData__25[[#This Row],[tickTime]]/performanceData__25[[#This Row],[frameTime]]*100</f>
        <v>99.936081815276452</v>
      </c>
      <c r="F90797">
        <v>7.5420000000000001E-4</v>
      </c>
      <c r="G90797">
        <v>3.3419999999999999E-4</v>
      </c>
      <c r="H90797">
        <f t="shared" si="1418"/>
        <v>44.311853619729511</v>
      </c>
    </row>
    <row r="90798" spans="1:8" x14ac:dyDescent="0.3">
      <c r="A90798">
        <v>90797</v>
      </c>
      <c r="B90798">
        <v>500</v>
      </c>
      <c r="C90798">
        <v>3.1290000000000002E-4</v>
      </c>
      <c r="D90798">
        <v>3.1260000000000001E-4</v>
      </c>
      <c r="E90798">
        <f>performanceData__25[[#This Row],[tickTime]]/performanceData__25[[#This Row],[frameTime]]*100</f>
        <v>99.904122722914664</v>
      </c>
      <c r="F90798">
        <v>8.1340000000000004E-4</v>
      </c>
      <c r="G90798">
        <v>3.3169999999999999E-4</v>
      </c>
      <c r="H90798">
        <f t="shared" si="1418"/>
        <v>40.779444307843619</v>
      </c>
    </row>
    <row r="90799" spans="1:8" x14ac:dyDescent="0.3">
      <c r="A90799">
        <v>90798</v>
      </c>
      <c r="B90799">
        <v>500</v>
      </c>
      <c r="C90799">
        <v>3.1290000000000002E-4</v>
      </c>
      <c r="D90799">
        <v>3.1260000000000001E-4</v>
      </c>
      <c r="E90799">
        <f>performanceData__25[[#This Row],[tickTime]]/performanceData__25[[#This Row],[frameTime]]*100</f>
        <v>99.904122722914664</v>
      </c>
      <c r="F90799">
        <v>9.8869999999999991E-4</v>
      </c>
      <c r="G90799">
        <v>3.592E-4</v>
      </c>
      <c r="H90799">
        <f t="shared" si="1418"/>
        <v>36.330535046020032</v>
      </c>
    </row>
    <row r="90800" spans="1:8" x14ac:dyDescent="0.3">
      <c r="A90800">
        <v>90799</v>
      </c>
      <c r="B90800">
        <v>500</v>
      </c>
      <c r="C90800">
        <v>3.122E-4</v>
      </c>
      <c r="D90800">
        <v>3.1199999999999999E-4</v>
      </c>
      <c r="E90800">
        <f>performanceData__25[[#This Row],[tickTime]]/performanceData__25[[#This Row],[frameTime]]*100</f>
        <v>99.935938500960916</v>
      </c>
      <c r="F90800">
        <v>7.8379999999999997E-4</v>
      </c>
      <c r="G90800">
        <v>3.3520000000000002E-4</v>
      </c>
      <c r="H90800">
        <f t="shared" si="1418"/>
        <v>42.766011737688189</v>
      </c>
    </row>
    <row r="90801" spans="1:8" x14ac:dyDescent="0.3">
      <c r="A90801">
        <v>90800</v>
      </c>
      <c r="B90801">
        <v>500</v>
      </c>
      <c r="C90801">
        <v>3.123E-4</v>
      </c>
      <c r="D90801">
        <v>3.121E-4</v>
      </c>
      <c r="E90801">
        <f>performanceData__25[[#This Row],[tickTime]]/performanceData__25[[#This Row],[frameTime]]*100</f>
        <v>99.935959013768809</v>
      </c>
      <c r="F90801">
        <v>7.3629999999999995E-4</v>
      </c>
      <c r="G90801">
        <v>3.3139999999999998E-4</v>
      </c>
      <c r="H90801">
        <f t="shared" si="1418"/>
        <v>45.008827923400787</v>
      </c>
    </row>
    <row r="90802" spans="1:8" x14ac:dyDescent="0.3">
      <c r="A90802">
        <v>90801</v>
      </c>
      <c r="B90802">
        <v>500</v>
      </c>
      <c r="C90802">
        <v>3.124E-4</v>
      </c>
      <c r="D90802">
        <v>3.123E-4</v>
      </c>
      <c r="E90802">
        <f>performanceData__25[[#This Row],[tickTime]]/performanceData__25[[#This Row],[frameTime]]*100</f>
        <v>99.967989756722147</v>
      </c>
      <c r="F90802">
        <v>7.5069999999999998E-4</v>
      </c>
      <c r="G90802">
        <v>3.2679999999999997E-4</v>
      </c>
      <c r="H90802">
        <f t="shared" si="1418"/>
        <v>43.532702810709999</v>
      </c>
    </row>
    <row r="90803" spans="1:8" x14ac:dyDescent="0.3">
      <c r="A90803">
        <v>90802</v>
      </c>
      <c r="B90803">
        <v>500</v>
      </c>
      <c r="C90803">
        <v>3.1189999999999999E-4</v>
      </c>
      <c r="D90803">
        <v>3.1179999999999999E-4</v>
      </c>
      <c r="E90803">
        <f>performanceData__25[[#This Row],[tickTime]]/performanceData__25[[#This Row],[frameTime]]*100</f>
        <v>99.967938441808272</v>
      </c>
      <c r="F90803">
        <v>7.6349999999999996E-4</v>
      </c>
      <c r="G90803">
        <v>3.2969999999999999E-4</v>
      </c>
      <c r="H90803">
        <f t="shared" si="1418"/>
        <v>43.182711198428294</v>
      </c>
    </row>
    <row r="90804" spans="1:8" x14ac:dyDescent="0.3">
      <c r="A90804">
        <v>90803</v>
      </c>
      <c r="B90804">
        <v>500</v>
      </c>
      <c r="C90804">
        <v>3.124E-4</v>
      </c>
      <c r="D90804">
        <v>3.121E-4</v>
      </c>
      <c r="E90804">
        <f>performanceData__25[[#This Row],[tickTime]]/performanceData__25[[#This Row],[frameTime]]*100</f>
        <v>99.903969270166442</v>
      </c>
      <c r="F90804">
        <v>7.6429999999999998E-4</v>
      </c>
      <c r="G90804">
        <v>3.2529999999999999E-4</v>
      </c>
      <c r="H90804">
        <f t="shared" si="1418"/>
        <v>42.561821274368704</v>
      </c>
    </row>
    <row r="90805" spans="1:8" x14ac:dyDescent="0.3">
      <c r="A90805">
        <v>90804</v>
      </c>
      <c r="B90805">
        <v>500</v>
      </c>
      <c r="C90805">
        <v>3.1280000000000001E-4</v>
      </c>
      <c r="D90805">
        <v>3.1260000000000001E-4</v>
      </c>
      <c r="E90805">
        <f>performanceData__25[[#This Row],[tickTime]]/performanceData__25[[#This Row],[frameTime]]*100</f>
        <v>99.936061381074168</v>
      </c>
      <c r="F90805">
        <v>7.5829999999999995E-4</v>
      </c>
      <c r="G90805">
        <v>3.3100000000000002E-4</v>
      </c>
      <c r="H90805">
        <f t="shared" si="1418"/>
        <v>43.65027034155348</v>
      </c>
    </row>
    <row r="90806" spans="1:8" x14ac:dyDescent="0.3">
      <c r="A90806">
        <v>90805</v>
      </c>
      <c r="B90806">
        <v>500</v>
      </c>
      <c r="C90806">
        <v>3.1320000000000002E-4</v>
      </c>
      <c r="D90806">
        <v>3.1300000000000002E-4</v>
      </c>
      <c r="E90806">
        <f>performanceData__25[[#This Row],[tickTime]]/performanceData__25[[#This Row],[frameTime]]*100</f>
        <v>99.936143039591315</v>
      </c>
      <c r="F90806">
        <v>7.6309999999999995E-4</v>
      </c>
      <c r="G90806">
        <v>3.2969999999999999E-4</v>
      </c>
      <c r="H90806">
        <f t="shared" si="1418"/>
        <v>43.205346612501636</v>
      </c>
    </row>
    <row r="90807" spans="1:8" x14ac:dyDescent="0.3">
      <c r="A90807">
        <v>90806</v>
      </c>
      <c r="B90807">
        <v>500</v>
      </c>
      <c r="C90807">
        <v>3.0509999999999999E-4</v>
      </c>
      <c r="D90807">
        <v>3.0479999999999998E-4</v>
      </c>
      <c r="E90807">
        <f>performanceData__25[[#This Row],[tickTime]]/performanceData__25[[#This Row],[frameTime]]*100</f>
        <v>99.90167158308752</v>
      </c>
      <c r="F90807">
        <v>8.4170000000000002E-4</v>
      </c>
      <c r="G90807">
        <v>3.4489999999999998E-4</v>
      </c>
      <c r="H90807">
        <f t="shared" si="1418"/>
        <v>40.976594986337176</v>
      </c>
    </row>
    <row r="90808" spans="1:8" x14ac:dyDescent="0.3">
      <c r="A90808">
        <v>90807</v>
      </c>
      <c r="B90808">
        <v>500</v>
      </c>
      <c r="C90808">
        <v>3.0519999999999999E-4</v>
      </c>
      <c r="D90808">
        <v>3.0499999999999999E-4</v>
      </c>
      <c r="E90808">
        <f>performanceData__25[[#This Row],[tickTime]]/performanceData__25[[#This Row],[frameTime]]*100</f>
        <v>99.934469200524248</v>
      </c>
      <c r="F90808">
        <v>1.1973999999999999E-3</v>
      </c>
      <c r="G90808">
        <v>3.5490000000000001E-4</v>
      </c>
      <c r="H90808">
        <f t="shared" si="1418"/>
        <v>29.639218306330385</v>
      </c>
    </row>
    <row r="90809" spans="1:8" x14ac:dyDescent="0.3">
      <c r="A90809">
        <v>90808</v>
      </c>
      <c r="B90809">
        <v>500</v>
      </c>
      <c r="C90809">
        <v>3.0489999999999998E-4</v>
      </c>
      <c r="D90809">
        <v>3.0469999999999998E-4</v>
      </c>
      <c r="E90809">
        <f>performanceData__25[[#This Row],[tickTime]]/performanceData__25[[#This Row],[frameTime]]*100</f>
        <v>99.934404722859952</v>
      </c>
      <c r="F90809">
        <v>8.206E-4</v>
      </c>
      <c r="G90809">
        <v>3.3330000000000002E-4</v>
      </c>
      <c r="H90809">
        <f t="shared" si="1418"/>
        <v>40.616621983914214</v>
      </c>
    </row>
    <row r="90810" spans="1:8" x14ac:dyDescent="0.3">
      <c r="A90810">
        <v>90809</v>
      </c>
      <c r="B90810">
        <v>500</v>
      </c>
      <c r="C90810">
        <v>3.19E-4</v>
      </c>
      <c r="D90810">
        <v>3.188E-4</v>
      </c>
      <c r="E90810">
        <f>performanceData__25[[#This Row],[tickTime]]/performanceData__25[[#This Row],[frameTime]]*100</f>
        <v>99.937304075235119</v>
      </c>
      <c r="F90810">
        <v>9.1719999999999996E-4</v>
      </c>
      <c r="G90810">
        <v>3.3159999999999998E-4</v>
      </c>
      <c r="H90810">
        <f t="shared" si="1418"/>
        <v>36.153510684692542</v>
      </c>
    </row>
    <row r="90811" spans="1:8" x14ac:dyDescent="0.3">
      <c r="A90811">
        <v>90810</v>
      </c>
      <c r="B90811">
        <v>500</v>
      </c>
      <c r="C90811">
        <v>3.0949999999999999E-4</v>
      </c>
      <c r="D90811">
        <v>3.0919999999999998E-4</v>
      </c>
      <c r="E90811">
        <f>performanceData__25[[#This Row],[tickTime]]/performanceData__25[[#This Row],[frameTime]]*100</f>
        <v>99.903069466882073</v>
      </c>
      <c r="F90811">
        <v>7.6110000000000001E-4</v>
      </c>
      <c r="G90811">
        <v>3.2919999999999998E-4</v>
      </c>
      <c r="H90811">
        <f t="shared" si="1418"/>
        <v>43.253186177900403</v>
      </c>
    </row>
    <row r="90812" spans="1:8" x14ac:dyDescent="0.3">
      <c r="A90812">
        <v>90811</v>
      </c>
      <c r="B90812">
        <v>500</v>
      </c>
      <c r="C90812">
        <v>3.0519999999999999E-4</v>
      </c>
      <c r="D90812">
        <v>3.0509999999999999E-4</v>
      </c>
      <c r="E90812">
        <f>performanceData__25[[#This Row],[tickTime]]/performanceData__25[[#This Row],[frameTime]]*100</f>
        <v>99.967234600262117</v>
      </c>
      <c r="F90812">
        <v>7.6519999999999995E-4</v>
      </c>
      <c r="G90812">
        <v>3.301E-4</v>
      </c>
      <c r="H90812">
        <f t="shared" si="1418"/>
        <v>43.139048614741249</v>
      </c>
    </row>
    <row r="90813" spans="1:8" x14ac:dyDescent="0.3">
      <c r="A90813">
        <v>90812</v>
      </c>
      <c r="B90813">
        <v>500</v>
      </c>
      <c r="C90813">
        <v>3.0509999999999999E-4</v>
      </c>
      <c r="D90813">
        <v>3.0479999999999998E-4</v>
      </c>
      <c r="E90813">
        <f>performanceData__25[[#This Row],[tickTime]]/performanceData__25[[#This Row],[frameTime]]*100</f>
        <v>99.90167158308752</v>
      </c>
      <c r="F90813">
        <v>7.626E-4</v>
      </c>
      <c r="G90813">
        <v>3.2830000000000001E-4</v>
      </c>
      <c r="H90813">
        <f t="shared" si="1418"/>
        <v>43.050091791240497</v>
      </c>
    </row>
    <row r="90814" spans="1:8" x14ac:dyDescent="0.3">
      <c r="A90814">
        <v>90813</v>
      </c>
      <c r="B90814">
        <v>500</v>
      </c>
      <c r="C90814">
        <v>3.0469999999999998E-4</v>
      </c>
      <c r="D90814">
        <v>3.0449999999999997E-4</v>
      </c>
      <c r="E90814">
        <f>performanceData__25[[#This Row],[tickTime]]/performanceData__25[[#This Row],[frameTime]]*100</f>
        <v>99.934361667213651</v>
      </c>
      <c r="F90814">
        <v>7.6199999999999998E-4</v>
      </c>
      <c r="G90814">
        <v>3.3050000000000001E-4</v>
      </c>
      <c r="H90814">
        <f t="shared" si="1418"/>
        <v>43.372703412073491</v>
      </c>
    </row>
    <row r="90815" spans="1:8" x14ac:dyDescent="0.3">
      <c r="A90815">
        <v>90814</v>
      </c>
      <c r="B90815">
        <v>500</v>
      </c>
      <c r="C90815">
        <v>3.0519999999999999E-4</v>
      </c>
      <c r="D90815">
        <v>3.0499999999999999E-4</v>
      </c>
      <c r="E90815">
        <f>performanceData__25[[#This Row],[tickTime]]/performanceData__25[[#This Row],[frameTime]]*100</f>
        <v>99.934469200524248</v>
      </c>
      <c r="F90815">
        <v>8.3149999999999999E-4</v>
      </c>
      <c r="G90815">
        <v>3.4249999999999998E-4</v>
      </c>
      <c r="H90815">
        <f t="shared" si="1418"/>
        <v>41.190619362597715</v>
      </c>
    </row>
    <row r="90816" spans="1:8" x14ac:dyDescent="0.3">
      <c r="A90816">
        <v>90815</v>
      </c>
      <c r="B90816">
        <v>500</v>
      </c>
      <c r="C90816">
        <v>3.0420000000000002E-4</v>
      </c>
      <c r="D90816">
        <v>3.0390000000000001E-4</v>
      </c>
      <c r="E90816">
        <f>performanceData__25[[#This Row],[tickTime]]/performanceData__25[[#This Row],[frameTime]]*100</f>
        <v>99.901380670611445</v>
      </c>
      <c r="F90816">
        <v>1.2413000000000001E-3</v>
      </c>
      <c r="G90816">
        <v>3.637E-4</v>
      </c>
      <c r="H90816">
        <f t="shared" si="1418"/>
        <v>29.299927495367754</v>
      </c>
    </row>
    <row r="90817" spans="1:8" x14ac:dyDescent="0.3">
      <c r="A90817">
        <v>90816</v>
      </c>
      <c r="B90817">
        <v>500</v>
      </c>
      <c r="C90817">
        <v>3.1080000000000002E-4</v>
      </c>
      <c r="D90817">
        <v>3.1060000000000001E-4</v>
      </c>
      <c r="E90817">
        <f>performanceData__25[[#This Row],[tickTime]]/performanceData__25[[#This Row],[frameTime]]*100</f>
        <v>99.935649935649934</v>
      </c>
      <c r="F90817">
        <v>9.6500000000000004E-4</v>
      </c>
      <c r="G90817">
        <v>3.3169999999999999E-4</v>
      </c>
      <c r="H90817">
        <f t="shared" si="1418"/>
        <v>34.373056994818654</v>
      </c>
    </row>
    <row r="90818" spans="1:8" x14ac:dyDescent="0.3">
      <c r="A90818">
        <v>90817</v>
      </c>
      <c r="B90818">
        <v>500</v>
      </c>
      <c r="C90818">
        <v>3.077E-4</v>
      </c>
      <c r="D90818">
        <v>3.076E-4</v>
      </c>
      <c r="E90818">
        <f>performanceData__25[[#This Row],[tickTime]]/performanceData__25[[#This Row],[frameTime]]*100</f>
        <v>99.967500812479699</v>
      </c>
      <c r="F90818">
        <v>7.6340000000000002E-4</v>
      </c>
      <c r="G90818">
        <v>3.324E-4</v>
      </c>
      <c r="H90818">
        <f t="shared" si="1418"/>
        <v>43.542048729368616</v>
      </c>
    </row>
    <row r="90819" spans="1:8" x14ac:dyDescent="0.3">
      <c r="A90819">
        <v>90818</v>
      </c>
      <c r="B90819">
        <v>500</v>
      </c>
      <c r="C90819">
        <v>2.9829999999999999E-4</v>
      </c>
      <c r="D90819">
        <v>2.9799999999999998E-4</v>
      </c>
      <c r="E90819">
        <f>performanceData__25[[#This Row],[tickTime]]/performanceData__25[[#This Row],[frameTime]]*100</f>
        <v>99.899430103922228</v>
      </c>
      <c r="F90819">
        <v>7.6360000000000002E-4</v>
      </c>
      <c r="G90819">
        <v>3.3080000000000002E-4</v>
      </c>
      <c r="H90819">
        <f t="shared" ref="H90819:H90882" si="1419">G90819/F90819*100</f>
        <v>43.321110529072811</v>
      </c>
    </row>
    <row r="90820" spans="1:8" x14ac:dyDescent="0.3">
      <c r="A90820">
        <v>90819</v>
      </c>
      <c r="B90820">
        <v>500</v>
      </c>
      <c r="C90820">
        <v>2.9829999999999999E-4</v>
      </c>
      <c r="D90820">
        <v>2.9809999999999998E-4</v>
      </c>
      <c r="E90820">
        <f>performanceData__25[[#This Row],[tickTime]]/performanceData__25[[#This Row],[frameTime]]*100</f>
        <v>99.932953402614814</v>
      </c>
      <c r="F90820">
        <v>7.5790000000000005E-4</v>
      </c>
      <c r="G90820">
        <v>3.277E-4</v>
      </c>
      <c r="H90820">
        <f t="shared" si="1419"/>
        <v>43.2378941812904</v>
      </c>
    </row>
    <row r="90821" spans="1:8" x14ac:dyDescent="0.3">
      <c r="A90821">
        <v>90820</v>
      </c>
      <c r="B90821">
        <v>500</v>
      </c>
      <c r="C90821">
        <v>2.9809999999999998E-4</v>
      </c>
      <c r="D90821">
        <v>2.9789999999999998E-4</v>
      </c>
      <c r="E90821">
        <f>performanceData__25[[#This Row],[tickTime]]/performanceData__25[[#This Row],[frameTime]]*100</f>
        <v>99.932908419993296</v>
      </c>
      <c r="F90821">
        <v>7.6659999999999999E-4</v>
      </c>
      <c r="G90821">
        <v>3.2860000000000002E-4</v>
      </c>
      <c r="H90821">
        <f t="shared" si="1419"/>
        <v>42.864596921471438</v>
      </c>
    </row>
    <row r="90822" spans="1:8" x14ac:dyDescent="0.3">
      <c r="A90822">
        <v>90821</v>
      </c>
      <c r="B90822">
        <v>500</v>
      </c>
      <c r="C90822">
        <v>2.9819999999999998E-4</v>
      </c>
      <c r="D90822">
        <v>2.9779999999999997E-4</v>
      </c>
      <c r="E90822">
        <f>performanceData__25[[#This Row],[tickTime]]/performanceData__25[[#This Row],[frameTime]]*100</f>
        <v>99.865861837692819</v>
      </c>
      <c r="F90822">
        <v>7.628E-4</v>
      </c>
      <c r="G90822">
        <v>3.277E-4</v>
      </c>
      <c r="H90822">
        <f t="shared" si="1419"/>
        <v>42.960146827477715</v>
      </c>
    </row>
    <row r="90823" spans="1:8" x14ac:dyDescent="0.3">
      <c r="A90823">
        <v>90822</v>
      </c>
      <c r="B90823">
        <v>500</v>
      </c>
      <c r="C90823">
        <v>3.5770000000000002E-4</v>
      </c>
      <c r="D90823">
        <v>3.5740000000000001E-4</v>
      </c>
      <c r="E90823">
        <f>performanceData__25[[#This Row],[tickTime]]/performanceData__25[[#This Row],[frameTime]]*100</f>
        <v>99.916130835895999</v>
      </c>
      <c r="F90823">
        <v>7.9909999999999996E-4</v>
      </c>
      <c r="G90823">
        <v>3.2820000000000001E-4</v>
      </c>
      <c r="H90823">
        <f t="shared" si="1419"/>
        <v>41.071205105743964</v>
      </c>
    </row>
    <row r="90824" spans="1:8" x14ac:dyDescent="0.3">
      <c r="A90824">
        <v>90823</v>
      </c>
      <c r="B90824">
        <v>500</v>
      </c>
      <c r="C90824">
        <v>3.1260000000000001E-4</v>
      </c>
      <c r="D90824">
        <v>3.121E-4</v>
      </c>
      <c r="E90824">
        <f>performanceData__25[[#This Row],[tickTime]]/performanceData__25[[#This Row],[frameTime]]*100</f>
        <v>99.840051183621242</v>
      </c>
      <c r="F90824">
        <v>1.4174000000000001E-3</v>
      </c>
      <c r="G90824">
        <v>3.7500000000000001E-4</v>
      </c>
      <c r="H90824">
        <f t="shared" si="1419"/>
        <v>26.456892902497529</v>
      </c>
    </row>
    <row r="90825" spans="1:8" x14ac:dyDescent="0.3">
      <c r="A90825">
        <v>90824</v>
      </c>
      <c r="B90825">
        <v>500</v>
      </c>
      <c r="C90825">
        <v>3.124E-4</v>
      </c>
      <c r="D90825">
        <v>3.122E-4</v>
      </c>
      <c r="E90825">
        <f>performanceData__25[[#This Row],[tickTime]]/performanceData__25[[#This Row],[frameTime]]*100</f>
        <v>99.935979513444295</v>
      </c>
      <c r="F90825">
        <v>7.7519999999999998E-4</v>
      </c>
      <c r="G90825">
        <v>3.3569999999999997E-4</v>
      </c>
      <c r="H90825">
        <f t="shared" si="1419"/>
        <v>43.304953560371516</v>
      </c>
    </row>
    <row r="90826" spans="1:8" x14ac:dyDescent="0.3">
      <c r="A90826">
        <v>90825</v>
      </c>
      <c r="B90826">
        <v>500</v>
      </c>
      <c r="C90826">
        <v>3.1320000000000002E-4</v>
      </c>
      <c r="D90826">
        <v>3.1300000000000002E-4</v>
      </c>
      <c r="E90826">
        <f>performanceData__25[[#This Row],[tickTime]]/performanceData__25[[#This Row],[frameTime]]*100</f>
        <v>99.936143039591315</v>
      </c>
      <c r="F90826">
        <v>7.4080000000000001E-4</v>
      </c>
      <c r="G90826">
        <v>3.3060000000000001E-4</v>
      </c>
      <c r="H90826">
        <f t="shared" si="1419"/>
        <v>44.627429805615556</v>
      </c>
    </row>
    <row r="90827" spans="1:8" x14ac:dyDescent="0.3">
      <c r="A90827">
        <v>90826</v>
      </c>
      <c r="B90827">
        <v>500</v>
      </c>
      <c r="C90827">
        <v>3.1300000000000002E-4</v>
      </c>
      <c r="D90827">
        <v>3.1290000000000002E-4</v>
      </c>
      <c r="E90827">
        <f>performanceData__25[[#This Row],[tickTime]]/performanceData__25[[#This Row],[frameTime]]*100</f>
        <v>99.968051118210866</v>
      </c>
      <c r="F90827">
        <v>7.448E-4</v>
      </c>
      <c r="G90827">
        <v>3.2909999999999998E-4</v>
      </c>
      <c r="H90827">
        <f t="shared" si="1419"/>
        <v>44.186358754027921</v>
      </c>
    </row>
    <row r="90828" spans="1:8" x14ac:dyDescent="0.3">
      <c r="A90828">
        <v>90827</v>
      </c>
      <c r="B90828">
        <v>500</v>
      </c>
      <c r="C90828">
        <v>3.2180000000000002E-4</v>
      </c>
      <c r="D90828">
        <v>3.2150000000000001E-4</v>
      </c>
      <c r="E90828">
        <f>performanceData__25[[#This Row],[tickTime]]/performanceData__25[[#This Row],[frameTime]]*100</f>
        <v>99.906774394033562</v>
      </c>
      <c r="F90828">
        <v>7.8010000000000004E-4</v>
      </c>
      <c r="G90828">
        <v>3.5359999999999998E-4</v>
      </c>
      <c r="H90828">
        <f t="shared" si="1419"/>
        <v>45.327522112549666</v>
      </c>
    </row>
    <row r="90829" spans="1:8" x14ac:dyDescent="0.3">
      <c r="A90829">
        <v>90828</v>
      </c>
      <c r="B90829">
        <v>500</v>
      </c>
      <c r="C90829">
        <v>3.1550000000000003E-4</v>
      </c>
      <c r="D90829">
        <v>3.1520000000000002E-4</v>
      </c>
      <c r="E90829">
        <f>performanceData__25[[#This Row],[tickTime]]/performanceData__25[[#This Row],[frameTime]]*100</f>
        <v>99.904912836767039</v>
      </c>
      <c r="F90829">
        <v>7.6289999999999995E-4</v>
      </c>
      <c r="G90829">
        <v>3.2939999999999998E-4</v>
      </c>
      <c r="H90829">
        <f t="shared" si="1419"/>
        <v>43.177349587101851</v>
      </c>
    </row>
    <row r="90830" spans="1:8" x14ac:dyDescent="0.3">
      <c r="A90830">
        <v>90829</v>
      </c>
      <c r="B90830">
        <v>500</v>
      </c>
      <c r="C90830">
        <v>3.1550000000000003E-4</v>
      </c>
      <c r="D90830">
        <v>3.1409999999999999E-4</v>
      </c>
      <c r="E90830">
        <f>performanceData__25[[#This Row],[tickTime]]/performanceData__25[[#This Row],[frameTime]]*100</f>
        <v>99.556259904912821</v>
      </c>
      <c r="F90830">
        <v>7.6239999999999999E-4</v>
      </c>
      <c r="G90830">
        <v>3.279E-4</v>
      </c>
      <c r="H90830">
        <f t="shared" si="1419"/>
        <v>43.008919202518364</v>
      </c>
    </row>
    <row r="90831" spans="1:8" x14ac:dyDescent="0.3">
      <c r="A90831">
        <v>90830</v>
      </c>
      <c r="B90831">
        <v>500</v>
      </c>
      <c r="C90831">
        <v>3.0939999999999999E-4</v>
      </c>
      <c r="D90831">
        <v>3.0909999999999998E-4</v>
      </c>
      <c r="E90831">
        <f>performanceData__25[[#This Row],[tickTime]]/performanceData__25[[#This Row],[frameTime]]*100</f>
        <v>99.903038138332249</v>
      </c>
      <c r="F90831">
        <v>7.7809999999999999E-4</v>
      </c>
      <c r="G90831">
        <v>3.2860000000000002E-4</v>
      </c>
      <c r="H90831">
        <f t="shared" si="1419"/>
        <v>42.231075697211153</v>
      </c>
    </row>
    <row r="90832" spans="1:8" x14ac:dyDescent="0.3">
      <c r="A90832">
        <v>90831</v>
      </c>
      <c r="B90832">
        <v>500</v>
      </c>
      <c r="C90832">
        <v>3.0489999999999998E-4</v>
      </c>
      <c r="D90832">
        <v>3.0469999999999998E-4</v>
      </c>
      <c r="E90832">
        <f>performanceData__25[[#This Row],[tickTime]]/performanceData__25[[#This Row],[frameTime]]*100</f>
        <v>99.934404722859952</v>
      </c>
      <c r="F90832">
        <v>1.1918E-3</v>
      </c>
      <c r="G90832">
        <v>3.5310000000000002E-4</v>
      </c>
      <c r="H90832">
        <f t="shared" si="1419"/>
        <v>29.627454270850816</v>
      </c>
    </row>
    <row r="90833" spans="1:8" x14ac:dyDescent="0.3">
      <c r="A90833">
        <v>90832</v>
      </c>
      <c r="B90833">
        <v>500</v>
      </c>
      <c r="C90833">
        <v>3.056E-4</v>
      </c>
      <c r="D90833">
        <v>3.054E-4</v>
      </c>
      <c r="E90833">
        <f>performanceData__25[[#This Row],[tickTime]]/performanceData__25[[#This Row],[frameTime]]*100</f>
        <v>99.934554973821989</v>
      </c>
      <c r="F90833">
        <v>7.76E-4</v>
      </c>
      <c r="G90833">
        <v>3.3609999999999998E-4</v>
      </c>
      <c r="H90833">
        <f t="shared" si="1419"/>
        <v>43.311855670103085</v>
      </c>
    </row>
    <row r="90834" spans="1:8" x14ac:dyDescent="0.3">
      <c r="A90834">
        <v>90833</v>
      </c>
      <c r="B90834">
        <v>500</v>
      </c>
      <c r="C90834">
        <v>3.055E-4</v>
      </c>
      <c r="D90834">
        <v>3.054E-4</v>
      </c>
      <c r="E90834">
        <f>performanceData__25[[#This Row],[tickTime]]/performanceData__25[[#This Row],[frameTime]]*100</f>
        <v>99.967266775777404</v>
      </c>
      <c r="F90834">
        <v>7.3970000000000004E-4</v>
      </c>
      <c r="G90834">
        <v>3.3E-4</v>
      </c>
      <c r="H90834">
        <f t="shared" si="1419"/>
        <v>44.612680816547247</v>
      </c>
    </row>
    <row r="90835" spans="1:8" x14ac:dyDescent="0.3">
      <c r="A90835">
        <v>90834</v>
      </c>
      <c r="B90835">
        <v>500</v>
      </c>
      <c r="C90835">
        <v>3.0499999999999999E-4</v>
      </c>
      <c r="D90835">
        <v>3.0469999999999998E-4</v>
      </c>
      <c r="E90835">
        <f>performanceData__25[[#This Row],[tickTime]]/performanceData__25[[#This Row],[frameTime]]*100</f>
        <v>99.901639344262293</v>
      </c>
      <c r="F90835">
        <v>7.6440000000000004E-4</v>
      </c>
      <c r="G90835">
        <v>3.28E-4</v>
      </c>
      <c r="H90835">
        <f t="shared" si="1419"/>
        <v>42.909471480900052</v>
      </c>
    </row>
    <row r="90836" spans="1:8" x14ac:dyDescent="0.3">
      <c r="A90836">
        <v>90835</v>
      </c>
      <c r="B90836">
        <v>500</v>
      </c>
      <c r="C90836">
        <v>3.1310000000000002E-4</v>
      </c>
      <c r="D90836">
        <v>3.1290000000000002E-4</v>
      </c>
      <c r="E90836">
        <f>performanceData__25[[#This Row],[tickTime]]/performanceData__25[[#This Row],[frameTime]]*100</f>
        <v>99.936122644522513</v>
      </c>
      <c r="F90836">
        <v>7.5960000000000003E-4</v>
      </c>
      <c r="G90836">
        <v>3.2749999999999999E-4</v>
      </c>
      <c r="H90836">
        <f t="shared" si="1419"/>
        <v>43.114797261716689</v>
      </c>
    </row>
    <row r="90837" spans="1:8" x14ac:dyDescent="0.3">
      <c r="A90837">
        <v>90836</v>
      </c>
      <c r="B90837">
        <v>500</v>
      </c>
      <c r="C90837">
        <v>3.101E-4</v>
      </c>
      <c r="D90837">
        <v>3.098E-4</v>
      </c>
      <c r="E90837">
        <f>performanceData__25[[#This Row],[tickTime]]/performanceData__25[[#This Row],[frameTime]]*100</f>
        <v>99.903257013866494</v>
      </c>
      <c r="F90837">
        <v>7.6349999999999996E-4</v>
      </c>
      <c r="G90837">
        <v>3.2840000000000001E-4</v>
      </c>
      <c r="H90837">
        <f t="shared" si="1419"/>
        <v>43.012442698100855</v>
      </c>
    </row>
    <row r="90838" spans="1:8" x14ac:dyDescent="0.3">
      <c r="A90838">
        <v>90837</v>
      </c>
      <c r="B90838">
        <v>500</v>
      </c>
      <c r="C90838">
        <v>3.054E-4</v>
      </c>
      <c r="D90838">
        <v>3.0519999999999999E-4</v>
      </c>
      <c r="E90838">
        <f>performanceData__25[[#This Row],[tickTime]]/performanceData__25[[#This Row],[frameTime]]*100</f>
        <v>99.934512115258684</v>
      </c>
      <c r="F90838">
        <v>7.6079999999999995E-4</v>
      </c>
      <c r="G90838">
        <v>3.2899999999999997E-4</v>
      </c>
      <c r="H90838">
        <f t="shared" si="1419"/>
        <v>43.243953732912722</v>
      </c>
    </row>
    <row r="90839" spans="1:8" x14ac:dyDescent="0.3">
      <c r="A90839">
        <v>90838</v>
      </c>
      <c r="B90839">
        <v>500</v>
      </c>
      <c r="C90839">
        <v>3.1139999999999998E-4</v>
      </c>
      <c r="D90839">
        <v>3.1129999999999998E-4</v>
      </c>
      <c r="E90839">
        <f>performanceData__25[[#This Row],[tickTime]]/performanceData__25[[#This Row],[frameTime]]*100</f>
        <v>99.967886962106604</v>
      </c>
      <c r="F90839">
        <v>7.6590000000000002E-4</v>
      </c>
      <c r="G90839">
        <v>3.2610000000000001E-4</v>
      </c>
      <c r="H90839">
        <f t="shared" si="1419"/>
        <v>42.577359968664318</v>
      </c>
    </row>
    <row r="90840" spans="1:8" x14ac:dyDescent="0.3">
      <c r="A90840">
        <v>90839</v>
      </c>
      <c r="B90840">
        <v>500</v>
      </c>
      <c r="C90840">
        <v>3.0739999999999999E-4</v>
      </c>
      <c r="D90840">
        <v>3.0709999999999998E-4</v>
      </c>
      <c r="E90840">
        <f>performanceData__25[[#This Row],[tickTime]]/performanceData__25[[#This Row],[frameTime]]*100</f>
        <v>99.902407286922582</v>
      </c>
      <c r="F90840">
        <v>8.3609999999999999E-4</v>
      </c>
      <c r="G90840">
        <v>3.4469999999999998E-4</v>
      </c>
      <c r="H90840">
        <f t="shared" si="1419"/>
        <v>41.227125941872977</v>
      </c>
    </row>
    <row r="90841" spans="1:8" x14ac:dyDescent="0.3">
      <c r="A90841">
        <v>90840</v>
      </c>
      <c r="B90841">
        <v>500</v>
      </c>
      <c r="C90841">
        <v>3.0499999999999999E-4</v>
      </c>
      <c r="D90841">
        <v>3.0479999999999998E-4</v>
      </c>
      <c r="E90841">
        <f>performanceData__25[[#This Row],[tickTime]]/performanceData__25[[#This Row],[frameTime]]*100</f>
        <v>99.934426229508205</v>
      </c>
      <c r="F90841">
        <v>1.2028E-3</v>
      </c>
      <c r="G90841">
        <v>3.5710000000000001E-4</v>
      </c>
      <c r="H90841">
        <f t="shared" si="1419"/>
        <v>29.689058862653813</v>
      </c>
    </row>
    <row r="90842" spans="1:8" x14ac:dyDescent="0.3">
      <c r="A90842">
        <v>90841</v>
      </c>
      <c r="B90842">
        <v>500</v>
      </c>
      <c r="C90842">
        <v>3.0889999999999997E-4</v>
      </c>
      <c r="D90842">
        <v>3.0870000000000002E-4</v>
      </c>
      <c r="E90842">
        <f>performanceData__25[[#This Row],[tickTime]]/performanceData__25[[#This Row],[frameTime]]*100</f>
        <v>99.935254127549385</v>
      </c>
      <c r="F90842">
        <v>7.6729999999999995E-4</v>
      </c>
      <c r="G90842">
        <v>3.3260000000000001E-4</v>
      </c>
      <c r="H90842">
        <f t="shared" si="1419"/>
        <v>43.346800469177637</v>
      </c>
    </row>
    <row r="90843" spans="1:8" x14ac:dyDescent="0.3">
      <c r="A90843">
        <v>90842</v>
      </c>
      <c r="B90843">
        <v>500</v>
      </c>
      <c r="C90843">
        <v>3.1740000000000002E-4</v>
      </c>
      <c r="D90843">
        <v>3.1710000000000001E-4</v>
      </c>
      <c r="E90843">
        <f>performanceData__25[[#This Row],[tickTime]]/performanceData__25[[#This Row],[frameTime]]*100</f>
        <v>99.905482041587902</v>
      </c>
      <c r="F90843">
        <v>7.36E-4</v>
      </c>
      <c r="G90843">
        <v>3.301E-4</v>
      </c>
      <c r="H90843">
        <f t="shared" si="1419"/>
        <v>44.850543478260867</v>
      </c>
    </row>
    <row r="90844" spans="1:8" x14ac:dyDescent="0.3">
      <c r="A90844">
        <v>90843</v>
      </c>
      <c r="B90844">
        <v>500</v>
      </c>
      <c r="C90844">
        <v>3.0529999999999999E-4</v>
      </c>
      <c r="D90844">
        <v>3.0509999999999999E-4</v>
      </c>
      <c r="E90844">
        <f>performanceData__25[[#This Row],[tickTime]]/performanceData__25[[#This Row],[frameTime]]*100</f>
        <v>99.93449066491975</v>
      </c>
      <c r="F90844">
        <v>7.5679999999999996E-4</v>
      </c>
      <c r="G90844">
        <v>3.2630000000000002E-4</v>
      </c>
      <c r="H90844">
        <f t="shared" si="1419"/>
        <v>43.115750528541227</v>
      </c>
    </row>
    <row r="90845" spans="1:8" x14ac:dyDescent="0.3">
      <c r="A90845">
        <v>90844</v>
      </c>
      <c r="B90845">
        <v>500</v>
      </c>
      <c r="C90845">
        <v>3.0519999999999999E-4</v>
      </c>
      <c r="D90845">
        <v>3.0499999999999999E-4</v>
      </c>
      <c r="E90845">
        <f>performanceData__25[[#This Row],[tickTime]]/performanceData__25[[#This Row],[frameTime]]*100</f>
        <v>99.934469200524248</v>
      </c>
      <c r="F90845">
        <v>7.6650000000000004E-4</v>
      </c>
      <c r="G90845">
        <v>3.3100000000000002E-4</v>
      </c>
      <c r="H90845">
        <f t="shared" si="1419"/>
        <v>43.183300717547297</v>
      </c>
    </row>
    <row r="90846" spans="1:8" x14ac:dyDescent="0.3">
      <c r="A90846">
        <v>90845</v>
      </c>
      <c r="B90846">
        <v>500</v>
      </c>
      <c r="C90846">
        <v>3.0529999999999999E-4</v>
      </c>
      <c r="D90846">
        <v>3.0509999999999999E-4</v>
      </c>
      <c r="E90846">
        <f>performanceData__25[[#This Row],[tickTime]]/performanceData__25[[#This Row],[frameTime]]*100</f>
        <v>99.93449066491975</v>
      </c>
      <c r="F90846">
        <v>7.628E-4</v>
      </c>
      <c r="G90846">
        <v>3.2899999999999997E-4</v>
      </c>
      <c r="H90846">
        <f t="shared" si="1419"/>
        <v>43.130571578395383</v>
      </c>
    </row>
    <row r="90847" spans="1:8" x14ac:dyDescent="0.3">
      <c r="A90847">
        <v>90846</v>
      </c>
      <c r="B90847">
        <v>500</v>
      </c>
      <c r="C90847">
        <v>3.0489999999999998E-4</v>
      </c>
      <c r="D90847">
        <v>3.0459999999999998E-4</v>
      </c>
      <c r="E90847">
        <f>performanceData__25[[#This Row],[tickTime]]/performanceData__25[[#This Row],[frameTime]]*100</f>
        <v>99.901607084289935</v>
      </c>
      <c r="F90847">
        <v>7.9920000000000002E-4</v>
      </c>
      <c r="G90847">
        <v>3.6759999999999999E-4</v>
      </c>
      <c r="H90847">
        <f t="shared" si="1419"/>
        <v>45.99599599599599</v>
      </c>
    </row>
    <row r="90848" spans="1:8" x14ac:dyDescent="0.3">
      <c r="A90848">
        <v>90847</v>
      </c>
      <c r="B90848">
        <v>500</v>
      </c>
      <c r="C90848">
        <v>3.055E-4</v>
      </c>
      <c r="D90848">
        <v>3.0519999999999999E-4</v>
      </c>
      <c r="E90848">
        <f>performanceData__25[[#This Row],[tickTime]]/performanceData__25[[#This Row],[frameTime]]*100</f>
        <v>99.901800327332239</v>
      </c>
      <c r="F90848">
        <v>7.8609999999999997E-4</v>
      </c>
      <c r="G90848">
        <v>3.2749999999999999E-4</v>
      </c>
      <c r="H90848">
        <f t="shared" si="1419"/>
        <v>41.661366238392063</v>
      </c>
    </row>
    <row r="90849" spans="1:8" x14ac:dyDescent="0.3">
      <c r="A90849">
        <v>90848</v>
      </c>
      <c r="B90849">
        <v>500</v>
      </c>
      <c r="C90849">
        <v>3.0669999999999997E-4</v>
      </c>
      <c r="D90849">
        <v>3.0650000000000002E-4</v>
      </c>
      <c r="E90849">
        <f>performanceData__25[[#This Row],[tickTime]]/performanceData__25[[#This Row],[frameTime]]*100</f>
        <v>99.934789696772114</v>
      </c>
      <c r="F90849">
        <v>1.1640000000000001E-3</v>
      </c>
      <c r="G90849">
        <v>3.6049999999999998E-4</v>
      </c>
      <c r="H90849">
        <f t="shared" si="1419"/>
        <v>30.970790378006868</v>
      </c>
    </row>
    <row r="90850" spans="1:8" x14ac:dyDescent="0.3">
      <c r="A90850">
        <v>90849</v>
      </c>
      <c r="B90850">
        <v>500</v>
      </c>
      <c r="C90850">
        <v>3.124E-4</v>
      </c>
      <c r="D90850">
        <v>3.122E-4</v>
      </c>
      <c r="E90850">
        <f>performanceData__25[[#This Row],[tickTime]]/performanceData__25[[#This Row],[frameTime]]*100</f>
        <v>99.935979513444295</v>
      </c>
      <c r="F90850">
        <v>7.7990000000000004E-4</v>
      </c>
      <c r="G90850">
        <v>3.3849999999999999E-4</v>
      </c>
      <c r="H90850">
        <f t="shared" si="1419"/>
        <v>43.403000384664701</v>
      </c>
    </row>
    <row r="90851" spans="1:8" x14ac:dyDescent="0.3">
      <c r="A90851">
        <v>90850</v>
      </c>
      <c r="B90851">
        <v>500</v>
      </c>
      <c r="C90851">
        <v>3.2089999999999999E-4</v>
      </c>
      <c r="D90851">
        <v>3.2059999999999999E-4</v>
      </c>
      <c r="E90851">
        <f>performanceData__25[[#This Row],[tickTime]]/performanceData__25[[#This Row],[frameTime]]*100</f>
        <v>99.906512932377694</v>
      </c>
      <c r="F90851">
        <v>7.3950000000000003E-4</v>
      </c>
      <c r="G90851">
        <v>3.3040000000000001E-4</v>
      </c>
      <c r="H90851">
        <f t="shared" si="1419"/>
        <v>44.678837052062207</v>
      </c>
    </row>
    <row r="90852" spans="1:8" x14ac:dyDescent="0.3">
      <c r="A90852">
        <v>90851</v>
      </c>
      <c r="B90852">
        <v>500</v>
      </c>
      <c r="C90852">
        <v>3.0620000000000002E-4</v>
      </c>
      <c r="D90852">
        <v>3.055E-4</v>
      </c>
      <c r="E90852">
        <f>performanceData__25[[#This Row],[tickTime]]/performanceData__25[[#This Row],[frameTime]]*100</f>
        <v>99.771391247550611</v>
      </c>
      <c r="F90852">
        <v>7.6309999999999995E-4</v>
      </c>
      <c r="G90852">
        <v>3.2590000000000001E-4</v>
      </c>
      <c r="H90852">
        <f t="shared" si="1419"/>
        <v>42.707377801074571</v>
      </c>
    </row>
    <row r="90853" spans="1:8" x14ac:dyDescent="0.3">
      <c r="A90853">
        <v>90852</v>
      </c>
      <c r="B90853">
        <v>500</v>
      </c>
      <c r="C90853">
        <v>3.054E-4</v>
      </c>
      <c r="D90853">
        <v>3.0519999999999999E-4</v>
      </c>
      <c r="E90853">
        <f>performanceData__25[[#This Row],[tickTime]]/performanceData__25[[#This Row],[frameTime]]*100</f>
        <v>99.934512115258684</v>
      </c>
      <c r="F90853">
        <v>7.6210000000000004E-4</v>
      </c>
      <c r="G90853">
        <v>3.2479999999999998E-4</v>
      </c>
      <c r="H90853">
        <f t="shared" si="1419"/>
        <v>42.619078861041856</v>
      </c>
    </row>
    <row r="90854" spans="1:8" x14ac:dyDescent="0.3">
      <c r="A90854">
        <v>90853</v>
      </c>
      <c r="B90854">
        <v>500</v>
      </c>
      <c r="C90854">
        <v>3.0830000000000001E-4</v>
      </c>
      <c r="D90854">
        <v>3.0810000000000001E-4</v>
      </c>
      <c r="E90854">
        <f>performanceData__25[[#This Row],[tickTime]]/performanceData__25[[#This Row],[frameTime]]*100</f>
        <v>99.935128121959124</v>
      </c>
      <c r="F90854">
        <v>7.5630000000000001E-4</v>
      </c>
      <c r="G90854">
        <v>3.2670000000000003E-4</v>
      </c>
      <c r="H90854">
        <f t="shared" si="1419"/>
        <v>43.197143990479972</v>
      </c>
    </row>
    <row r="90855" spans="1:8" x14ac:dyDescent="0.3">
      <c r="A90855">
        <v>90854</v>
      </c>
      <c r="B90855">
        <v>500</v>
      </c>
      <c r="C90855">
        <v>3.1579999999999998E-4</v>
      </c>
      <c r="D90855">
        <v>3.1559999999999997E-4</v>
      </c>
      <c r="E90855">
        <f>performanceData__25[[#This Row],[tickTime]]/performanceData__25[[#This Row],[frameTime]]*100</f>
        <v>99.936668777707411</v>
      </c>
      <c r="F90855">
        <v>7.6099999999999996E-4</v>
      </c>
      <c r="G90855">
        <v>3.2749999999999999E-4</v>
      </c>
      <c r="H90855">
        <f t="shared" si="1419"/>
        <v>43.03547963206308</v>
      </c>
    </row>
    <row r="90856" spans="1:8" x14ac:dyDescent="0.3">
      <c r="A90856">
        <v>90855</v>
      </c>
      <c r="B90856">
        <v>500</v>
      </c>
      <c r="C90856">
        <v>3.1300000000000002E-4</v>
      </c>
      <c r="D90856">
        <v>3.1280000000000001E-4</v>
      </c>
      <c r="E90856">
        <f>performanceData__25[[#This Row],[tickTime]]/performanceData__25[[#This Row],[frameTime]]*100</f>
        <v>99.936102236421718</v>
      </c>
      <c r="F90856">
        <v>7.6480000000000005E-4</v>
      </c>
      <c r="G90856">
        <v>3.2759999999999999E-4</v>
      </c>
      <c r="H90856">
        <f t="shared" si="1419"/>
        <v>42.8347280334728</v>
      </c>
    </row>
    <row r="90857" spans="1:8" x14ac:dyDescent="0.3">
      <c r="A90857">
        <v>90856</v>
      </c>
      <c r="B90857">
        <v>500</v>
      </c>
      <c r="C90857">
        <v>3.0660000000000003E-4</v>
      </c>
      <c r="D90857">
        <v>3.0600000000000001E-4</v>
      </c>
      <c r="E90857">
        <f>performanceData__25[[#This Row],[tickTime]]/performanceData__25[[#This Row],[frameTime]]*100</f>
        <v>99.80430528375733</v>
      </c>
      <c r="F90857">
        <v>8.3759999999999998E-4</v>
      </c>
      <c r="G90857">
        <v>3.434E-4</v>
      </c>
      <c r="H90857">
        <f t="shared" si="1419"/>
        <v>40.99808978032474</v>
      </c>
    </row>
    <row r="90858" spans="1:8" x14ac:dyDescent="0.3">
      <c r="A90858">
        <v>90857</v>
      </c>
      <c r="B90858">
        <v>500</v>
      </c>
      <c r="C90858">
        <v>3.055E-4</v>
      </c>
      <c r="D90858">
        <v>3.0519999999999999E-4</v>
      </c>
      <c r="E90858">
        <f>performanceData__25[[#This Row],[tickTime]]/performanceData__25[[#This Row],[frameTime]]*100</f>
        <v>99.901800327332239</v>
      </c>
      <c r="F90858">
        <v>1.1712999999999999E-3</v>
      </c>
      <c r="G90858">
        <v>3.6949999999999998E-4</v>
      </c>
      <c r="H90858">
        <f t="shared" si="1419"/>
        <v>31.546145308631434</v>
      </c>
    </row>
    <row r="90859" spans="1:8" x14ac:dyDescent="0.3">
      <c r="A90859">
        <v>90858</v>
      </c>
      <c r="B90859">
        <v>500</v>
      </c>
      <c r="C90859">
        <v>3.098E-4</v>
      </c>
      <c r="D90859">
        <v>3.0959999999999999E-4</v>
      </c>
      <c r="E90859">
        <f>performanceData__25[[#This Row],[tickTime]]/performanceData__25[[#This Row],[frameTime]]*100</f>
        <v>99.935442220787607</v>
      </c>
      <c r="F90859">
        <v>9.7570000000000003E-4</v>
      </c>
      <c r="G90859">
        <v>3.2969999999999999E-4</v>
      </c>
      <c r="H90859">
        <f t="shared" si="1419"/>
        <v>33.791124321000304</v>
      </c>
    </row>
    <row r="90860" spans="1:8" x14ac:dyDescent="0.3">
      <c r="A90860">
        <v>90859</v>
      </c>
      <c r="B90860">
        <v>500</v>
      </c>
      <c r="C90860">
        <v>3.0440000000000003E-4</v>
      </c>
      <c r="D90860">
        <v>3.0420000000000002E-4</v>
      </c>
      <c r="E90860">
        <f>performanceData__25[[#This Row],[tickTime]]/performanceData__25[[#This Row],[frameTime]]*100</f>
        <v>99.934296977660978</v>
      </c>
      <c r="F90860">
        <v>7.6059999999999995E-4</v>
      </c>
      <c r="G90860">
        <v>3.3040000000000001E-4</v>
      </c>
      <c r="H90860">
        <f t="shared" si="1419"/>
        <v>43.439389955298452</v>
      </c>
    </row>
    <row r="90861" spans="1:8" x14ac:dyDescent="0.3">
      <c r="A90861">
        <v>90860</v>
      </c>
      <c r="B90861">
        <v>500</v>
      </c>
      <c r="C90861">
        <v>3.1490000000000001E-4</v>
      </c>
      <c r="D90861">
        <v>3.1470000000000001E-4</v>
      </c>
      <c r="E90861">
        <f>performanceData__25[[#This Row],[tickTime]]/performanceData__25[[#This Row],[frameTime]]*100</f>
        <v>99.936487773896474</v>
      </c>
      <c r="F90861">
        <v>7.6389999999999997E-4</v>
      </c>
      <c r="G90861">
        <v>3.3110000000000002E-4</v>
      </c>
      <c r="H90861">
        <f t="shared" si="1419"/>
        <v>43.343369550988356</v>
      </c>
    </row>
    <row r="90862" spans="1:8" x14ac:dyDescent="0.3">
      <c r="A90862">
        <v>90861</v>
      </c>
      <c r="B90862">
        <v>500</v>
      </c>
      <c r="C90862">
        <v>3.0929999999999998E-4</v>
      </c>
      <c r="D90862">
        <v>3.0909999999999998E-4</v>
      </c>
      <c r="E90862">
        <f>performanceData__25[[#This Row],[tickTime]]/performanceData__25[[#This Row],[frameTime]]*100</f>
        <v>99.935337859683145</v>
      </c>
      <c r="F90862">
        <v>7.5639999999999995E-4</v>
      </c>
      <c r="G90862">
        <v>3.2840000000000001E-4</v>
      </c>
      <c r="H90862">
        <f t="shared" si="1419"/>
        <v>43.416181914331048</v>
      </c>
    </row>
    <row r="90863" spans="1:8" x14ac:dyDescent="0.3">
      <c r="A90863">
        <v>90862</v>
      </c>
      <c r="B90863">
        <v>500</v>
      </c>
      <c r="C90863">
        <v>3.0529999999999999E-4</v>
      </c>
      <c r="D90863">
        <v>3.0499999999999999E-4</v>
      </c>
      <c r="E90863">
        <f>performanceData__25[[#This Row],[tickTime]]/performanceData__25[[#This Row],[frameTime]]*100</f>
        <v>99.901735997379632</v>
      </c>
      <c r="F90863">
        <v>7.6619999999999998E-4</v>
      </c>
      <c r="G90863">
        <v>3.324E-4</v>
      </c>
      <c r="H90863">
        <f t="shared" si="1419"/>
        <v>43.382928739232582</v>
      </c>
    </row>
    <row r="90864" spans="1:8" x14ac:dyDescent="0.3">
      <c r="A90864">
        <v>90863</v>
      </c>
      <c r="B90864">
        <v>500</v>
      </c>
      <c r="C90864">
        <v>3.057E-4</v>
      </c>
      <c r="D90864">
        <v>3.055E-4</v>
      </c>
      <c r="E90864">
        <f>performanceData__25[[#This Row],[tickTime]]/performanceData__25[[#This Row],[frameTime]]*100</f>
        <v>99.934576382073928</v>
      </c>
      <c r="F90864">
        <v>7.6320000000000001E-4</v>
      </c>
      <c r="G90864">
        <v>3.2949999999999999E-4</v>
      </c>
      <c r="H90864">
        <f t="shared" si="1419"/>
        <v>43.173480083857442</v>
      </c>
    </row>
    <row r="90865" spans="1:8" x14ac:dyDescent="0.3">
      <c r="A90865">
        <v>90864</v>
      </c>
      <c r="B90865">
        <v>500</v>
      </c>
      <c r="C90865">
        <v>3.055E-4</v>
      </c>
      <c r="D90865">
        <v>3.054E-4</v>
      </c>
      <c r="E90865">
        <f>performanceData__25[[#This Row],[tickTime]]/performanceData__25[[#This Row],[frameTime]]*100</f>
        <v>99.967266775777404</v>
      </c>
      <c r="F90865">
        <v>8.2299999999999995E-4</v>
      </c>
      <c r="G90865">
        <v>3.2840000000000001E-4</v>
      </c>
      <c r="H90865">
        <f t="shared" si="1419"/>
        <v>39.902794653705961</v>
      </c>
    </row>
    <row r="90866" spans="1:8" x14ac:dyDescent="0.3">
      <c r="A90866">
        <v>90865</v>
      </c>
      <c r="B90866">
        <v>500</v>
      </c>
      <c r="C90866">
        <v>3.1349999999999998E-4</v>
      </c>
      <c r="D90866">
        <v>3.1330000000000003E-4</v>
      </c>
      <c r="E90866">
        <f>performanceData__25[[#This Row],[tickTime]]/performanceData__25[[#This Row],[frameTime]]*100</f>
        <v>99.936204146730475</v>
      </c>
      <c r="F90866">
        <v>1.3748E-3</v>
      </c>
      <c r="G90866">
        <v>4.3140000000000002E-4</v>
      </c>
      <c r="H90866">
        <f t="shared" si="1419"/>
        <v>31.379109688681989</v>
      </c>
    </row>
    <row r="90867" spans="1:8" x14ac:dyDescent="0.3">
      <c r="A90867">
        <v>90866</v>
      </c>
      <c r="B90867">
        <v>500</v>
      </c>
      <c r="C90867">
        <v>3.0830000000000001E-4</v>
      </c>
      <c r="D90867">
        <v>3.0800000000000001E-4</v>
      </c>
      <c r="E90867">
        <f>performanceData__25[[#This Row],[tickTime]]/performanceData__25[[#This Row],[frameTime]]*100</f>
        <v>99.902692182938694</v>
      </c>
      <c r="F90867">
        <v>7.829E-4</v>
      </c>
      <c r="G90867">
        <v>3.3700000000000001E-4</v>
      </c>
      <c r="H90867">
        <f t="shared" si="1419"/>
        <v>43.04508877251245</v>
      </c>
    </row>
    <row r="90868" spans="1:8" x14ac:dyDescent="0.3">
      <c r="A90868">
        <v>90867</v>
      </c>
      <c r="B90868">
        <v>500</v>
      </c>
      <c r="C90868">
        <v>2.9849999999999999E-4</v>
      </c>
      <c r="D90868">
        <v>2.9789999999999998E-4</v>
      </c>
      <c r="E90868">
        <f>performanceData__25[[#This Row],[tickTime]]/performanceData__25[[#This Row],[frameTime]]*100</f>
        <v>99.798994974874361</v>
      </c>
      <c r="F90868">
        <v>7.4209999999999999E-4</v>
      </c>
      <c r="G90868">
        <v>3.2880000000000002E-4</v>
      </c>
      <c r="H90868">
        <f t="shared" si="1419"/>
        <v>44.306697210618516</v>
      </c>
    </row>
    <row r="90869" spans="1:8" x14ac:dyDescent="0.3">
      <c r="A90869">
        <v>90868</v>
      </c>
      <c r="B90869">
        <v>500</v>
      </c>
      <c r="C90869">
        <v>2.9779999999999997E-4</v>
      </c>
      <c r="D90869">
        <v>2.9760000000000002E-4</v>
      </c>
      <c r="E90869">
        <f>performanceData__25[[#This Row],[tickTime]]/performanceData__25[[#This Row],[frameTime]]*100</f>
        <v>99.932840832773692</v>
      </c>
      <c r="F90869">
        <v>7.316E-4</v>
      </c>
      <c r="G90869">
        <v>3.2679999999999997E-4</v>
      </c>
      <c r="H90869">
        <f t="shared" si="1419"/>
        <v>44.669218151995622</v>
      </c>
    </row>
    <row r="90870" spans="1:8" x14ac:dyDescent="0.3">
      <c r="A90870">
        <v>90869</v>
      </c>
      <c r="B90870">
        <v>500</v>
      </c>
      <c r="C90870">
        <v>2.9809999999999998E-4</v>
      </c>
      <c r="D90870">
        <v>2.9789999999999998E-4</v>
      </c>
      <c r="E90870">
        <f>performanceData__25[[#This Row],[tickTime]]/performanceData__25[[#This Row],[frameTime]]*100</f>
        <v>99.932908419993296</v>
      </c>
      <c r="F90870">
        <v>7.6309999999999995E-4</v>
      </c>
      <c r="G90870">
        <v>3.2719999999999998E-4</v>
      </c>
      <c r="H90870">
        <f t="shared" si="1419"/>
        <v>42.877735552352249</v>
      </c>
    </row>
    <row r="90871" spans="1:8" x14ac:dyDescent="0.3">
      <c r="A90871">
        <v>90870</v>
      </c>
      <c r="B90871">
        <v>500</v>
      </c>
      <c r="C90871">
        <v>2.9770000000000003E-4</v>
      </c>
      <c r="D90871">
        <v>2.9750000000000002E-4</v>
      </c>
      <c r="E90871">
        <f>performanceData__25[[#This Row],[tickTime]]/performanceData__25[[#This Row],[frameTime]]*100</f>
        <v>99.932818273429618</v>
      </c>
      <c r="F90871">
        <v>7.6539999999999996E-4</v>
      </c>
      <c r="G90871">
        <v>3.2529999999999999E-4</v>
      </c>
      <c r="H90871">
        <f t="shared" si="1419"/>
        <v>42.500653253200944</v>
      </c>
    </row>
    <row r="90872" spans="1:8" x14ac:dyDescent="0.3">
      <c r="A90872">
        <v>90871</v>
      </c>
      <c r="B90872">
        <v>500</v>
      </c>
      <c r="C90872">
        <v>2.9799999999999998E-4</v>
      </c>
      <c r="D90872">
        <v>2.9779999999999997E-4</v>
      </c>
      <c r="E90872">
        <f>performanceData__25[[#This Row],[tickTime]]/performanceData__25[[#This Row],[frameTime]]*100</f>
        <v>99.932885906040269</v>
      </c>
      <c r="F90872">
        <v>7.6130000000000002E-4</v>
      </c>
      <c r="G90872">
        <v>3.2650000000000002E-4</v>
      </c>
      <c r="H90872">
        <f t="shared" si="1419"/>
        <v>42.887166688559049</v>
      </c>
    </row>
    <row r="90873" spans="1:8" x14ac:dyDescent="0.3">
      <c r="A90873">
        <v>90872</v>
      </c>
      <c r="B90873">
        <v>500</v>
      </c>
      <c r="C90873">
        <v>2.9779999999999997E-4</v>
      </c>
      <c r="D90873">
        <v>2.9760000000000002E-4</v>
      </c>
      <c r="E90873">
        <f>performanceData__25[[#This Row],[tickTime]]/performanceData__25[[#This Row],[frameTime]]*100</f>
        <v>99.932840832773692</v>
      </c>
      <c r="F90873">
        <v>7.7870000000000001E-4</v>
      </c>
      <c r="G90873">
        <v>3.2749999999999999E-4</v>
      </c>
      <c r="H90873">
        <f t="shared" si="1419"/>
        <v>42.05727494542186</v>
      </c>
    </row>
    <row r="90874" spans="1:8" x14ac:dyDescent="0.3">
      <c r="A90874">
        <v>90873</v>
      </c>
      <c r="B90874">
        <v>500</v>
      </c>
      <c r="C90874">
        <v>2.9789999999999998E-4</v>
      </c>
      <c r="D90874">
        <v>2.9779999999999997E-4</v>
      </c>
      <c r="E90874">
        <f>performanceData__25[[#This Row],[tickTime]]/performanceData__25[[#This Row],[frameTime]]*100</f>
        <v>99.966431688486068</v>
      </c>
      <c r="F90874">
        <v>1.1655000000000001E-3</v>
      </c>
      <c r="G90874">
        <v>3.5129999999999997E-4</v>
      </c>
      <c r="H90874">
        <f t="shared" si="1419"/>
        <v>30.141570141570138</v>
      </c>
    </row>
    <row r="90875" spans="1:8" x14ac:dyDescent="0.3">
      <c r="A90875">
        <v>90874</v>
      </c>
      <c r="B90875">
        <v>500</v>
      </c>
      <c r="C90875">
        <v>3.055E-4</v>
      </c>
      <c r="D90875">
        <v>3.0529999999999999E-4</v>
      </c>
      <c r="E90875">
        <f>performanceData__25[[#This Row],[tickTime]]/performanceData__25[[#This Row],[frameTime]]*100</f>
        <v>99.934533551554821</v>
      </c>
      <c r="F90875">
        <v>7.6869999999999998E-4</v>
      </c>
      <c r="G90875">
        <v>3.3429999999999999E-4</v>
      </c>
      <c r="H90875">
        <f t="shared" si="1419"/>
        <v>43.489007415116433</v>
      </c>
    </row>
    <row r="90876" spans="1:8" x14ac:dyDescent="0.3">
      <c r="A90876">
        <v>90875</v>
      </c>
      <c r="B90876">
        <v>500</v>
      </c>
      <c r="C90876">
        <v>3.123E-4</v>
      </c>
      <c r="D90876">
        <v>3.1199999999999999E-4</v>
      </c>
      <c r="E90876">
        <f>performanceData__25[[#This Row],[tickTime]]/performanceData__25[[#This Row],[frameTime]]*100</f>
        <v>99.903938520653213</v>
      </c>
      <c r="F90876">
        <v>7.4739999999999995E-4</v>
      </c>
      <c r="G90876">
        <v>3.2899999999999997E-4</v>
      </c>
      <c r="H90876">
        <f t="shared" si="1419"/>
        <v>44.01926679154402</v>
      </c>
    </row>
    <row r="90877" spans="1:8" x14ac:dyDescent="0.3">
      <c r="A90877">
        <v>90876</v>
      </c>
      <c r="B90877">
        <v>500</v>
      </c>
      <c r="C90877">
        <v>3.0180000000000002E-4</v>
      </c>
      <c r="D90877">
        <v>3.0160000000000001E-4</v>
      </c>
      <c r="E90877">
        <f>performanceData__25[[#This Row],[tickTime]]/performanceData__25[[#This Row],[frameTime]]*100</f>
        <v>99.933730947647447</v>
      </c>
      <c r="F90877">
        <v>7.6230000000000004E-4</v>
      </c>
      <c r="G90877">
        <v>3.2640000000000002E-4</v>
      </c>
      <c r="H90877">
        <f t="shared" si="1419"/>
        <v>42.817788272333729</v>
      </c>
    </row>
    <row r="90878" spans="1:8" x14ac:dyDescent="0.3">
      <c r="A90878">
        <v>90877</v>
      </c>
      <c r="B90878">
        <v>500</v>
      </c>
      <c r="C90878">
        <v>2.9750000000000002E-4</v>
      </c>
      <c r="D90878">
        <v>2.9740000000000002E-4</v>
      </c>
      <c r="E90878">
        <f>performanceData__25[[#This Row],[tickTime]]/performanceData__25[[#This Row],[frameTime]]*100</f>
        <v>99.966386554621849</v>
      </c>
      <c r="F90878">
        <v>7.6179999999999998E-4</v>
      </c>
      <c r="G90878">
        <v>3.2739999999999999E-4</v>
      </c>
      <c r="H90878">
        <f t="shared" si="1419"/>
        <v>42.977159359411921</v>
      </c>
    </row>
    <row r="90879" spans="1:8" x14ac:dyDescent="0.3">
      <c r="A90879">
        <v>90878</v>
      </c>
      <c r="B90879">
        <v>500</v>
      </c>
      <c r="C90879">
        <v>2.9829999999999999E-4</v>
      </c>
      <c r="D90879">
        <v>2.9799999999999998E-4</v>
      </c>
      <c r="E90879">
        <f>performanceData__25[[#This Row],[tickTime]]/performanceData__25[[#This Row],[frameTime]]*100</f>
        <v>99.899430103922228</v>
      </c>
      <c r="F90879">
        <v>7.6539999999999996E-4</v>
      </c>
      <c r="G90879">
        <v>3.28E-4</v>
      </c>
      <c r="H90879">
        <f t="shared" si="1419"/>
        <v>42.853409981708914</v>
      </c>
    </row>
    <row r="90880" spans="1:8" x14ac:dyDescent="0.3">
      <c r="A90880">
        <v>90879</v>
      </c>
      <c r="B90880">
        <v>500</v>
      </c>
      <c r="C90880">
        <v>2.9750000000000002E-4</v>
      </c>
      <c r="D90880">
        <v>2.9730000000000002E-4</v>
      </c>
      <c r="E90880">
        <f>performanceData__25[[#This Row],[tickTime]]/performanceData__25[[#This Row],[frameTime]]*100</f>
        <v>99.932773109243698</v>
      </c>
      <c r="F90880">
        <v>7.6289999999999995E-4</v>
      </c>
      <c r="G90880">
        <v>3.2660000000000002E-4</v>
      </c>
      <c r="H90880">
        <f t="shared" si="1419"/>
        <v>42.810329007733657</v>
      </c>
    </row>
    <row r="90881" spans="1:8" x14ac:dyDescent="0.3">
      <c r="A90881">
        <v>90880</v>
      </c>
      <c r="B90881">
        <v>500</v>
      </c>
      <c r="C90881">
        <v>2.9829999999999999E-4</v>
      </c>
      <c r="D90881">
        <v>2.9809999999999998E-4</v>
      </c>
      <c r="E90881">
        <f>performanceData__25[[#This Row],[tickTime]]/performanceData__25[[#This Row],[frameTime]]*100</f>
        <v>99.932953402614814</v>
      </c>
      <c r="F90881">
        <v>7.6480000000000005E-4</v>
      </c>
      <c r="G90881">
        <v>3.2590000000000001E-4</v>
      </c>
      <c r="H90881">
        <f t="shared" si="1419"/>
        <v>42.612447698744766</v>
      </c>
    </row>
    <row r="90882" spans="1:8" x14ac:dyDescent="0.3">
      <c r="A90882">
        <v>90881</v>
      </c>
      <c r="B90882">
        <v>500</v>
      </c>
      <c r="C90882">
        <v>2.9799999999999998E-4</v>
      </c>
      <c r="D90882">
        <v>2.9779999999999997E-4</v>
      </c>
      <c r="E90882">
        <f>performanceData__25[[#This Row],[tickTime]]/performanceData__25[[#This Row],[frameTime]]*100</f>
        <v>99.932885906040269</v>
      </c>
      <c r="F90882">
        <v>8.3580000000000004E-4</v>
      </c>
      <c r="G90882">
        <v>3.4680000000000003E-4</v>
      </c>
      <c r="H90882">
        <f t="shared" si="1419"/>
        <v>41.493180186647528</v>
      </c>
    </row>
    <row r="90883" spans="1:8" x14ac:dyDescent="0.3">
      <c r="A90883">
        <v>90882</v>
      </c>
      <c r="B90883">
        <v>500</v>
      </c>
      <c r="C90883">
        <v>2.9809999999999998E-4</v>
      </c>
      <c r="D90883">
        <v>2.9789999999999998E-4</v>
      </c>
      <c r="E90883">
        <f>performanceData__25[[#This Row],[tickTime]]/performanceData__25[[#This Row],[frameTime]]*100</f>
        <v>99.932908419993296</v>
      </c>
      <c r="F90883">
        <v>1.2225000000000001E-3</v>
      </c>
      <c r="G90883">
        <v>3.6620000000000001E-4</v>
      </c>
      <c r="H90883">
        <f t="shared" ref="H90883:H90946" si="1420">G90883/F90883*100</f>
        <v>29.955010224948875</v>
      </c>
    </row>
    <row r="90884" spans="1:8" x14ac:dyDescent="0.3">
      <c r="A90884">
        <v>90883</v>
      </c>
      <c r="B90884">
        <v>500</v>
      </c>
      <c r="C90884">
        <v>3.0079999999999999E-4</v>
      </c>
      <c r="D90884">
        <v>3.0059999999999999E-4</v>
      </c>
      <c r="E90884">
        <f>performanceData__25[[#This Row],[tickTime]]/performanceData__25[[#This Row],[frameTime]]*100</f>
        <v>99.933510638297875</v>
      </c>
      <c r="F90884">
        <v>1.0356E-3</v>
      </c>
      <c r="G90884">
        <v>3.321E-4</v>
      </c>
      <c r="H90884">
        <f t="shared" si="1420"/>
        <v>32.068366164542297</v>
      </c>
    </row>
    <row r="90885" spans="1:8" x14ac:dyDescent="0.3">
      <c r="A90885">
        <v>90884</v>
      </c>
      <c r="B90885">
        <v>500</v>
      </c>
      <c r="C90885">
        <v>3.1050000000000001E-4</v>
      </c>
      <c r="D90885">
        <v>3.1030000000000001E-4</v>
      </c>
      <c r="E90885">
        <f>performanceData__25[[#This Row],[tickTime]]/performanceData__25[[#This Row],[frameTime]]*100</f>
        <v>99.935587761674711</v>
      </c>
      <c r="F90885">
        <v>8.0320000000000001E-4</v>
      </c>
      <c r="G90885">
        <v>3.434E-4</v>
      </c>
      <c r="H90885">
        <f t="shared" si="1420"/>
        <v>42.753984063745023</v>
      </c>
    </row>
    <row r="90886" spans="1:8" x14ac:dyDescent="0.3">
      <c r="A90886">
        <v>90885</v>
      </c>
      <c r="B90886">
        <v>500</v>
      </c>
      <c r="C90886">
        <v>3.0019999999999998E-4</v>
      </c>
      <c r="D90886">
        <v>2.9999999999999997E-4</v>
      </c>
      <c r="E90886">
        <f>performanceData__25[[#This Row],[tickTime]]/performanceData__25[[#This Row],[frameTime]]*100</f>
        <v>99.933377748167885</v>
      </c>
      <c r="F90886">
        <v>7.6860000000000003E-4</v>
      </c>
      <c r="G90886">
        <v>3.392E-4</v>
      </c>
      <c r="H90886">
        <f t="shared" si="1420"/>
        <v>44.132188394483471</v>
      </c>
    </row>
    <row r="90887" spans="1:8" x14ac:dyDescent="0.3">
      <c r="A90887">
        <v>90886</v>
      </c>
      <c r="B90887">
        <v>500</v>
      </c>
      <c r="C90887">
        <v>2.9859999999999999E-4</v>
      </c>
      <c r="D90887">
        <v>2.9839999999999999E-4</v>
      </c>
      <c r="E90887">
        <f>performanceData__25[[#This Row],[tickTime]]/performanceData__25[[#This Row],[frameTime]]*100</f>
        <v>99.933020763563292</v>
      </c>
      <c r="F90887">
        <v>7.5089999999999998E-4</v>
      </c>
      <c r="G90887">
        <v>3.3510000000000001E-4</v>
      </c>
      <c r="H90887">
        <f t="shared" si="1420"/>
        <v>44.626448262085496</v>
      </c>
    </row>
    <row r="90888" spans="1:8" x14ac:dyDescent="0.3">
      <c r="A90888">
        <v>90887</v>
      </c>
      <c r="B90888">
        <v>500</v>
      </c>
      <c r="C90888">
        <v>3.034E-4</v>
      </c>
      <c r="D90888">
        <v>3.032E-4</v>
      </c>
      <c r="E90888">
        <f>performanceData__25[[#This Row],[tickTime]]/performanceData__25[[#This Row],[frameTime]]*100</f>
        <v>99.934080421885298</v>
      </c>
      <c r="F90888">
        <v>7.4010000000000005E-4</v>
      </c>
      <c r="G90888">
        <v>3.3139999999999998E-4</v>
      </c>
      <c r="H90888">
        <f t="shared" si="1420"/>
        <v>44.777732738819068</v>
      </c>
    </row>
    <row r="90889" spans="1:8" x14ac:dyDescent="0.3">
      <c r="A90889">
        <v>90888</v>
      </c>
      <c r="B90889">
        <v>500</v>
      </c>
      <c r="C90889">
        <v>3.1510000000000002E-4</v>
      </c>
      <c r="D90889">
        <v>3.1500000000000001E-4</v>
      </c>
      <c r="E90889">
        <f>performanceData__25[[#This Row],[tickTime]]/performanceData__25[[#This Row],[frameTime]]*100</f>
        <v>99.9682640431609</v>
      </c>
      <c r="F90889">
        <v>7.4140000000000002E-4</v>
      </c>
      <c r="G90889">
        <v>3.3149999999999998E-4</v>
      </c>
      <c r="H90889">
        <f t="shared" si="1420"/>
        <v>44.712705691934175</v>
      </c>
    </row>
    <row r="90890" spans="1:8" x14ac:dyDescent="0.3">
      <c r="A90890">
        <v>90889</v>
      </c>
      <c r="B90890">
        <v>500</v>
      </c>
      <c r="C90890">
        <v>3.0630000000000002E-4</v>
      </c>
      <c r="D90890">
        <v>3.0600000000000001E-4</v>
      </c>
      <c r="E90890">
        <f>performanceData__25[[#This Row],[tickTime]]/performanceData__25[[#This Row],[frameTime]]*100</f>
        <v>99.902056807051906</v>
      </c>
      <c r="F90890">
        <v>7.9230000000000001E-4</v>
      </c>
      <c r="G90890">
        <v>3.279E-4</v>
      </c>
      <c r="H90890">
        <f t="shared" si="1420"/>
        <v>41.385838697463086</v>
      </c>
    </row>
    <row r="90891" spans="1:8" x14ac:dyDescent="0.3">
      <c r="A90891">
        <v>90890</v>
      </c>
      <c r="B90891">
        <v>500</v>
      </c>
      <c r="C90891">
        <v>3.054E-4</v>
      </c>
      <c r="D90891">
        <v>3.0519999999999999E-4</v>
      </c>
      <c r="E90891">
        <f>performanceData__25[[#This Row],[tickTime]]/performanceData__25[[#This Row],[frameTime]]*100</f>
        <v>99.934512115258684</v>
      </c>
      <c r="F90891">
        <v>8.4860000000000003E-4</v>
      </c>
      <c r="G90891">
        <v>3.4759999999999999E-4</v>
      </c>
      <c r="H90891">
        <f t="shared" si="1420"/>
        <v>40.961583785057741</v>
      </c>
    </row>
    <row r="90892" spans="1:8" x14ac:dyDescent="0.3">
      <c r="A90892">
        <v>90891</v>
      </c>
      <c r="B90892">
        <v>500</v>
      </c>
      <c r="C90892">
        <v>3.0509999999999999E-4</v>
      </c>
      <c r="D90892">
        <v>3.0489999999999998E-4</v>
      </c>
      <c r="E90892">
        <f>performanceData__25[[#This Row],[tickTime]]/performanceData__25[[#This Row],[frameTime]]*100</f>
        <v>99.934447722058337</v>
      </c>
      <c r="F90892">
        <v>7.6800000000000002E-4</v>
      </c>
      <c r="G90892">
        <v>3.3359999999999998E-4</v>
      </c>
      <c r="H90892">
        <f t="shared" si="1420"/>
        <v>43.437499999999993</v>
      </c>
    </row>
    <row r="90893" spans="1:8" x14ac:dyDescent="0.3">
      <c r="A90893">
        <v>90892</v>
      </c>
      <c r="B90893">
        <v>500</v>
      </c>
      <c r="C90893">
        <v>3.056E-4</v>
      </c>
      <c r="D90893">
        <v>3.0529999999999999E-4</v>
      </c>
      <c r="E90893">
        <f>performanceData__25[[#This Row],[tickTime]]/performanceData__25[[#This Row],[frameTime]]*100</f>
        <v>99.90183246073299</v>
      </c>
      <c r="F90893">
        <v>7.3669999999999996E-4</v>
      </c>
      <c r="G90893">
        <v>3.3119999999999997E-4</v>
      </c>
      <c r="H90893">
        <f t="shared" si="1420"/>
        <v>44.957241753766795</v>
      </c>
    </row>
    <row r="90894" spans="1:8" x14ac:dyDescent="0.3">
      <c r="A90894">
        <v>90893</v>
      </c>
      <c r="B90894">
        <v>500</v>
      </c>
      <c r="C90894">
        <v>3.0509999999999999E-4</v>
      </c>
      <c r="D90894">
        <v>3.0489999999999998E-4</v>
      </c>
      <c r="E90894">
        <f>performanceData__25[[#This Row],[tickTime]]/performanceData__25[[#This Row],[frameTime]]*100</f>
        <v>99.934447722058337</v>
      </c>
      <c r="F90894">
        <v>7.6199999999999998E-4</v>
      </c>
      <c r="G90894">
        <v>3.28E-4</v>
      </c>
      <c r="H90894">
        <f t="shared" si="1420"/>
        <v>43.044619422572175</v>
      </c>
    </row>
    <row r="90895" spans="1:8" x14ac:dyDescent="0.3">
      <c r="A90895">
        <v>90894</v>
      </c>
      <c r="B90895">
        <v>500</v>
      </c>
      <c r="C90895">
        <v>3.6870000000000002E-4</v>
      </c>
      <c r="D90895">
        <v>3.6840000000000001E-4</v>
      </c>
      <c r="E90895">
        <f>performanceData__25[[#This Row],[tickTime]]/performanceData__25[[#This Row],[frameTime]]*100</f>
        <v>99.918633034987792</v>
      </c>
      <c r="F90895">
        <v>7.6499999999999995E-4</v>
      </c>
      <c r="G90895">
        <v>3.278E-4</v>
      </c>
      <c r="H90895">
        <f t="shared" si="1420"/>
        <v>42.849673202614383</v>
      </c>
    </row>
    <row r="90896" spans="1:8" x14ac:dyDescent="0.3">
      <c r="A90896">
        <v>90895</v>
      </c>
      <c r="B90896">
        <v>500</v>
      </c>
      <c r="C90896">
        <v>3.2249999999999998E-4</v>
      </c>
      <c r="D90896">
        <v>3.2190000000000002E-4</v>
      </c>
      <c r="E90896">
        <f>performanceData__25[[#This Row],[tickTime]]/performanceData__25[[#This Row],[frameTime]]*100</f>
        <v>99.813953488372107</v>
      </c>
      <c r="F90896">
        <v>7.5829999999999995E-4</v>
      </c>
      <c r="G90896">
        <v>3.2850000000000002E-4</v>
      </c>
      <c r="H90896">
        <f t="shared" si="1420"/>
        <v>43.320585520242652</v>
      </c>
    </row>
    <row r="90897" spans="1:8" x14ac:dyDescent="0.3">
      <c r="A90897">
        <v>90896</v>
      </c>
      <c r="B90897">
        <v>500</v>
      </c>
      <c r="C90897">
        <v>3.1330000000000003E-4</v>
      </c>
      <c r="D90897">
        <v>3.1300000000000002E-4</v>
      </c>
      <c r="E90897">
        <f>performanceData__25[[#This Row],[tickTime]]/performanceData__25[[#This Row],[frameTime]]*100</f>
        <v>99.9042451324609</v>
      </c>
      <c r="F90897">
        <v>7.6380000000000003E-4</v>
      </c>
      <c r="G90897">
        <v>3.2499999999999999E-4</v>
      </c>
      <c r="H90897">
        <f t="shared" si="1420"/>
        <v>42.550405865409793</v>
      </c>
    </row>
    <row r="90898" spans="1:8" x14ac:dyDescent="0.3">
      <c r="A90898">
        <v>90897</v>
      </c>
      <c r="B90898">
        <v>500</v>
      </c>
      <c r="C90898">
        <v>3.0469999999999998E-4</v>
      </c>
      <c r="D90898">
        <v>3.0440000000000003E-4</v>
      </c>
      <c r="E90898">
        <f>performanceData__25[[#This Row],[tickTime]]/performanceData__25[[#This Row],[frameTime]]*100</f>
        <v>99.901542500820497</v>
      </c>
      <c r="F90898">
        <v>7.6499999999999995E-4</v>
      </c>
      <c r="G90898">
        <v>3.2709999999999998E-4</v>
      </c>
      <c r="H90898">
        <f t="shared" si="1420"/>
        <v>42.75816993464052</v>
      </c>
    </row>
    <row r="90899" spans="1:8" x14ac:dyDescent="0.3">
      <c r="A90899">
        <v>90898</v>
      </c>
      <c r="B90899">
        <v>500</v>
      </c>
      <c r="C90899">
        <v>3.0499999999999999E-4</v>
      </c>
      <c r="D90899">
        <v>3.0479999999999998E-4</v>
      </c>
      <c r="E90899">
        <f>performanceData__25[[#This Row],[tickTime]]/performanceData__25[[#This Row],[frameTime]]*100</f>
        <v>99.934426229508205</v>
      </c>
      <c r="F90899">
        <v>8.3330000000000003E-4</v>
      </c>
      <c r="G90899">
        <v>3.3639999999999999E-4</v>
      </c>
      <c r="H90899">
        <f t="shared" si="1420"/>
        <v>40.369614784591377</v>
      </c>
    </row>
    <row r="90900" spans="1:8" x14ac:dyDescent="0.3">
      <c r="A90900">
        <v>90899</v>
      </c>
      <c r="B90900">
        <v>500</v>
      </c>
      <c r="C90900">
        <v>3.054E-4</v>
      </c>
      <c r="D90900">
        <v>3.0529999999999999E-4</v>
      </c>
      <c r="E90900">
        <f>performanceData__25[[#This Row],[tickTime]]/performanceData__25[[#This Row],[frameTime]]*100</f>
        <v>99.967256057629342</v>
      </c>
      <c r="F90900">
        <v>1.186E-3</v>
      </c>
      <c r="G90900">
        <v>3.6190000000000001E-4</v>
      </c>
      <c r="H90900">
        <f t="shared" si="1420"/>
        <v>30.514333895446882</v>
      </c>
    </row>
    <row r="90901" spans="1:8" x14ac:dyDescent="0.3">
      <c r="A90901">
        <v>90900</v>
      </c>
      <c r="B90901">
        <v>500</v>
      </c>
      <c r="C90901">
        <v>3.0509999999999999E-4</v>
      </c>
      <c r="D90901">
        <v>3.0479999999999998E-4</v>
      </c>
      <c r="E90901">
        <f>performanceData__25[[#This Row],[tickTime]]/performanceData__25[[#This Row],[frameTime]]*100</f>
        <v>99.90167158308752</v>
      </c>
      <c r="F90901">
        <v>9.6630000000000001E-4</v>
      </c>
      <c r="G90901">
        <v>3.3280000000000001E-4</v>
      </c>
      <c r="H90901">
        <f t="shared" si="1420"/>
        <v>34.440649901686847</v>
      </c>
    </row>
    <row r="90902" spans="1:8" x14ac:dyDescent="0.3">
      <c r="A90902">
        <v>90901</v>
      </c>
      <c r="B90902">
        <v>500</v>
      </c>
      <c r="C90902">
        <v>3.0489999999999998E-4</v>
      </c>
      <c r="D90902">
        <v>3.0469999999999998E-4</v>
      </c>
      <c r="E90902">
        <f>performanceData__25[[#This Row],[tickTime]]/performanceData__25[[#This Row],[frameTime]]*100</f>
        <v>99.934404722859952</v>
      </c>
      <c r="F90902">
        <v>7.6020000000000005E-4</v>
      </c>
      <c r="G90902">
        <v>3.325E-4</v>
      </c>
      <c r="H90902">
        <f t="shared" si="1420"/>
        <v>43.738489871086557</v>
      </c>
    </row>
    <row r="90903" spans="1:8" x14ac:dyDescent="0.3">
      <c r="A90903">
        <v>90902</v>
      </c>
      <c r="B90903">
        <v>500</v>
      </c>
      <c r="C90903">
        <v>3.0509999999999999E-4</v>
      </c>
      <c r="D90903">
        <v>3.0489999999999998E-4</v>
      </c>
      <c r="E90903">
        <f>performanceData__25[[#This Row],[tickTime]]/performanceData__25[[#This Row],[frameTime]]*100</f>
        <v>99.934447722058337</v>
      </c>
      <c r="F90903">
        <v>8.1599999999999999E-4</v>
      </c>
      <c r="G90903">
        <v>3.2939999999999998E-4</v>
      </c>
      <c r="H90903">
        <f t="shared" si="1420"/>
        <v>40.367647058823529</v>
      </c>
    </row>
    <row r="90904" spans="1:8" x14ac:dyDescent="0.3">
      <c r="A90904">
        <v>90903</v>
      </c>
      <c r="B90904">
        <v>500</v>
      </c>
      <c r="C90904">
        <v>3.0459999999999998E-4</v>
      </c>
      <c r="D90904">
        <v>3.0440000000000003E-4</v>
      </c>
      <c r="E90904">
        <f>performanceData__25[[#This Row],[tickTime]]/performanceData__25[[#This Row],[frameTime]]*100</f>
        <v>99.934340118187805</v>
      </c>
      <c r="F90904">
        <v>8.5879999999999995E-4</v>
      </c>
      <c r="G90904">
        <v>3.5799999999999997E-4</v>
      </c>
      <c r="H90904">
        <f t="shared" si="1420"/>
        <v>41.686073591057287</v>
      </c>
    </row>
    <row r="90905" spans="1:8" x14ac:dyDescent="0.3">
      <c r="A90905">
        <v>90904</v>
      </c>
      <c r="B90905">
        <v>500</v>
      </c>
      <c r="C90905">
        <v>3.0479999999999998E-4</v>
      </c>
      <c r="D90905">
        <v>3.0459999999999998E-4</v>
      </c>
      <c r="E90905">
        <f>performanceData__25[[#This Row],[tickTime]]/performanceData__25[[#This Row],[frameTime]]*100</f>
        <v>99.934383202099738</v>
      </c>
      <c r="F90905">
        <v>7.6820000000000002E-4</v>
      </c>
      <c r="G90905">
        <v>3.325E-4</v>
      </c>
      <c r="H90905">
        <f t="shared" si="1420"/>
        <v>43.282999218953393</v>
      </c>
    </row>
    <row r="90906" spans="1:8" x14ac:dyDescent="0.3">
      <c r="A90906">
        <v>90905</v>
      </c>
      <c r="B90906">
        <v>500</v>
      </c>
      <c r="C90906">
        <v>3.0469999999999998E-4</v>
      </c>
      <c r="D90906">
        <v>3.0449999999999997E-4</v>
      </c>
      <c r="E90906">
        <f>performanceData__25[[#This Row],[tickTime]]/performanceData__25[[#This Row],[frameTime]]*100</f>
        <v>99.934361667213651</v>
      </c>
      <c r="F90906">
        <v>7.3559999999999999E-4</v>
      </c>
      <c r="G90906">
        <v>3.299E-4</v>
      </c>
      <c r="H90906">
        <f t="shared" si="1420"/>
        <v>44.847743338771075</v>
      </c>
    </row>
    <row r="90907" spans="1:8" x14ac:dyDescent="0.3">
      <c r="A90907">
        <v>90906</v>
      </c>
      <c r="B90907">
        <v>500</v>
      </c>
      <c r="C90907">
        <v>3.0430000000000002E-4</v>
      </c>
      <c r="D90907">
        <v>3.0410000000000002E-4</v>
      </c>
      <c r="E90907">
        <f>performanceData__25[[#This Row],[tickTime]]/performanceData__25[[#This Row],[frameTime]]*100</f>
        <v>99.934275386132114</v>
      </c>
      <c r="F90907">
        <v>8.407E-4</v>
      </c>
      <c r="G90907">
        <v>3.3179999999999999E-4</v>
      </c>
      <c r="H90907">
        <f t="shared" si="1420"/>
        <v>39.467110741049119</v>
      </c>
    </row>
    <row r="90908" spans="1:8" x14ac:dyDescent="0.3">
      <c r="A90908">
        <v>90907</v>
      </c>
      <c r="B90908">
        <v>500</v>
      </c>
      <c r="C90908">
        <v>3.1569999999999998E-4</v>
      </c>
      <c r="D90908">
        <v>3.1550000000000003E-4</v>
      </c>
      <c r="E90908">
        <f>performanceData__25[[#This Row],[tickTime]]/performanceData__25[[#This Row],[frameTime]]*100</f>
        <v>99.936648717136535</v>
      </c>
      <c r="F90908">
        <v>1.2794E-3</v>
      </c>
      <c r="G90908">
        <v>3.5159999999999998E-4</v>
      </c>
      <c r="H90908">
        <f t="shared" si="1420"/>
        <v>27.481632015007033</v>
      </c>
    </row>
    <row r="90909" spans="1:8" x14ac:dyDescent="0.3">
      <c r="A90909">
        <v>90908</v>
      </c>
      <c r="B90909">
        <v>500</v>
      </c>
      <c r="C90909">
        <v>3.0620000000000002E-4</v>
      </c>
      <c r="D90909">
        <v>3.0590000000000001E-4</v>
      </c>
      <c r="E90909">
        <f>performanceData__25[[#This Row],[tickTime]]/performanceData__25[[#This Row],[frameTime]]*100</f>
        <v>99.902024820378827</v>
      </c>
      <c r="F90909">
        <v>8.9919999999999996E-4</v>
      </c>
      <c r="G90909">
        <v>3.411E-4</v>
      </c>
      <c r="H90909">
        <f t="shared" si="1420"/>
        <v>37.933718861209961</v>
      </c>
    </row>
    <row r="90910" spans="1:8" x14ac:dyDescent="0.3">
      <c r="A90910">
        <v>90909</v>
      </c>
      <c r="B90910">
        <v>500</v>
      </c>
      <c r="C90910">
        <v>3.0449999999999997E-4</v>
      </c>
      <c r="D90910">
        <v>3.0430000000000002E-4</v>
      </c>
      <c r="E90910">
        <f>performanceData__25[[#This Row],[tickTime]]/performanceData__25[[#This Row],[frameTime]]*100</f>
        <v>99.934318555008232</v>
      </c>
      <c r="F90910">
        <v>7.9420000000000001E-4</v>
      </c>
      <c r="G90910">
        <v>3.4319999999999999E-4</v>
      </c>
      <c r="H90910">
        <f t="shared" si="1420"/>
        <v>43.213296398891963</v>
      </c>
    </row>
    <row r="90911" spans="1:8" x14ac:dyDescent="0.3">
      <c r="A90911">
        <v>90910</v>
      </c>
      <c r="B90911">
        <v>500</v>
      </c>
      <c r="C90911">
        <v>3.0459999999999998E-4</v>
      </c>
      <c r="D90911">
        <v>3.0440000000000003E-4</v>
      </c>
      <c r="E90911">
        <f>performanceData__25[[#This Row],[tickTime]]/performanceData__25[[#This Row],[frameTime]]*100</f>
        <v>99.934340118187805</v>
      </c>
      <c r="F90911">
        <v>7.6110000000000001E-4</v>
      </c>
      <c r="G90911">
        <v>3.367E-4</v>
      </c>
      <c r="H90911">
        <f t="shared" si="1420"/>
        <v>44.238602023387202</v>
      </c>
    </row>
    <row r="90912" spans="1:8" x14ac:dyDescent="0.3">
      <c r="A90912">
        <v>90911</v>
      </c>
      <c r="B90912">
        <v>500</v>
      </c>
      <c r="C90912">
        <v>3.0519999999999999E-4</v>
      </c>
      <c r="D90912">
        <v>3.0499999999999999E-4</v>
      </c>
      <c r="E90912">
        <f>performanceData__25[[#This Row],[tickTime]]/performanceData__25[[#This Row],[frameTime]]*100</f>
        <v>99.934469200524248</v>
      </c>
      <c r="F90912">
        <v>7.5849999999999995E-4</v>
      </c>
      <c r="G90912">
        <v>3.3770000000000002E-4</v>
      </c>
      <c r="H90912">
        <f t="shared" si="1420"/>
        <v>44.522083058668436</v>
      </c>
    </row>
    <row r="90913" spans="1:8" x14ac:dyDescent="0.3">
      <c r="A90913">
        <v>90912</v>
      </c>
      <c r="B90913">
        <v>500</v>
      </c>
      <c r="C90913">
        <v>3.0469999999999998E-4</v>
      </c>
      <c r="D90913">
        <v>3.0459999999999998E-4</v>
      </c>
      <c r="E90913">
        <f>performanceData__25[[#This Row],[tickTime]]/performanceData__25[[#This Row],[frameTime]]*100</f>
        <v>99.967180833606832</v>
      </c>
      <c r="F90913">
        <v>8.8190000000000002E-4</v>
      </c>
      <c r="G90913">
        <v>3.344E-4</v>
      </c>
      <c r="H90913">
        <f t="shared" si="1420"/>
        <v>37.918131307404465</v>
      </c>
    </row>
    <row r="90914" spans="1:8" x14ac:dyDescent="0.3">
      <c r="A90914">
        <v>90913</v>
      </c>
      <c r="B90914">
        <v>500</v>
      </c>
      <c r="C90914">
        <v>3.0810000000000001E-4</v>
      </c>
      <c r="D90914">
        <v>3.079E-4</v>
      </c>
      <c r="E90914">
        <f>performanceData__25[[#This Row],[tickTime]]/performanceData__25[[#This Row],[frameTime]]*100</f>
        <v>99.935086011035381</v>
      </c>
      <c r="F90914">
        <v>9.1120000000000003E-4</v>
      </c>
      <c r="G90914">
        <v>4.0450000000000002E-4</v>
      </c>
      <c r="H90914">
        <f t="shared" si="1420"/>
        <v>44.39201053555751</v>
      </c>
    </row>
    <row r="90915" spans="1:8" x14ac:dyDescent="0.3">
      <c r="A90915">
        <v>90914</v>
      </c>
      <c r="B90915">
        <v>500</v>
      </c>
      <c r="C90915">
        <v>3.0650000000000002E-4</v>
      </c>
      <c r="D90915">
        <v>3.0640000000000002E-4</v>
      </c>
      <c r="E90915">
        <f>performanceData__25[[#This Row],[tickTime]]/performanceData__25[[#This Row],[frameTime]]*100</f>
        <v>99.9673735725938</v>
      </c>
      <c r="F90915">
        <v>9.5189999999999999E-4</v>
      </c>
      <c r="G90915">
        <v>3.6279999999999998E-4</v>
      </c>
      <c r="H90915">
        <f t="shared" si="1420"/>
        <v>38.113247189830865</v>
      </c>
    </row>
    <row r="90916" spans="1:8" x14ac:dyDescent="0.3">
      <c r="A90916">
        <v>90915</v>
      </c>
      <c r="B90916">
        <v>500</v>
      </c>
      <c r="C90916">
        <v>3.0499999999999999E-4</v>
      </c>
      <c r="D90916">
        <v>3.0469999999999998E-4</v>
      </c>
      <c r="E90916">
        <f>performanceData__25[[#This Row],[tickTime]]/performanceData__25[[#This Row],[frameTime]]*100</f>
        <v>99.901639344262293</v>
      </c>
      <c r="F90916">
        <v>1.1046999999999999E-3</v>
      </c>
      <c r="G90916">
        <v>3.5720000000000001E-4</v>
      </c>
      <c r="H90916">
        <f t="shared" si="1420"/>
        <v>32.334570471621262</v>
      </c>
    </row>
    <row r="90917" spans="1:8" x14ac:dyDescent="0.3">
      <c r="A90917">
        <v>90916</v>
      </c>
      <c r="B90917">
        <v>500</v>
      </c>
      <c r="C90917">
        <v>3.0489999999999998E-4</v>
      </c>
      <c r="D90917">
        <v>3.0469999999999998E-4</v>
      </c>
      <c r="E90917">
        <f>performanceData__25[[#This Row],[tickTime]]/performanceData__25[[#This Row],[frameTime]]*100</f>
        <v>99.934404722859952</v>
      </c>
      <c r="F90917">
        <v>7.7039999999999997E-4</v>
      </c>
      <c r="G90917">
        <v>3.3119999999999997E-4</v>
      </c>
      <c r="H90917">
        <f t="shared" si="1420"/>
        <v>42.990654205607477</v>
      </c>
    </row>
    <row r="90918" spans="1:8" x14ac:dyDescent="0.3">
      <c r="A90918">
        <v>90917</v>
      </c>
      <c r="B90918">
        <v>500</v>
      </c>
      <c r="C90918">
        <v>3.0469999999999998E-4</v>
      </c>
      <c r="D90918">
        <v>3.0449999999999997E-4</v>
      </c>
      <c r="E90918">
        <f>performanceData__25[[#This Row],[tickTime]]/performanceData__25[[#This Row],[frameTime]]*100</f>
        <v>99.934361667213651</v>
      </c>
      <c r="F90918">
        <v>7.3919999999999997E-4</v>
      </c>
      <c r="G90918">
        <v>3.3070000000000002E-4</v>
      </c>
      <c r="H90918">
        <f t="shared" si="1420"/>
        <v>44.737554112554115</v>
      </c>
    </row>
    <row r="90919" spans="1:8" x14ac:dyDescent="0.3">
      <c r="A90919">
        <v>90918</v>
      </c>
      <c r="B90919">
        <v>500</v>
      </c>
      <c r="C90919">
        <v>3.0489999999999998E-4</v>
      </c>
      <c r="D90919">
        <v>3.0469999999999998E-4</v>
      </c>
      <c r="E90919">
        <f>performanceData__25[[#This Row],[tickTime]]/performanceData__25[[#This Row],[frameTime]]*100</f>
        <v>99.934404722859952</v>
      </c>
      <c r="F90919">
        <v>7.5210000000000001E-4</v>
      </c>
      <c r="G90919">
        <v>3.2840000000000001E-4</v>
      </c>
      <c r="H90919">
        <f t="shared" si="1420"/>
        <v>43.664406328945624</v>
      </c>
    </row>
    <row r="90920" spans="1:8" x14ac:dyDescent="0.3">
      <c r="A90920">
        <v>90919</v>
      </c>
      <c r="B90920">
        <v>500</v>
      </c>
      <c r="C90920">
        <v>3.0499999999999999E-4</v>
      </c>
      <c r="D90920">
        <v>3.0479999999999998E-4</v>
      </c>
      <c r="E90920">
        <f>performanceData__25[[#This Row],[tickTime]]/performanceData__25[[#This Row],[frameTime]]*100</f>
        <v>99.934426229508205</v>
      </c>
      <c r="F90920">
        <v>7.6449999999999999E-4</v>
      </c>
      <c r="G90920">
        <v>3.2899999999999997E-4</v>
      </c>
      <c r="H90920">
        <f t="shared" si="1420"/>
        <v>43.034663178548065</v>
      </c>
    </row>
    <row r="90921" spans="1:8" x14ac:dyDescent="0.3">
      <c r="A90921">
        <v>90920</v>
      </c>
      <c r="B90921">
        <v>500</v>
      </c>
      <c r="C90921">
        <v>3.055E-4</v>
      </c>
      <c r="D90921">
        <v>3.054E-4</v>
      </c>
      <c r="E90921">
        <f>performanceData__25[[#This Row],[tickTime]]/performanceData__25[[#This Row],[frameTime]]*100</f>
        <v>99.967266775777404</v>
      </c>
      <c r="F90921">
        <v>7.6270000000000005E-4</v>
      </c>
      <c r="G90921">
        <v>3.2830000000000001E-4</v>
      </c>
      <c r="H90921">
        <f t="shared" si="1420"/>
        <v>43.044447358070016</v>
      </c>
    </row>
    <row r="90922" spans="1:8" x14ac:dyDescent="0.3">
      <c r="A90922">
        <v>90921</v>
      </c>
      <c r="B90922">
        <v>500</v>
      </c>
      <c r="C90922">
        <v>3.0519999999999999E-4</v>
      </c>
      <c r="D90922">
        <v>3.0489999999999998E-4</v>
      </c>
      <c r="E90922">
        <f>performanceData__25[[#This Row],[tickTime]]/performanceData__25[[#This Row],[frameTime]]*100</f>
        <v>99.901703800786365</v>
      </c>
      <c r="F90922">
        <v>8.3869999999999995E-4</v>
      </c>
      <c r="G90922">
        <v>3.5040000000000001E-4</v>
      </c>
      <c r="H90922">
        <f t="shared" si="1420"/>
        <v>41.778943603195422</v>
      </c>
    </row>
    <row r="90923" spans="1:8" x14ac:dyDescent="0.3">
      <c r="A90923">
        <v>90922</v>
      </c>
      <c r="B90923">
        <v>500</v>
      </c>
      <c r="C90923">
        <v>3.0509999999999999E-4</v>
      </c>
      <c r="D90923">
        <v>3.0499999999999999E-4</v>
      </c>
      <c r="E90923">
        <f>performanceData__25[[#This Row],[tickTime]]/performanceData__25[[#This Row],[frameTime]]*100</f>
        <v>99.967223861029169</v>
      </c>
      <c r="F90923">
        <v>8.4909999999999998E-4</v>
      </c>
      <c r="G90923">
        <v>3.3119999999999997E-4</v>
      </c>
      <c r="H90923">
        <f t="shared" si="1420"/>
        <v>39.006006359674949</v>
      </c>
    </row>
    <row r="90924" spans="1:8" x14ac:dyDescent="0.3">
      <c r="A90924">
        <v>90923</v>
      </c>
      <c r="B90924">
        <v>500</v>
      </c>
      <c r="C90924">
        <v>3.124E-4</v>
      </c>
      <c r="D90924">
        <v>3.122E-4</v>
      </c>
      <c r="E90924">
        <f>performanceData__25[[#This Row],[tickTime]]/performanceData__25[[#This Row],[frameTime]]*100</f>
        <v>99.935979513444295</v>
      </c>
      <c r="F90924">
        <v>1.1705000000000001E-3</v>
      </c>
      <c r="G90924">
        <v>3.8749999999999999E-4</v>
      </c>
      <c r="H90924">
        <f t="shared" si="1420"/>
        <v>33.10551046561298</v>
      </c>
    </row>
    <row r="90925" spans="1:8" x14ac:dyDescent="0.3">
      <c r="A90925">
        <v>90924</v>
      </c>
      <c r="B90925">
        <v>500</v>
      </c>
      <c r="C90925">
        <v>3.302E-4</v>
      </c>
      <c r="D90925">
        <v>3.3E-4</v>
      </c>
      <c r="E90925">
        <f>performanceData__25[[#This Row],[tickTime]]/performanceData__25[[#This Row],[frameTime]]*100</f>
        <v>99.93943064809207</v>
      </c>
      <c r="F90925">
        <v>7.7059999999999997E-4</v>
      </c>
      <c r="G90925">
        <v>3.3550000000000002E-4</v>
      </c>
      <c r="H90925">
        <f t="shared" si="1420"/>
        <v>43.537503244225285</v>
      </c>
    </row>
    <row r="90926" spans="1:8" x14ac:dyDescent="0.3">
      <c r="A90926">
        <v>90925</v>
      </c>
      <c r="B90926">
        <v>500</v>
      </c>
      <c r="C90926">
        <v>3.055E-4</v>
      </c>
      <c r="D90926">
        <v>3.0519999999999999E-4</v>
      </c>
      <c r="E90926">
        <f>performanceData__25[[#This Row],[tickTime]]/performanceData__25[[#This Row],[frameTime]]*100</f>
        <v>99.901800327332239</v>
      </c>
      <c r="F90926">
        <v>7.515E-4</v>
      </c>
      <c r="G90926">
        <v>3.2929999999999998E-4</v>
      </c>
      <c r="H90926">
        <f t="shared" si="1420"/>
        <v>43.81902860944777</v>
      </c>
    </row>
    <row r="90927" spans="1:8" x14ac:dyDescent="0.3">
      <c r="A90927">
        <v>90926</v>
      </c>
      <c r="B90927">
        <v>500</v>
      </c>
      <c r="C90927">
        <v>3.0529999999999999E-4</v>
      </c>
      <c r="D90927">
        <v>3.0509999999999999E-4</v>
      </c>
      <c r="E90927">
        <f>performanceData__25[[#This Row],[tickTime]]/performanceData__25[[#This Row],[frameTime]]*100</f>
        <v>99.93449066491975</v>
      </c>
      <c r="F90927">
        <v>7.6159999999999997E-4</v>
      </c>
      <c r="G90927">
        <v>3.3040000000000001E-4</v>
      </c>
      <c r="H90927">
        <f t="shared" si="1420"/>
        <v>43.382352941176471</v>
      </c>
    </row>
    <row r="90928" spans="1:8" x14ac:dyDescent="0.3">
      <c r="A90928">
        <v>90927</v>
      </c>
      <c r="B90928">
        <v>500</v>
      </c>
      <c r="C90928">
        <v>3.0449999999999997E-4</v>
      </c>
      <c r="D90928">
        <v>3.0420000000000002E-4</v>
      </c>
      <c r="E90928">
        <f>performanceData__25[[#This Row],[tickTime]]/performanceData__25[[#This Row],[frameTime]]*100</f>
        <v>99.901477832512327</v>
      </c>
      <c r="F90928">
        <v>7.6170000000000003E-4</v>
      </c>
      <c r="G90928">
        <v>3.3050000000000001E-4</v>
      </c>
      <c r="H90928">
        <f t="shared" si="1420"/>
        <v>43.389786004988842</v>
      </c>
    </row>
    <row r="90929" spans="1:8" x14ac:dyDescent="0.3">
      <c r="A90929">
        <v>90928</v>
      </c>
      <c r="B90929">
        <v>500</v>
      </c>
      <c r="C90929">
        <v>3.055E-4</v>
      </c>
      <c r="D90929">
        <v>3.0529999999999999E-4</v>
      </c>
      <c r="E90929">
        <f>performanceData__25[[#This Row],[tickTime]]/performanceData__25[[#This Row],[frameTime]]*100</f>
        <v>99.934533551554821</v>
      </c>
      <c r="F90929">
        <v>7.6550000000000001E-4</v>
      </c>
      <c r="G90929">
        <v>3.2969999999999999E-4</v>
      </c>
      <c r="H90929">
        <f t="shared" si="1420"/>
        <v>43.069888961463093</v>
      </c>
    </row>
    <row r="90930" spans="1:8" x14ac:dyDescent="0.3">
      <c r="A90930">
        <v>90929</v>
      </c>
      <c r="B90930">
        <v>500</v>
      </c>
      <c r="C90930">
        <v>3.101E-4</v>
      </c>
      <c r="D90930">
        <v>3.099E-4</v>
      </c>
      <c r="E90930">
        <f>performanceData__25[[#This Row],[tickTime]]/performanceData__25[[#This Row],[frameTime]]*100</f>
        <v>99.935504675910991</v>
      </c>
      <c r="F90930">
        <v>7.5900000000000002E-4</v>
      </c>
      <c r="G90930">
        <v>3.2840000000000001E-4</v>
      </c>
      <c r="H90930">
        <f t="shared" si="1420"/>
        <v>43.267457180500656</v>
      </c>
    </row>
    <row r="90931" spans="1:8" x14ac:dyDescent="0.3">
      <c r="A90931">
        <v>90930</v>
      </c>
      <c r="B90931">
        <v>500</v>
      </c>
      <c r="C90931">
        <v>3.0519999999999999E-4</v>
      </c>
      <c r="D90931">
        <v>3.0499999999999999E-4</v>
      </c>
      <c r="E90931">
        <f>performanceData__25[[#This Row],[tickTime]]/performanceData__25[[#This Row],[frameTime]]*100</f>
        <v>99.934469200524248</v>
      </c>
      <c r="F90931">
        <v>7.76E-4</v>
      </c>
      <c r="G90931">
        <v>3.2979999999999999E-4</v>
      </c>
      <c r="H90931">
        <f t="shared" si="1420"/>
        <v>42.5</v>
      </c>
    </row>
    <row r="90932" spans="1:8" x14ac:dyDescent="0.3">
      <c r="A90932">
        <v>90931</v>
      </c>
      <c r="B90932">
        <v>500</v>
      </c>
      <c r="C90932">
        <v>3.0519999999999999E-4</v>
      </c>
      <c r="D90932">
        <v>3.0499999999999999E-4</v>
      </c>
      <c r="E90932">
        <f>performanceData__25[[#This Row],[tickTime]]/performanceData__25[[#This Row],[frameTime]]*100</f>
        <v>99.934469200524248</v>
      </c>
      <c r="F90932">
        <v>1.4450000000000001E-3</v>
      </c>
      <c r="G90932">
        <v>3.5530000000000002E-4</v>
      </c>
      <c r="H90932">
        <f t="shared" si="1420"/>
        <v>24.588235294117649</v>
      </c>
    </row>
    <row r="90933" spans="1:8" x14ac:dyDescent="0.3">
      <c r="A90933">
        <v>90932</v>
      </c>
      <c r="B90933">
        <v>500</v>
      </c>
      <c r="C90933">
        <v>3.0519999999999999E-4</v>
      </c>
      <c r="D90933">
        <v>3.0499999999999999E-4</v>
      </c>
      <c r="E90933">
        <f>performanceData__25[[#This Row],[tickTime]]/performanceData__25[[#This Row],[frameTime]]*100</f>
        <v>99.934469200524248</v>
      </c>
      <c r="F90933">
        <v>7.9270000000000002E-4</v>
      </c>
      <c r="G90933">
        <v>3.3710000000000001E-4</v>
      </c>
      <c r="H90933">
        <f t="shared" si="1420"/>
        <v>42.525545603633155</v>
      </c>
    </row>
    <row r="90934" spans="1:8" x14ac:dyDescent="0.3">
      <c r="A90934">
        <v>90933</v>
      </c>
      <c r="B90934">
        <v>500</v>
      </c>
      <c r="C90934">
        <v>3.102E-4</v>
      </c>
      <c r="D90934">
        <v>3.101E-4</v>
      </c>
      <c r="E90934">
        <f>performanceData__25[[#This Row],[tickTime]]/performanceData__25[[#This Row],[frameTime]]*100</f>
        <v>99.967762733720178</v>
      </c>
      <c r="F90934">
        <v>7.473E-4</v>
      </c>
      <c r="G90934">
        <v>3.3149999999999998E-4</v>
      </c>
      <c r="H90934">
        <f t="shared" si="1420"/>
        <v>44.359694901645923</v>
      </c>
    </row>
    <row r="90935" spans="1:8" x14ac:dyDescent="0.3">
      <c r="A90935">
        <v>90934</v>
      </c>
      <c r="B90935">
        <v>500</v>
      </c>
      <c r="C90935">
        <v>3.0489999999999998E-4</v>
      </c>
      <c r="D90935">
        <v>3.0459999999999998E-4</v>
      </c>
      <c r="E90935">
        <f>performanceData__25[[#This Row],[tickTime]]/performanceData__25[[#This Row],[frameTime]]*100</f>
        <v>99.901607084289935</v>
      </c>
      <c r="F90935">
        <v>7.3209999999999996E-4</v>
      </c>
      <c r="G90935">
        <v>3.2759999999999999E-4</v>
      </c>
      <c r="H90935">
        <f t="shared" si="1420"/>
        <v>44.747985247916958</v>
      </c>
    </row>
    <row r="90936" spans="1:8" x14ac:dyDescent="0.3">
      <c r="A90936">
        <v>90935</v>
      </c>
      <c r="B90936">
        <v>500</v>
      </c>
      <c r="C90936">
        <v>3.0499999999999999E-4</v>
      </c>
      <c r="D90936">
        <v>3.0479999999999998E-4</v>
      </c>
      <c r="E90936">
        <f>performanceData__25[[#This Row],[tickTime]]/performanceData__25[[#This Row],[frameTime]]*100</f>
        <v>99.934426229508205</v>
      </c>
      <c r="F90936">
        <v>7.3959999999999998E-4</v>
      </c>
      <c r="G90936">
        <v>3.2660000000000002E-4</v>
      </c>
      <c r="H90936">
        <f t="shared" si="1420"/>
        <v>44.159004867495952</v>
      </c>
    </row>
    <row r="90937" spans="1:8" x14ac:dyDescent="0.3">
      <c r="A90937">
        <v>90936</v>
      </c>
      <c r="B90937">
        <v>500</v>
      </c>
      <c r="C90937">
        <v>3.0459999999999998E-4</v>
      </c>
      <c r="D90937">
        <v>3.0430000000000002E-4</v>
      </c>
      <c r="E90937">
        <f>performanceData__25[[#This Row],[tickTime]]/performanceData__25[[#This Row],[frameTime]]*100</f>
        <v>99.901510177281693</v>
      </c>
      <c r="F90937">
        <v>7.6380000000000003E-4</v>
      </c>
      <c r="G90937">
        <v>3.2880000000000002E-4</v>
      </c>
      <c r="H90937">
        <f t="shared" si="1420"/>
        <v>43.04791830322074</v>
      </c>
    </row>
    <row r="90938" spans="1:8" x14ac:dyDescent="0.3">
      <c r="A90938">
        <v>90937</v>
      </c>
      <c r="B90938">
        <v>500</v>
      </c>
      <c r="C90938">
        <v>3.0449999999999997E-4</v>
      </c>
      <c r="D90938">
        <v>3.0440000000000003E-4</v>
      </c>
      <c r="E90938">
        <f>performanceData__25[[#This Row],[tickTime]]/performanceData__25[[#This Row],[frameTime]]*100</f>
        <v>99.967159277504123</v>
      </c>
      <c r="F90938">
        <v>7.6250000000000005E-4</v>
      </c>
      <c r="G90938">
        <v>3.2729999999999999E-4</v>
      </c>
      <c r="H90938">
        <f t="shared" si="1420"/>
        <v>42.924590163934425</v>
      </c>
    </row>
    <row r="90939" spans="1:8" x14ac:dyDescent="0.3">
      <c r="A90939">
        <v>90938</v>
      </c>
      <c r="B90939">
        <v>500</v>
      </c>
      <c r="C90939">
        <v>3.0529999999999999E-4</v>
      </c>
      <c r="D90939">
        <v>3.0499999999999999E-4</v>
      </c>
      <c r="E90939">
        <f>performanceData__25[[#This Row],[tickTime]]/performanceData__25[[#This Row],[frameTime]]*100</f>
        <v>99.901735997379632</v>
      </c>
      <c r="F90939">
        <v>7.6040000000000005E-4</v>
      </c>
      <c r="G90939">
        <v>3.2759999999999999E-4</v>
      </c>
      <c r="H90939">
        <f t="shared" si="1420"/>
        <v>43.082588111520245</v>
      </c>
    </row>
    <row r="90940" spans="1:8" x14ac:dyDescent="0.3">
      <c r="A90940">
        <v>90939</v>
      </c>
      <c r="B90940">
        <v>500</v>
      </c>
      <c r="C90940">
        <v>3.0519999999999999E-4</v>
      </c>
      <c r="D90940">
        <v>3.0499999999999999E-4</v>
      </c>
      <c r="E90940">
        <f>performanceData__25[[#This Row],[tickTime]]/performanceData__25[[#This Row],[frameTime]]*100</f>
        <v>99.934469200524248</v>
      </c>
      <c r="F90940">
        <v>1.2999999999999999E-3</v>
      </c>
      <c r="G90940">
        <v>3.4309999999999999E-4</v>
      </c>
      <c r="H90940">
        <f t="shared" si="1420"/>
        <v>26.392307692307693</v>
      </c>
    </row>
    <row r="90941" spans="1:8" x14ac:dyDescent="0.3">
      <c r="A90941">
        <v>90940</v>
      </c>
      <c r="B90941">
        <v>500</v>
      </c>
      <c r="C90941">
        <v>3.0580000000000001E-4</v>
      </c>
      <c r="D90941">
        <v>3.056E-4</v>
      </c>
      <c r="E90941">
        <f>performanceData__25[[#This Row],[tickTime]]/performanceData__25[[#This Row],[frameTime]]*100</f>
        <v>99.934597776324395</v>
      </c>
      <c r="F90941">
        <v>9.5330000000000002E-4</v>
      </c>
      <c r="G90941">
        <v>3.4010000000000003E-4</v>
      </c>
      <c r="H90941">
        <f t="shared" si="1420"/>
        <v>35.676072589950699</v>
      </c>
    </row>
    <row r="90942" spans="1:8" x14ac:dyDescent="0.3">
      <c r="A90942">
        <v>90941</v>
      </c>
      <c r="B90942">
        <v>500</v>
      </c>
      <c r="C90942">
        <v>3.0519999999999999E-4</v>
      </c>
      <c r="D90942">
        <v>3.0499999999999999E-4</v>
      </c>
      <c r="E90942">
        <f>performanceData__25[[#This Row],[tickTime]]/performanceData__25[[#This Row],[frameTime]]*100</f>
        <v>99.934469200524248</v>
      </c>
      <c r="F90942">
        <v>7.7399999999999995E-4</v>
      </c>
      <c r="G90942">
        <v>3.4929999999999998E-4</v>
      </c>
      <c r="H90942">
        <f t="shared" si="1420"/>
        <v>45.129198966408268</v>
      </c>
    </row>
    <row r="90943" spans="1:8" x14ac:dyDescent="0.3">
      <c r="A90943">
        <v>90942</v>
      </c>
      <c r="B90943">
        <v>500</v>
      </c>
      <c r="C90943">
        <v>3.0509999999999999E-4</v>
      </c>
      <c r="D90943">
        <v>3.0489999999999998E-4</v>
      </c>
      <c r="E90943">
        <f>performanceData__25[[#This Row],[tickTime]]/performanceData__25[[#This Row],[frameTime]]*100</f>
        <v>99.934447722058337</v>
      </c>
      <c r="F90943">
        <v>7.3280000000000003E-4</v>
      </c>
      <c r="G90943">
        <v>3.3090000000000002E-4</v>
      </c>
      <c r="H90943">
        <f t="shared" si="1420"/>
        <v>45.155567685589517</v>
      </c>
    </row>
    <row r="90944" spans="1:8" x14ac:dyDescent="0.3">
      <c r="A90944">
        <v>90943</v>
      </c>
      <c r="B90944">
        <v>500</v>
      </c>
      <c r="C90944">
        <v>3.0519999999999999E-4</v>
      </c>
      <c r="D90944">
        <v>3.0499999999999999E-4</v>
      </c>
      <c r="E90944">
        <f>performanceData__25[[#This Row],[tickTime]]/performanceData__25[[#This Row],[frameTime]]*100</f>
        <v>99.934469200524248</v>
      </c>
      <c r="F90944">
        <v>7.1580000000000005E-4</v>
      </c>
      <c r="G90944">
        <v>3.2440000000000002E-4</v>
      </c>
      <c r="H90944">
        <f t="shared" si="1420"/>
        <v>45.319921765856385</v>
      </c>
    </row>
    <row r="90945" spans="1:8" x14ac:dyDescent="0.3">
      <c r="A90945">
        <v>90944</v>
      </c>
      <c r="B90945">
        <v>500</v>
      </c>
      <c r="C90945">
        <v>3.0479999999999998E-4</v>
      </c>
      <c r="D90945">
        <v>3.0459999999999998E-4</v>
      </c>
      <c r="E90945">
        <f>performanceData__25[[#This Row],[tickTime]]/performanceData__25[[#This Row],[frameTime]]*100</f>
        <v>99.934383202099738</v>
      </c>
      <c r="F90945">
        <v>7.1650000000000001E-4</v>
      </c>
      <c r="G90945">
        <v>3.2210000000000002E-4</v>
      </c>
      <c r="H90945">
        <f t="shared" si="1420"/>
        <v>44.954640614096306</v>
      </c>
    </row>
    <row r="90946" spans="1:8" x14ac:dyDescent="0.3">
      <c r="A90946">
        <v>90945</v>
      </c>
      <c r="B90946">
        <v>500</v>
      </c>
      <c r="C90946">
        <v>3.0529999999999999E-4</v>
      </c>
      <c r="D90946">
        <v>3.0509999999999999E-4</v>
      </c>
      <c r="E90946">
        <f>performanceData__25[[#This Row],[tickTime]]/performanceData__25[[#This Row],[frameTime]]*100</f>
        <v>99.93449066491975</v>
      </c>
      <c r="F90946">
        <v>7.4810000000000002E-4</v>
      </c>
      <c r="G90946">
        <v>3.2279999999999999E-4</v>
      </c>
      <c r="H90946">
        <f t="shared" si="1420"/>
        <v>43.149311589359705</v>
      </c>
    </row>
    <row r="90947" spans="1:8" x14ac:dyDescent="0.3">
      <c r="A90947">
        <v>90946</v>
      </c>
      <c r="B90947">
        <v>500</v>
      </c>
      <c r="C90947">
        <v>3.0519999999999999E-4</v>
      </c>
      <c r="D90947">
        <v>3.0499999999999999E-4</v>
      </c>
      <c r="E90947">
        <f>performanceData__25[[#This Row],[tickTime]]/performanceData__25[[#This Row],[frameTime]]*100</f>
        <v>99.934469200524248</v>
      </c>
      <c r="F90947">
        <v>7.6040000000000005E-4</v>
      </c>
      <c r="G90947">
        <v>3.279E-4</v>
      </c>
      <c r="H90947">
        <f t="shared" ref="H90947:H91010" si="1421">G90947/F90947*100</f>
        <v>43.122041031036296</v>
      </c>
    </row>
    <row r="90948" spans="1:8" x14ac:dyDescent="0.3">
      <c r="A90948">
        <v>90947</v>
      </c>
      <c r="B90948">
        <v>500</v>
      </c>
      <c r="C90948">
        <v>3.323E-4</v>
      </c>
      <c r="D90948">
        <v>3.321E-4</v>
      </c>
      <c r="E90948">
        <f>performanceData__25[[#This Row],[tickTime]]/performanceData__25[[#This Row],[frameTime]]*100</f>
        <v>99.939813421606985</v>
      </c>
      <c r="F90948">
        <v>8.0009999999999999E-4</v>
      </c>
      <c r="G90948">
        <v>3.2650000000000002E-4</v>
      </c>
      <c r="H90948">
        <f t="shared" si="1421"/>
        <v>40.807399075115612</v>
      </c>
    </row>
    <row r="90949" spans="1:8" x14ac:dyDescent="0.3">
      <c r="A90949">
        <v>90948</v>
      </c>
      <c r="B90949">
        <v>500</v>
      </c>
      <c r="C90949">
        <v>3.1990000000000002E-4</v>
      </c>
      <c r="D90949">
        <v>3.1750000000000002E-4</v>
      </c>
      <c r="E90949">
        <f>performanceData__25[[#This Row],[tickTime]]/performanceData__25[[#This Row],[frameTime]]*100</f>
        <v>99.24976555173491</v>
      </c>
      <c r="F90949">
        <v>1.3554999999999999E-3</v>
      </c>
      <c r="G90949">
        <v>3.7960000000000001E-4</v>
      </c>
      <c r="H90949">
        <f t="shared" si="1421"/>
        <v>28.00442641091848</v>
      </c>
    </row>
    <row r="90950" spans="1:8" x14ac:dyDescent="0.3">
      <c r="A90950">
        <v>90949</v>
      </c>
      <c r="B90950">
        <v>500</v>
      </c>
      <c r="C90950">
        <v>3.1500000000000001E-4</v>
      </c>
      <c r="D90950">
        <v>3.1480000000000001E-4</v>
      </c>
      <c r="E90950">
        <f>performanceData__25[[#This Row],[tickTime]]/performanceData__25[[#This Row],[frameTime]]*100</f>
        <v>99.936507936507937</v>
      </c>
      <c r="F90950">
        <v>7.7789999999999999E-4</v>
      </c>
      <c r="G90950">
        <v>3.3399999999999999E-4</v>
      </c>
      <c r="H90950">
        <f t="shared" si="1421"/>
        <v>42.936110039850881</v>
      </c>
    </row>
    <row r="90951" spans="1:8" x14ac:dyDescent="0.3">
      <c r="A90951">
        <v>90950</v>
      </c>
      <c r="B90951">
        <v>500</v>
      </c>
      <c r="C90951">
        <v>3.1270000000000001E-4</v>
      </c>
      <c r="D90951">
        <v>3.1250000000000001E-4</v>
      </c>
      <c r="E90951">
        <f>performanceData__25[[#This Row],[tickTime]]/performanceData__25[[#This Row],[frameTime]]*100</f>
        <v>99.93604093380236</v>
      </c>
      <c r="F90951">
        <v>7.3669999999999996E-4</v>
      </c>
      <c r="G90951">
        <v>3.2929999999999998E-4</v>
      </c>
      <c r="H90951">
        <f t="shared" si="1421"/>
        <v>44.699334871725263</v>
      </c>
    </row>
    <row r="90952" spans="1:8" x14ac:dyDescent="0.3">
      <c r="A90952">
        <v>90951</v>
      </c>
      <c r="B90952">
        <v>500</v>
      </c>
      <c r="C90952">
        <v>3.124E-4</v>
      </c>
      <c r="D90952">
        <v>3.122E-4</v>
      </c>
      <c r="E90952">
        <f>performanceData__25[[#This Row],[tickTime]]/performanceData__25[[#This Row],[frameTime]]*100</f>
        <v>99.935979513444295</v>
      </c>
      <c r="F90952">
        <v>7.3890000000000002E-4</v>
      </c>
      <c r="G90952">
        <v>3.2459999999999998E-4</v>
      </c>
      <c r="H90952">
        <f t="shared" si="1421"/>
        <v>43.930166463662196</v>
      </c>
    </row>
    <row r="90953" spans="1:8" x14ac:dyDescent="0.3">
      <c r="A90953">
        <v>90952</v>
      </c>
      <c r="B90953">
        <v>500</v>
      </c>
      <c r="C90953">
        <v>3.2059999999999999E-4</v>
      </c>
      <c r="D90953">
        <v>3.2029999999999998E-4</v>
      </c>
      <c r="E90953">
        <f>performanceData__25[[#This Row],[tickTime]]/performanceData__25[[#This Row],[frameTime]]*100</f>
        <v>99.906425452276977</v>
      </c>
      <c r="F90953">
        <v>7.6239999999999999E-4</v>
      </c>
      <c r="G90953">
        <v>3.258E-4</v>
      </c>
      <c r="H90953">
        <f t="shared" si="1421"/>
        <v>42.733473242392442</v>
      </c>
    </row>
    <row r="90954" spans="1:8" x14ac:dyDescent="0.3">
      <c r="A90954">
        <v>90953</v>
      </c>
      <c r="B90954">
        <v>500</v>
      </c>
      <c r="C90954">
        <v>3.1609999999999999E-4</v>
      </c>
      <c r="D90954">
        <v>3.1579999999999998E-4</v>
      </c>
      <c r="E90954">
        <f>performanceData__25[[#This Row],[tickTime]]/performanceData__25[[#This Row],[frameTime]]*100</f>
        <v>99.905093324897194</v>
      </c>
      <c r="F90954">
        <v>7.5849999999999995E-4</v>
      </c>
      <c r="G90954">
        <v>3.2739999999999999E-4</v>
      </c>
      <c r="H90954">
        <f t="shared" si="1421"/>
        <v>43.164139749505601</v>
      </c>
    </row>
    <row r="90955" spans="1:8" x14ac:dyDescent="0.3">
      <c r="A90955">
        <v>90954</v>
      </c>
      <c r="B90955">
        <v>500</v>
      </c>
      <c r="C90955">
        <v>3.3199999999999999E-4</v>
      </c>
      <c r="D90955">
        <v>3.3169999999999999E-4</v>
      </c>
      <c r="E90955">
        <f>performanceData__25[[#This Row],[tickTime]]/performanceData__25[[#This Row],[frameTime]]*100</f>
        <v>99.909638554216855</v>
      </c>
      <c r="F90955">
        <v>7.6469999999999999E-4</v>
      </c>
      <c r="G90955">
        <v>3.2739999999999999E-4</v>
      </c>
      <c r="H90955">
        <f t="shared" si="1421"/>
        <v>42.814175493657643</v>
      </c>
    </row>
    <row r="90956" spans="1:8" x14ac:dyDescent="0.3">
      <c r="A90956">
        <v>90955</v>
      </c>
      <c r="B90956">
        <v>500</v>
      </c>
      <c r="C90956">
        <v>3.1750000000000002E-4</v>
      </c>
      <c r="D90956">
        <v>3.1720000000000001E-4</v>
      </c>
      <c r="E90956">
        <f>performanceData__25[[#This Row],[tickTime]]/performanceData__25[[#This Row],[frameTime]]*100</f>
        <v>99.905511811023615</v>
      </c>
      <c r="F90956">
        <v>7.7380000000000005E-4</v>
      </c>
      <c r="G90956">
        <v>3.2729999999999999E-4</v>
      </c>
      <c r="H90956">
        <f t="shared" si="1421"/>
        <v>42.29775135693977</v>
      </c>
    </row>
    <row r="90957" spans="1:8" x14ac:dyDescent="0.3">
      <c r="A90957">
        <v>90956</v>
      </c>
      <c r="B90957">
        <v>500</v>
      </c>
      <c r="C90957">
        <v>3.19E-4</v>
      </c>
      <c r="D90957">
        <v>3.188E-4</v>
      </c>
      <c r="E90957">
        <f>performanceData__25[[#This Row],[tickTime]]/performanceData__25[[#This Row],[frameTime]]*100</f>
        <v>99.937304075235119</v>
      </c>
      <c r="F90957">
        <v>9.1319999999999997E-4</v>
      </c>
      <c r="G90957">
        <v>3.5960000000000001E-4</v>
      </c>
      <c r="H90957">
        <f t="shared" si="1421"/>
        <v>39.378011388523873</v>
      </c>
    </row>
    <row r="90958" spans="1:8" x14ac:dyDescent="0.3">
      <c r="A90958">
        <v>90957</v>
      </c>
      <c r="B90958">
        <v>500</v>
      </c>
      <c r="C90958">
        <v>3.1280000000000001E-4</v>
      </c>
      <c r="D90958">
        <v>3.1260000000000001E-4</v>
      </c>
      <c r="E90958">
        <f>performanceData__25[[#This Row],[tickTime]]/performanceData__25[[#This Row],[frameTime]]*100</f>
        <v>99.936061381074168</v>
      </c>
      <c r="F90958">
        <v>1.0143000000000001E-3</v>
      </c>
      <c r="G90958">
        <v>3.3760000000000002E-4</v>
      </c>
      <c r="H90958">
        <f t="shared" si="1421"/>
        <v>33.284038252982349</v>
      </c>
    </row>
    <row r="90959" spans="1:8" x14ac:dyDescent="0.3">
      <c r="A90959">
        <v>90958</v>
      </c>
      <c r="B90959">
        <v>500</v>
      </c>
      <c r="C90959">
        <v>3.1270000000000001E-4</v>
      </c>
      <c r="D90959">
        <v>3.1250000000000001E-4</v>
      </c>
      <c r="E90959">
        <f>performanceData__25[[#This Row],[tickTime]]/performanceData__25[[#This Row],[frameTime]]*100</f>
        <v>99.93604093380236</v>
      </c>
      <c r="F90959">
        <v>1.2465E-3</v>
      </c>
      <c r="G90959">
        <v>3.7219999999999999E-4</v>
      </c>
      <c r="H90959">
        <f t="shared" si="1421"/>
        <v>29.859606899318091</v>
      </c>
    </row>
    <row r="90960" spans="1:8" x14ac:dyDescent="0.3">
      <c r="A90960">
        <v>90959</v>
      </c>
      <c r="B90960">
        <v>500</v>
      </c>
      <c r="C90960">
        <v>3.1389999999999999E-4</v>
      </c>
      <c r="D90960">
        <v>3.1369999999999998E-4</v>
      </c>
      <c r="E90960">
        <f>performanceData__25[[#This Row],[tickTime]]/performanceData__25[[#This Row],[frameTime]]*100</f>
        <v>99.936285441223319</v>
      </c>
      <c r="F90960">
        <v>1.1027000000000001E-3</v>
      </c>
      <c r="G90960">
        <v>3.5960000000000001E-4</v>
      </c>
      <c r="H90960">
        <f t="shared" si="1421"/>
        <v>32.610864242314321</v>
      </c>
    </row>
    <row r="90961" spans="1:8" x14ac:dyDescent="0.3">
      <c r="A90961">
        <v>90960</v>
      </c>
      <c r="B90961">
        <v>500</v>
      </c>
      <c r="C90961">
        <v>3.1330000000000003E-4</v>
      </c>
      <c r="D90961">
        <v>3.1300000000000002E-4</v>
      </c>
      <c r="E90961">
        <f>performanceData__25[[#This Row],[tickTime]]/performanceData__25[[#This Row],[frameTime]]*100</f>
        <v>99.9042451324609</v>
      </c>
      <c r="F90961">
        <v>9.3740000000000002E-4</v>
      </c>
      <c r="G90961">
        <v>3.9159999999999998E-4</v>
      </c>
      <c r="H90961">
        <f t="shared" si="1421"/>
        <v>41.775122679752499</v>
      </c>
    </row>
    <row r="90962" spans="1:8" x14ac:dyDescent="0.3">
      <c r="A90962">
        <v>90961</v>
      </c>
      <c r="B90962">
        <v>500</v>
      </c>
      <c r="C90962">
        <v>3.145E-4</v>
      </c>
      <c r="D90962">
        <v>3.1419999999999999E-4</v>
      </c>
      <c r="E90962">
        <f>performanceData__25[[#This Row],[tickTime]]/performanceData__25[[#This Row],[frameTime]]*100</f>
        <v>99.904610492845777</v>
      </c>
      <c r="F90962">
        <v>8.4349999999999996E-4</v>
      </c>
      <c r="G90962">
        <v>3.5839999999999998E-4</v>
      </c>
      <c r="H90962">
        <f t="shared" si="1421"/>
        <v>42.489626556016596</v>
      </c>
    </row>
    <row r="90963" spans="1:8" x14ac:dyDescent="0.3">
      <c r="A90963">
        <v>90962</v>
      </c>
      <c r="B90963">
        <v>500</v>
      </c>
      <c r="C90963">
        <v>3.2079999999999999E-4</v>
      </c>
      <c r="D90963">
        <v>3.2059999999999999E-4</v>
      </c>
      <c r="E90963">
        <f>performanceData__25[[#This Row],[tickTime]]/performanceData__25[[#This Row],[frameTime]]*100</f>
        <v>99.937655860349125</v>
      </c>
      <c r="F90963">
        <v>7.9460000000000002E-4</v>
      </c>
      <c r="G90963">
        <v>3.4939999999999998E-4</v>
      </c>
      <c r="H90963">
        <f t="shared" si="1421"/>
        <v>43.971809715580164</v>
      </c>
    </row>
    <row r="90964" spans="1:8" x14ac:dyDescent="0.3">
      <c r="A90964">
        <v>90963</v>
      </c>
      <c r="B90964">
        <v>500</v>
      </c>
      <c r="C90964">
        <v>3.2600000000000001E-4</v>
      </c>
      <c r="D90964">
        <v>3.255E-4</v>
      </c>
      <c r="E90964">
        <f>performanceData__25[[#This Row],[tickTime]]/performanceData__25[[#This Row],[frameTime]]*100</f>
        <v>99.846625766871171</v>
      </c>
      <c r="F90964">
        <v>9.0910000000000003E-4</v>
      </c>
      <c r="G90964">
        <v>3.5100000000000002E-4</v>
      </c>
      <c r="H90964">
        <f t="shared" si="1421"/>
        <v>38.609613903860961</v>
      </c>
    </row>
    <row r="90965" spans="1:8" x14ac:dyDescent="0.3">
      <c r="A90965">
        <v>90964</v>
      </c>
      <c r="B90965">
        <v>500</v>
      </c>
      <c r="C90965">
        <v>3.1330000000000003E-4</v>
      </c>
      <c r="D90965">
        <v>3.1300000000000002E-4</v>
      </c>
      <c r="E90965">
        <f>performanceData__25[[#This Row],[tickTime]]/performanceData__25[[#This Row],[frameTime]]*100</f>
        <v>99.9042451324609</v>
      </c>
      <c r="F90965">
        <v>7.8790000000000002E-4</v>
      </c>
      <c r="G90965">
        <v>3.455E-4</v>
      </c>
      <c r="H90965">
        <f t="shared" si="1421"/>
        <v>43.850742480010155</v>
      </c>
    </row>
    <row r="90966" spans="1:8" x14ac:dyDescent="0.3">
      <c r="A90966">
        <v>90965</v>
      </c>
      <c r="B90966">
        <v>500</v>
      </c>
      <c r="C90966">
        <v>3.1480000000000001E-4</v>
      </c>
      <c r="D90966">
        <v>3.146E-4</v>
      </c>
      <c r="E90966">
        <f>performanceData__25[[#This Row],[tickTime]]/performanceData__25[[#This Row],[frameTime]]*100</f>
        <v>99.936467598475218</v>
      </c>
      <c r="F90966">
        <v>7.7399999999999995E-4</v>
      </c>
      <c r="G90966">
        <v>3.4220000000000002E-4</v>
      </c>
      <c r="H90966">
        <f t="shared" si="1421"/>
        <v>44.211886304909562</v>
      </c>
    </row>
    <row r="90967" spans="1:8" x14ac:dyDescent="0.3">
      <c r="A90967">
        <v>90966</v>
      </c>
      <c r="B90967">
        <v>500</v>
      </c>
      <c r="C90967">
        <v>3.1320000000000002E-4</v>
      </c>
      <c r="D90967">
        <v>3.1290000000000002E-4</v>
      </c>
      <c r="E90967">
        <f>performanceData__25[[#This Row],[tickTime]]/performanceData__25[[#This Row],[frameTime]]*100</f>
        <v>99.904214559386972</v>
      </c>
      <c r="F90967">
        <v>7.7669999999999996E-4</v>
      </c>
      <c r="G90967">
        <v>3.4079999999999999E-4</v>
      </c>
      <c r="H90967">
        <f t="shared" si="1421"/>
        <v>43.877945152568557</v>
      </c>
    </row>
    <row r="90968" spans="1:8" x14ac:dyDescent="0.3">
      <c r="A90968">
        <v>90967</v>
      </c>
      <c r="B90968">
        <v>500</v>
      </c>
      <c r="C90968">
        <v>3.144E-4</v>
      </c>
      <c r="D90968">
        <v>3.1419999999999999E-4</v>
      </c>
      <c r="E90968">
        <f>performanceData__25[[#This Row],[tickTime]]/performanceData__25[[#This Row],[frameTime]]*100</f>
        <v>99.936386768447832</v>
      </c>
      <c r="F90968">
        <v>7.6499999999999995E-4</v>
      </c>
      <c r="G90968">
        <v>3.39E-4</v>
      </c>
      <c r="H90968">
        <f t="shared" si="1421"/>
        <v>44.313725490196084</v>
      </c>
    </row>
    <row r="90969" spans="1:8" x14ac:dyDescent="0.3">
      <c r="A90969">
        <v>90968</v>
      </c>
      <c r="B90969">
        <v>500</v>
      </c>
      <c r="C90969">
        <v>3.1379999999999998E-4</v>
      </c>
      <c r="D90969">
        <v>3.1349999999999998E-4</v>
      </c>
      <c r="E90969">
        <f>performanceData__25[[#This Row],[tickTime]]/performanceData__25[[#This Row],[frameTime]]*100</f>
        <v>99.904397705544937</v>
      </c>
      <c r="F90969">
        <v>7.6360000000000002E-4</v>
      </c>
      <c r="G90969">
        <v>3.3970000000000002E-4</v>
      </c>
      <c r="H90969">
        <f t="shared" si="1421"/>
        <v>44.486642221058148</v>
      </c>
    </row>
    <row r="90970" spans="1:8" x14ac:dyDescent="0.3">
      <c r="A90970">
        <v>90969</v>
      </c>
      <c r="B90970">
        <v>500</v>
      </c>
      <c r="C90970">
        <v>3.1389999999999999E-4</v>
      </c>
      <c r="D90970">
        <v>3.1369999999999998E-4</v>
      </c>
      <c r="E90970">
        <f>performanceData__25[[#This Row],[tickTime]]/performanceData__25[[#This Row],[frameTime]]*100</f>
        <v>99.936285441223319</v>
      </c>
      <c r="F90970">
        <v>7.5299999999999998E-4</v>
      </c>
      <c r="G90970">
        <v>3.3740000000000002E-4</v>
      </c>
      <c r="H90970">
        <f t="shared" si="1421"/>
        <v>44.807436918990703</v>
      </c>
    </row>
    <row r="90971" spans="1:8" x14ac:dyDescent="0.3">
      <c r="A90971">
        <v>90970</v>
      </c>
      <c r="B90971">
        <v>500</v>
      </c>
      <c r="C90971">
        <v>3.1379999999999998E-4</v>
      </c>
      <c r="D90971">
        <v>3.1359999999999998E-4</v>
      </c>
      <c r="E90971">
        <f>performanceData__25[[#This Row],[tickTime]]/performanceData__25[[#This Row],[frameTime]]*100</f>
        <v>99.936265137029949</v>
      </c>
      <c r="F90971">
        <v>7.6369999999999997E-4</v>
      </c>
      <c r="G90971">
        <v>3.389E-4</v>
      </c>
      <c r="H90971">
        <f t="shared" si="1421"/>
        <v>44.37606389943695</v>
      </c>
    </row>
    <row r="90972" spans="1:8" x14ac:dyDescent="0.3">
      <c r="A90972">
        <v>90971</v>
      </c>
      <c r="B90972">
        <v>500</v>
      </c>
      <c r="C90972">
        <v>3.1359999999999998E-4</v>
      </c>
      <c r="D90972">
        <v>3.1339999999999997E-4</v>
      </c>
      <c r="E90972">
        <f>performanceData__25[[#This Row],[tickTime]]/performanceData__25[[#This Row],[frameTime]]*100</f>
        <v>99.936224489795919</v>
      </c>
      <c r="F90972">
        <v>7.6860000000000003E-4</v>
      </c>
      <c r="G90972">
        <v>3.3399999999999999E-4</v>
      </c>
      <c r="H90972">
        <f t="shared" si="1421"/>
        <v>43.45563361956804</v>
      </c>
    </row>
    <row r="90973" spans="1:8" x14ac:dyDescent="0.3">
      <c r="A90973">
        <v>90972</v>
      </c>
      <c r="B90973">
        <v>500</v>
      </c>
      <c r="C90973">
        <v>3.1369999999999998E-4</v>
      </c>
      <c r="D90973">
        <v>3.1339999999999997E-4</v>
      </c>
      <c r="E90973">
        <f>performanceData__25[[#This Row],[tickTime]]/performanceData__25[[#This Row],[frameTime]]*100</f>
        <v>99.904367229837419</v>
      </c>
      <c r="F90973">
        <v>8.0630000000000003E-4</v>
      </c>
      <c r="G90973">
        <v>3.4519999999999999E-4</v>
      </c>
      <c r="H90973">
        <f t="shared" si="1421"/>
        <v>42.812848815577325</v>
      </c>
    </row>
    <row r="90974" spans="1:8" x14ac:dyDescent="0.3">
      <c r="A90974">
        <v>90973</v>
      </c>
      <c r="B90974">
        <v>500</v>
      </c>
      <c r="C90974">
        <v>3.1379999999999998E-4</v>
      </c>
      <c r="D90974">
        <v>3.1369999999999998E-4</v>
      </c>
      <c r="E90974">
        <f>performanceData__25[[#This Row],[tickTime]]/performanceData__25[[#This Row],[frameTime]]*100</f>
        <v>99.968132568514974</v>
      </c>
      <c r="F90974">
        <v>7.6590000000000002E-4</v>
      </c>
      <c r="G90974">
        <v>3.4049999999999998E-4</v>
      </c>
      <c r="H90974">
        <f t="shared" si="1421"/>
        <v>44.457500979240109</v>
      </c>
    </row>
    <row r="90975" spans="1:8" x14ac:dyDescent="0.3">
      <c r="A90975">
        <v>90974</v>
      </c>
      <c r="B90975">
        <v>500</v>
      </c>
      <c r="C90975">
        <v>3.143E-4</v>
      </c>
      <c r="D90975">
        <v>3.1399999999999999E-4</v>
      </c>
      <c r="E90975">
        <f>performanceData__25[[#This Row],[tickTime]]/performanceData__25[[#This Row],[frameTime]]*100</f>
        <v>99.904549793191208</v>
      </c>
      <c r="F90975">
        <v>7.605E-4</v>
      </c>
      <c r="G90975">
        <v>3.4069999999999999E-4</v>
      </c>
      <c r="H90975">
        <f t="shared" si="1421"/>
        <v>44.79947403024326</v>
      </c>
    </row>
    <row r="90976" spans="1:8" x14ac:dyDescent="0.3">
      <c r="A90976">
        <v>90975</v>
      </c>
      <c r="B90976">
        <v>500</v>
      </c>
      <c r="C90976">
        <v>3.1470000000000001E-4</v>
      </c>
      <c r="D90976">
        <v>3.1359999999999998E-4</v>
      </c>
      <c r="E90976">
        <f>performanceData__25[[#This Row],[tickTime]]/performanceData__25[[#This Row],[frameTime]]*100</f>
        <v>99.650460756275805</v>
      </c>
      <c r="F90976">
        <v>7.6190000000000003E-4</v>
      </c>
      <c r="G90976">
        <v>3.4039999999999998E-4</v>
      </c>
      <c r="H90976">
        <f t="shared" si="1421"/>
        <v>44.677779236120216</v>
      </c>
    </row>
    <row r="90977" spans="1:8" x14ac:dyDescent="0.3">
      <c r="A90977">
        <v>90976</v>
      </c>
      <c r="B90977">
        <v>500</v>
      </c>
      <c r="C90977">
        <v>3.1379999999999998E-4</v>
      </c>
      <c r="D90977">
        <v>3.1349999999999998E-4</v>
      </c>
      <c r="E90977">
        <f>performanceData__25[[#This Row],[tickTime]]/performanceData__25[[#This Row],[frameTime]]*100</f>
        <v>99.904397705544937</v>
      </c>
      <c r="F90977">
        <v>7.6369999999999997E-4</v>
      </c>
      <c r="G90977">
        <v>3.4029999999999998E-4</v>
      </c>
      <c r="H90977">
        <f t="shared" si="1421"/>
        <v>44.559381956265547</v>
      </c>
    </row>
    <row r="90978" spans="1:8" x14ac:dyDescent="0.3">
      <c r="A90978">
        <v>90977</v>
      </c>
      <c r="B90978">
        <v>500</v>
      </c>
      <c r="C90978">
        <v>3.1330000000000003E-4</v>
      </c>
      <c r="D90978">
        <v>3.1310000000000002E-4</v>
      </c>
      <c r="E90978">
        <f>performanceData__25[[#This Row],[tickTime]]/performanceData__25[[#This Row],[frameTime]]*100</f>
        <v>99.9361634216406</v>
      </c>
      <c r="F90978">
        <v>8.0959999999999995E-4</v>
      </c>
      <c r="G90978">
        <v>3.6299999999999999E-4</v>
      </c>
      <c r="H90978">
        <f t="shared" si="1421"/>
        <v>44.836956521739133</v>
      </c>
    </row>
    <row r="90979" spans="1:8" x14ac:dyDescent="0.3">
      <c r="A90979">
        <v>90978</v>
      </c>
      <c r="B90979">
        <v>500</v>
      </c>
      <c r="C90979">
        <v>3.1369999999999998E-4</v>
      </c>
      <c r="D90979">
        <v>3.1349999999999998E-4</v>
      </c>
      <c r="E90979">
        <f>performanceData__25[[#This Row],[tickTime]]/performanceData__25[[#This Row],[frameTime]]*100</f>
        <v>99.936244819891613</v>
      </c>
      <c r="F90979">
        <v>7.6619999999999998E-4</v>
      </c>
      <c r="G90979">
        <v>3.3829999999999998E-4</v>
      </c>
      <c r="H90979">
        <f t="shared" si="1421"/>
        <v>44.152962672931352</v>
      </c>
    </row>
    <row r="90980" spans="1:8" x14ac:dyDescent="0.3">
      <c r="A90980">
        <v>90979</v>
      </c>
      <c r="B90980">
        <v>500</v>
      </c>
      <c r="C90980">
        <v>3.1369999999999998E-4</v>
      </c>
      <c r="D90980">
        <v>3.1359999999999998E-4</v>
      </c>
      <c r="E90980">
        <f>performanceData__25[[#This Row],[tickTime]]/performanceData__25[[#This Row],[frameTime]]*100</f>
        <v>99.968122409945806</v>
      </c>
      <c r="F90980">
        <v>7.5900000000000002E-4</v>
      </c>
      <c r="G90980">
        <v>3.392E-4</v>
      </c>
      <c r="H90980">
        <f t="shared" si="1421"/>
        <v>44.69038208168643</v>
      </c>
    </row>
    <row r="90981" spans="1:8" x14ac:dyDescent="0.3">
      <c r="A90981">
        <v>90980</v>
      </c>
      <c r="B90981">
        <v>500</v>
      </c>
      <c r="C90981">
        <v>3.1349999999999998E-4</v>
      </c>
      <c r="D90981">
        <v>3.1330000000000003E-4</v>
      </c>
      <c r="E90981">
        <f>performanceData__25[[#This Row],[tickTime]]/performanceData__25[[#This Row],[frameTime]]*100</f>
        <v>99.936204146730475</v>
      </c>
      <c r="F90981">
        <v>7.7789999999999999E-4</v>
      </c>
      <c r="G90981">
        <v>3.3819999999999998E-4</v>
      </c>
      <c r="H90981">
        <f t="shared" si="1421"/>
        <v>43.476025196040617</v>
      </c>
    </row>
    <row r="90982" spans="1:8" x14ac:dyDescent="0.3">
      <c r="A90982">
        <v>90981</v>
      </c>
      <c r="B90982">
        <v>500</v>
      </c>
      <c r="C90982">
        <v>3.1399999999999999E-4</v>
      </c>
      <c r="D90982">
        <v>3.1379999999999998E-4</v>
      </c>
      <c r="E90982">
        <f>performanceData__25[[#This Row],[tickTime]]/performanceData__25[[#This Row],[frameTime]]*100</f>
        <v>99.936305732484072</v>
      </c>
      <c r="F90982">
        <v>8.8279999999999999E-4</v>
      </c>
      <c r="G90982">
        <v>3.5209999999999999E-4</v>
      </c>
      <c r="H90982">
        <f t="shared" si="1421"/>
        <v>39.884458541005891</v>
      </c>
    </row>
    <row r="90983" spans="1:8" x14ac:dyDescent="0.3">
      <c r="A90983">
        <v>90982</v>
      </c>
      <c r="B90983">
        <v>500</v>
      </c>
      <c r="C90983">
        <v>3.1300000000000002E-4</v>
      </c>
      <c r="D90983">
        <v>3.1280000000000001E-4</v>
      </c>
      <c r="E90983">
        <f>performanceData__25[[#This Row],[tickTime]]/performanceData__25[[#This Row],[frameTime]]*100</f>
        <v>99.936102236421718</v>
      </c>
      <c r="F90983">
        <v>8.4460000000000004E-4</v>
      </c>
      <c r="G90983">
        <v>3.3409999999999999E-4</v>
      </c>
      <c r="H90983">
        <f t="shared" si="1421"/>
        <v>39.557186834004263</v>
      </c>
    </row>
    <row r="90984" spans="1:8" x14ac:dyDescent="0.3">
      <c r="A90984">
        <v>90983</v>
      </c>
      <c r="B90984">
        <v>500</v>
      </c>
      <c r="C90984">
        <v>3.1349999999999998E-4</v>
      </c>
      <c r="D90984">
        <v>3.1330000000000003E-4</v>
      </c>
      <c r="E90984">
        <f>performanceData__25[[#This Row],[tickTime]]/performanceData__25[[#This Row],[frameTime]]*100</f>
        <v>99.936204146730475</v>
      </c>
      <c r="F90984">
        <v>7.6380000000000003E-4</v>
      </c>
      <c r="G90984">
        <v>3.3090000000000002E-4</v>
      </c>
      <c r="H90984">
        <f t="shared" si="1421"/>
        <v>43.322859387274157</v>
      </c>
    </row>
    <row r="90985" spans="1:8" x14ac:dyDescent="0.3">
      <c r="A90985">
        <v>90984</v>
      </c>
      <c r="B90985">
        <v>500</v>
      </c>
      <c r="C90985">
        <v>3.1339999999999997E-4</v>
      </c>
      <c r="D90985">
        <v>3.1310000000000002E-4</v>
      </c>
      <c r="E90985">
        <f>performanceData__25[[#This Row],[tickTime]]/performanceData__25[[#This Row],[frameTime]]*100</f>
        <v>99.904275686024263</v>
      </c>
      <c r="F90985">
        <v>7.6139999999999997E-4</v>
      </c>
      <c r="G90985">
        <v>3.2929999999999998E-4</v>
      </c>
      <c r="H90985">
        <f t="shared" si="1421"/>
        <v>43.249277646440767</v>
      </c>
    </row>
    <row r="90986" spans="1:8" x14ac:dyDescent="0.3">
      <c r="A90986">
        <v>90985</v>
      </c>
      <c r="B90986">
        <v>500</v>
      </c>
      <c r="C90986">
        <v>3.1359999999999998E-4</v>
      </c>
      <c r="D90986">
        <v>3.1330000000000003E-4</v>
      </c>
      <c r="E90986">
        <f>performanceData__25[[#This Row],[tickTime]]/performanceData__25[[#This Row],[frameTime]]*100</f>
        <v>99.904336734693885</v>
      </c>
      <c r="F90986">
        <v>7.6020000000000005E-4</v>
      </c>
      <c r="G90986">
        <v>3.2979999999999999E-4</v>
      </c>
      <c r="H90986">
        <f t="shared" si="1421"/>
        <v>43.383320178900284</v>
      </c>
    </row>
    <row r="90987" spans="1:8" x14ac:dyDescent="0.3">
      <c r="A90987">
        <v>90986</v>
      </c>
      <c r="B90987">
        <v>500</v>
      </c>
      <c r="C90987">
        <v>3.1379999999999998E-4</v>
      </c>
      <c r="D90987">
        <v>3.1369999999999998E-4</v>
      </c>
      <c r="E90987">
        <f>performanceData__25[[#This Row],[tickTime]]/performanceData__25[[#This Row],[frameTime]]*100</f>
        <v>99.968132568514974</v>
      </c>
      <c r="F90987">
        <v>7.6239999999999999E-4</v>
      </c>
      <c r="G90987">
        <v>3.2650000000000002E-4</v>
      </c>
      <c r="H90987">
        <f t="shared" si="1421"/>
        <v>42.825288562434423</v>
      </c>
    </row>
    <row r="90988" spans="1:8" x14ac:dyDescent="0.3">
      <c r="A90988">
        <v>90987</v>
      </c>
      <c r="B90988">
        <v>500</v>
      </c>
      <c r="C90988">
        <v>3.1339999999999997E-4</v>
      </c>
      <c r="D90988">
        <v>3.1320000000000002E-4</v>
      </c>
      <c r="E90988">
        <f>performanceData__25[[#This Row],[tickTime]]/performanceData__25[[#This Row],[frameTime]]*100</f>
        <v>99.936183790682847</v>
      </c>
      <c r="F90988">
        <v>7.6329999999999996E-4</v>
      </c>
      <c r="G90988">
        <v>3.277E-4</v>
      </c>
      <c r="H90988">
        <f t="shared" si="1421"/>
        <v>42.932005764443865</v>
      </c>
    </row>
    <row r="90989" spans="1:8" x14ac:dyDescent="0.3">
      <c r="A90989">
        <v>90988</v>
      </c>
      <c r="B90989">
        <v>500</v>
      </c>
      <c r="C90989">
        <v>3.1359999999999998E-4</v>
      </c>
      <c r="D90989">
        <v>3.1330000000000003E-4</v>
      </c>
      <c r="E90989">
        <f>performanceData__25[[#This Row],[tickTime]]/performanceData__25[[#This Row],[frameTime]]*100</f>
        <v>99.904336734693885</v>
      </c>
      <c r="F90989">
        <v>7.7039999999999997E-4</v>
      </c>
      <c r="G90989">
        <v>3.257E-4</v>
      </c>
      <c r="H90989">
        <f t="shared" si="1421"/>
        <v>42.276739356178609</v>
      </c>
    </row>
    <row r="90990" spans="1:8" x14ac:dyDescent="0.3">
      <c r="A90990">
        <v>90989</v>
      </c>
      <c r="B90990">
        <v>500</v>
      </c>
      <c r="C90990">
        <v>3.1359999999999998E-4</v>
      </c>
      <c r="D90990">
        <v>3.1339999999999997E-4</v>
      </c>
      <c r="E90990">
        <f>performanceData__25[[#This Row],[tickTime]]/performanceData__25[[#This Row],[frameTime]]*100</f>
        <v>99.936224489795919</v>
      </c>
      <c r="F90990">
        <v>7.9690000000000002E-4</v>
      </c>
      <c r="G90990">
        <v>3.278E-4</v>
      </c>
      <c r="H90990">
        <f t="shared" si="1421"/>
        <v>41.134395783661688</v>
      </c>
    </row>
    <row r="90991" spans="1:8" x14ac:dyDescent="0.3">
      <c r="A90991">
        <v>90990</v>
      </c>
      <c r="B90991">
        <v>500</v>
      </c>
      <c r="C90991">
        <v>3.1320000000000002E-4</v>
      </c>
      <c r="D90991">
        <v>3.1300000000000002E-4</v>
      </c>
      <c r="E90991">
        <f>performanceData__25[[#This Row],[tickTime]]/performanceData__25[[#This Row],[frameTime]]*100</f>
        <v>99.936143039591315</v>
      </c>
      <c r="F90991">
        <v>1.3209000000000001E-3</v>
      </c>
      <c r="G90991">
        <v>3.9070000000000001E-4</v>
      </c>
      <c r="H90991">
        <f t="shared" si="1421"/>
        <v>29.578317813611932</v>
      </c>
    </row>
    <row r="90992" spans="1:8" x14ac:dyDescent="0.3">
      <c r="A90992">
        <v>90991</v>
      </c>
      <c r="B90992">
        <v>500</v>
      </c>
      <c r="C90992">
        <v>3.1300000000000002E-4</v>
      </c>
      <c r="D90992">
        <v>3.1280000000000001E-4</v>
      </c>
      <c r="E90992">
        <f>performanceData__25[[#This Row],[tickTime]]/performanceData__25[[#This Row],[frameTime]]*100</f>
        <v>99.936102236421718</v>
      </c>
      <c r="F90992">
        <v>7.7459999999999996E-4</v>
      </c>
      <c r="G90992">
        <v>3.3349999999999997E-4</v>
      </c>
      <c r="H90992">
        <f t="shared" si="1421"/>
        <v>43.054479731474309</v>
      </c>
    </row>
    <row r="90993" spans="1:8" x14ac:dyDescent="0.3">
      <c r="A90993">
        <v>90992</v>
      </c>
      <c r="B90993">
        <v>500</v>
      </c>
      <c r="C90993">
        <v>3.1250000000000001E-4</v>
      </c>
      <c r="D90993">
        <v>3.124E-4</v>
      </c>
      <c r="E90993">
        <f>performanceData__25[[#This Row],[tickTime]]/performanceData__25[[#This Row],[frameTime]]*100</f>
        <v>99.968000000000004</v>
      </c>
      <c r="F90993">
        <v>7.3570000000000005E-4</v>
      </c>
      <c r="G90993">
        <v>3.277E-4</v>
      </c>
      <c r="H90993">
        <f t="shared" si="1421"/>
        <v>44.542612477912193</v>
      </c>
    </row>
    <row r="90994" spans="1:8" x14ac:dyDescent="0.3">
      <c r="A90994">
        <v>90993</v>
      </c>
      <c r="B90994">
        <v>500</v>
      </c>
      <c r="C90994">
        <v>3.1389999999999999E-4</v>
      </c>
      <c r="D90994">
        <v>3.1379999999999998E-4</v>
      </c>
      <c r="E90994">
        <f>performanceData__25[[#This Row],[tickTime]]/performanceData__25[[#This Row],[frameTime]]*100</f>
        <v>99.968142720611667</v>
      </c>
      <c r="F90994">
        <v>7.5489999999999997E-4</v>
      </c>
      <c r="G90994">
        <v>3.2600000000000001E-4</v>
      </c>
      <c r="H90994">
        <f t="shared" si="1421"/>
        <v>43.184527752020138</v>
      </c>
    </row>
    <row r="90995" spans="1:8" x14ac:dyDescent="0.3">
      <c r="A90995">
        <v>90994</v>
      </c>
      <c r="B90995">
        <v>500</v>
      </c>
      <c r="C90995">
        <v>3.1310000000000002E-4</v>
      </c>
      <c r="D90995">
        <v>3.1290000000000002E-4</v>
      </c>
      <c r="E90995">
        <f>performanceData__25[[#This Row],[tickTime]]/performanceData__25[[#This Row],[frameTime]]*100</f>
        <v>99.936122644522513</v>
      </c>
      <c r="F90995">
        <v>7.6300000000000001E-4</v>
      </c>
      <c r="G90995">
        <v>3.2660000000000002E-4</v>
      </c>
      <c r="H90995">
        <f t="shared" si="1421"/>
        <v>42.804718217562261</v>
      </c>
    </row>
    <row r="90996" spans="1:8" x14ac:dyDescent="0.3">
      <c r="A90996">
        <v>90995</v>
      </c>
      <c r="B90996">
        <v>500</v>
      </c>
      <c r="C90996">
        <v>3.1359999999999998E-4</v>
      </c>
      <c r="D90996">
        <v>3.1330000000000003E-4</v>
      </c>
      <c r="E90996">
        <f>performanceData__25[[#This Row],[tickTime]]/performanceData__25[[#This Row],[frameTime]]*100</f>
        <v>99.904336734693885</v>
      </c>
      <c r="F90996">
        <v>7.67E-4</v>
      </c>
      <c r="G90996">
        <v>3.2610000000000001E-4</v>
      </c>
      <c r="H90996">
        <f t="shared" si="1421"/>
        <v>42.516297262059979</v>
      </c>
    </row>
    <row r="90997" spans="1:8" x14ac:dyDescent="0.3">
      <c r="A90997">
        <v>90996</v>
      </c>
      <c r="B90997">
        <v>500</v>
      </c>
      <c r="C90997">
        <v>3.1330000000000003E-4</v>
      </c>
      <c r="D90997">
        <v>3.1320000000000002E-4</v>
      </c>
      <c r="E90997">
        <f>performanceData__25[[#This Row],[tickTime]]/performanceData__25[[#This Row],[frameTime]]*100</f>
        <v>99.9680817108203</v>
      </c>
      <c r="F90997">
        <v>8.432E-4</v>
      </c>
      <c r="G90997">
        <v>3.347E-4</v>
      </c>
      <c r="H90997">
        <f t="shared" si="1421"/>
        <v>39.694022770398483</v>
      </c>
    </row>
    <row r="90998" spans="1:8" x14ac:dyDescent="0.3">
      <c r="A90998">
        <v>90997</v>
      </c>
      <c r="B90998">
        <v>500</v>
      </c>
      <c r="C90998">
        <v>3.1320000000000002E-4</v>
      </c>
      <c r="D90998">
        <v>3.1290000000000002E-4</v>
      </c>
      <c r="E90998">
        <f>performanceData__25[[#This Row],[tickTime]]/performanceData__25[[#This Row],[frameTime]]*100</f>
        <v>99.904214559386972</v>
      </c>
      <c r="F90998">
        <v>7.7189999999999995E-4</v>
      </c>
      <c r="G90998">
        <v>3.3169999999999999E-4</v>
      </c>
      <c r="H90998">
        <f t="shared" si="1421"/>
        <v>42.971887550200805</v>
      </c>
    </row>
    <row r="90999" spans="1:8" x14ac:dyDescent="0.3">
      <c r="A90999">
        <v>90998</v>
      </c>
      <c r="B90999">
        <v>500</v>
      </c>
      <c r="C90999">
        <v>3.1339999999999997E-4</v>
      </c>
      <c r="D90999">
        <v>3.1330000000000003E-4</v>
      </c>
      <c r="E90999">
        <f>performanceData__25[[#This Row],[tickTime]]/performanceData__25[[#This Row],[frameTime]]*100</f>
        <v>99.968091895341445</v>
      </c>
      <c r="F90999">
        <v>8.7469999999999996E-4</v>
      </c>
      <c r="G90999">
        <v>3.503E-4</v>
      </c>
      <c r="H90999">
        <f t="shared" si="1421"/>
        <v>40.048016462787245</v>
      </c>
    </row>
    <row r="91000" spans="1:8" x14ac:dyDescent="0.3">
      <c r="A91000">
        <v>90999</v>
      </c>
      <c r="B91000">
        <v>500</v>
      </c>
      <c r="C91000">
        <v>3.1349999999999998E-4</v>
      </c>
      <c r="D91000">
        <v>3.1330000000000003E-4</v>
      </c>
      <c r="E91000">
        <f>performanceData__25[[#This Row],[tickTime]]/performanceData__25[[#This Row],[frameTime]]*100</f>
        <v>99.936204146730475</v>
      </c>
      <c r="F91000">
        <v>1.0434999999999999E-3</v>
      </c>
      <c r="G91000">
        <v>3.4830000000000001E-4</v>
      </c>
      <c r="H91000">
        <f t="shared" si="1421"/>
        <v>33.378054623862006</v>
      </c>
    </row>
    <row r="91001" spans="1:8" x14ac:dyDescent="0.3">
      <c r="A91001">
        <v>91000</v>
      </c>
      <c r="B91001">
        <v>500</v>
      </c>
      <c r="C91001">
        <v>3.1330000000000003E-4</v>
      </c>
      <c r="D91001">
        <v>3.1310000000000002E-4</v>
      </c>
      <c r="E91001">
        <f>performanceData__25[[#This Row],[tickTime]]/performanceData__25[[#This Row],[frameTime]]*100</f>
        <v>99.9361634216406</v>
      </c>
      <c r="F91001">
        <v>7.6059999999999995E-4</v>
      </c>
      <c r="G91001">
        <v>3.3110000000000002E-4</v>
      </c>
      <c r="H91001">
        <f t="shared" si="1421"/>
        <v>43.531422561135955</v>
      </c>
    </row>
    <row r="91002" spans="1:8" x14ac:dyDescent="0.3">
      <c r="A91002">
        <v>91001</v>
      </c>
      <c r="B91002">
        <v>500</v>
      </c>
      <c r="C91002">
        <v>3.1300000000000002E-4</v>
      </c>
      <c r="D91002">
        <v>3.1290000000000002E-4</v>
      </c>
      <c r="E91002">
        <f>performanceData__25[[#This Row],[tickTime]]/performanceData__25[[#This Row],[frameTime]]*100</f>
        <v>99.968051118210866</v>
      </c>
      <c r="F91002">
        <v>7.5860000000000001E-4</v>
      </c>
      <c r="G91002">
        <v>3.2909999999999998E-4</v>
      </c>
      <c r="H91002">
        <f t="shared" si="1421"/>
        <v>43.382546796730814</v>
      </c>
    </row>
    <row r="91003" spans="1:8" x14ac:dyDescent="0.3">
      <c r="A91003">
        <v>91002</v>
      </c>
      <c r="B91003">
        <v>500</v>
      </c>
      <c r="C91003">
        <v>3.1330000000000003E-4</v>
      </c>
      <c r="D91003">
        <v>3.1310000000000002E-4</v>
      </c>
      <c r="E91003">
        <f>performanceData__25[[#This Row],[tickTime]]/performanceData__25[[#This Row],[frameTime]]*100</f>
        <v>99.9361634216406</v>
      </c>
      <c r="F91003">
        <v>7.6499999999999995E-4</v>
      </c>
      <c r="G91003">
        <v>3.2929999999999998E-4</v>
      </c>
      <c r="H91003">
        <f t="shared" si="1421"/>
        <v>43.045751633986931</v>
      </c>
    </row>
    <row r="91004" spans="1:8" x14ac:dyDescent="0.3">
      <c r="A91004">
        <v>91003</v>
      </c>
      <c r="B91004">
        <v>500</v>
      </c>
      <c r="C91004">
        <v>3.1320000000000002E-4</v>
      </c>
      <c r="D91004">
        <v>3.1290000000000002E-4</v>
      </c>
      <c r="E91004">
        <f>performanceData__25[[#This Row],[tickTime]]/performanceData__25[[#This Row],[frameTime]]*100</f>
        <v>99.904214559386972</v>
      </c>
      <c r="F91004">
        <v>7.6289999999999995E-4</v>
      </c>
      <c r="G91004">
        <v>3.2650000000000002E-4</v>
      </c>
      <c r="H91004">
        <f t="shared" si="1421"/>
        <v>42.797221129899079</v>
      </c>
    </row>
    <row r="91005" spans="1:8" x14ac:dyDescent="0.3">
      <c r="A91005">
        <v>91004</v>
      </c>
      <c r="B91005">
        <v>500</v>
      </c>
      <c r="C91005">
        <v>3.1310000000000002E-4</v>
      </c>
      <c r="D91005">
        <v>3.1280000000000001E-4</v>
      </c>
      <c r="E91005">
        <f>performanceData__25[[#This Row],[tickTime]]/performanceData__25[[#This Row],[frameTime]]*100</f>
        <v>99.904183966783776</v>
      </c>
      <c r="F91005">
        <v>7.5829999999999995E-4</v>
      </c>
      <c r="G91005">
        <v>3.2660000000000002E-4</v>
      </c>
      <c r="H91005">
        <f t="shared" si="1421"/>
        <v>43.070025056046426</v>
      </c>
    </row>
    <row r="91006" spans="1:8" x14ac:dyDescent="0.3">
      <c r="A91006">
        <v>91005</v>
      </c>
      <c r="B91006">
        <v>500</v>
      </c>
      <c r="C91006">
        <v>3.1359999999999998E-4</v>
      </c>
      <c r="D91006">
        <v>3.1339999999999997E-4</v>
      </c>
      <c r="E91006">
        <f>performanceData__25[[#This Row],[tickTime]]/performanceData__25[[#This Row],[frameTime]]*100</f>
        <v>99.936224489795919</v>
      </c>
      <c r="F91006">
        <v>7.6380000000000003E-4</v>
      </c>
      <c r="G91006">
        <v>3.2840000000000001E-4</v>
      </c>
      <c r="H91006">
        <f t="shared" si="1421"/>
        <v>42.995548572924854</v>
      </c>
    </row>
    <row r="91007" spans="1:8" x14ac:dyDescent="0.3">
      <c r="A91007">
        <v>91006</v>
      </c>
      <c r="B91007">
        <v>500</v>
      </c>
      <c r="C91007">
        <v>3.1310000000000002E-4</v>
      </c>
      <c r="D91007">
        <v>3.1290000000000002E-4</v>
      </c>
      <c r="E91007">
        <f>performanceData__25[[#This Row],[tickTime]]/performanceData__25[[#This Row],[frameTime]]*100</f>
        <v>99.936122644522513</v>
      </c>
      <c r="F91007">
        <v>8.5329999999999998E-4</v>
      </c>
      <c r="G91007">
        <v>3.4089999999999999E-4</v>
      </c>
      <c r="H91007">
        <f t="shared" si="1421"/>
        <v>39.950779327317477</v>
      </c>
    </row>
    <row r="91008" spans="1:8" x14ac:dyDescent="0.3">
      <c r="A91008">
        <v>91007</v>
      </c>
      <c r="B91008">
        <v>500</v>
      </c>
      <c r="C91008">
        <v>3.1339999999999997E-4</v>
      </c>
      <c r="D91008">
        <v>3.1320000000000002E-4</v>
      </c>
      <c r="E91008">
        <f>performanceData__25[[#This Row],[tickTime]]/performanceData__25[[#This Row],[frameTime]]*100</f>
        <v>99.936183790682847</v>
      </c>
      <c r="F91008">
        <v>1.2124E-3</v>
      </c>
      <c r="G91008">
        <v>3.748E-4</v>
      </c>
      <c r="H91008">
        <f t="shared" si="1421"/>
        <v>30.913889805344773</v>
      </c>
    </row>
    <row r="91009" spans="1:8" x14ac:dyDescent="0.3">
      <c r="A91009">
        <v>91008</v>
      </c>
      <c r="B91009">
        <v>500</v>
      </c>
      <c r="C91009">
        <v>3.1280000000000001E-4</v>
      </c>
      <c r="D91009">
        <v>3.1250000000000001E-4</v>
      </c>
      <c r="E91009">
        <f>performanceData__25[[#This Row],[tickTime]]/performanceData__25[[#This Row],[frameTime]]*100</f>
        <v>99.904092071611245</v>
      </c>
      <c r="F91009">
        <v>7.6460000000000005E-4</v>
      </c>
      <c r="G91009">
        <v>3.3490000000000001E-4</v>
      </c>
      <c r="H91009">
        <f t="shared" si="1421"/>
        <v>43.800680094166886</v>
      </c>
    </row>
    <row r="91010" spans="1:8" x14ac:dyDescent="0.3">
      <c r="A91010">
        <v>91009</v>
      </c>
      <c r="B91010">
        <v>500</v>
      </c>
      <c r="C91010">
        <v>3.1369999999999998E-4</v>
      </c>
      <c r="D91010">
        <v>3.1349999999999998E-4</v>
      </c>
      <c r="E91010">
        <f>performanceData__25[[#This Row],[tickTime]]/performanceData__25[[#This Row],[frameTime]]*100</f>
        <v>99.936244819891613</v>
      </c>
      <c r="F91010">
        <v>7.3769999999999999E-4</v>
      </c>
      <c r="G91010">
        <v>3.2929999999999998E-4</v>
      </c>
      <c r="H91010">
        <f t="shared" si="1421"/>
        <v>44.638742036058012</v>
      </c>
    </row>
    <row r="91011" spans="1:8" x14ac:dyDescent="0.3">
      <c r="A91011">
        <v>91010</v>
      </c>
      <c r="B91011">
        <v>500</v>
      </c>
      <c r="C91011">
        <v>3.1320000000000002E-4</v>
      </c>
      <c r="D91011">
        <v>3.1310000000000002E-4</v>
      </c>
      <c r="E91011">
        <f>performanceData__25[[#This Row],[tickTime]]/performanceData__25[[#This Row],[frameTime]]*100</f>
        <v>99.968071519795657</v>
      </c>
      <c r="F91011">
        <v>7.6250000000000005E-4</v>
      </c>
      <c r="G91011">
        <v>3.2689999999999998E-4</v>
      </c>
      <c r="H91011">
        <f t="shared" ref="H91011:H91074" si="1422">G91011/F91011*100</f>
        <v>42.872131147540976</v>
      </c>
    </row>
    <row r="91012" spans="1:8" x14ac:dyDescent="0.3">
      <c r="A91012">
        <v>91011</v>
      </c>
      <c r="B91012">
        <v>500</v>
      </c>
      <c r="C91012">
        <v>3.1399999999999999E-4</v>
      </c>
      <c r="D91012">
        <v>3.1369999999999998E-4</v>
      </c>
      <c r="E91012">
        <f>performanceData__25[[#This Row],[tickTime]]/performanceData__25[[#This Row],[frameTime]]*100</f>
        <v>99.904458598726109</v>
      </c>
      <c r="F91012">
        <v>7.6110000000000001E-4</v>
      </c>
      <c r="G91012">
        <v>3.2929999999999998E-4</v>
      </c>
      <c r="H91012">
        <f t="shared" si="1422"/>
        <v>43.266325055840227</v>
      </c>
    </row>
    <row r="91013" spans="1:8" x14ac:dyDescent="0.3">
      <c r="A91013">
        <v>91012</v>
      </c>
      <c r="B91013">
        <v>500</v>
      </c>
      <c r="C91013">
        <v>3.1349999999999998E-4</v>
      </c>
      <c r="D91013">
        <v>3.1339999999999997E-4</v>
      </c>
      <c r="E91013">
        <f>performanceData__25[[#This Row],[tickTime]]/performanceData__25[[#This Row],[frameTime]]*100</f>
        <v>99.96810207336523</v>
      </c>
      <c r="F91013">
        <v>7.649E-4</v>
      </c>
      <c r="G91013">
        <v>3.255E-4</v>
      </c>
      <c r="H91013">
        <f t="shared" si="1422"/>
        <v>42.554582298339646</v>
      </c>
    </row>
    <row r="91014" spans="1:8" x14ac:dyDescent="0.3">
      <c r="A91014">
        <v>91013</v>
      </c>
      <c r="B91014">
        <v>500</v>
      </c>
      <c r="C91014">
        <v>3.1349999999999998E-4</v>
      </c>
      <c r="D91014">
        <v>3.1320000000000002E-4</v>
      </c>
      <c r="E91014">
        <f>performanceData__25[[#This Row],[tickTime]]/performanceData__25[[#This Row],[frameTime]]*100</f>
        <v>99.904306220095705</v>
      </c>
      <c r="F91014">
        <v>7.5829999999999995E-4</v>
      </c>
      <c r="G91014">
        <v>3.2810000000000001E-4</v>
      </c>
      <c r="H91014">
        <f t="shared" si="1422"/>
        <v>43.267835948832925</v>
      </c>
    </row>
    <row r="91015" spans="1:8" x14ac:dyDescent="0.3">
      <c r="A91015">
        <v>91014</v>
      </c>
      <c r="B91015">
        <v>500</v>
      </c>
      <c r="C91015">
        <v>3.2239999999999998E-4</v>
      </c>
      <c r="D91015">
        <v>3.2220000000000003E-4</v>
      </c>
      <c r="E91015">
        <f>performanceData__25[[#This Row],[tickTime]]/performanceData__25[[#This Row],[frameTime]]*100</f>
        <v>99.937965260545923</v>
      </c>
      <c r="F91015">
        <v>7.7110000000000004E-4</v>
      </c>
      <c r="G91015">
        <v>3.258E-4</v>
      </c>
      <c r="H91015">
        <f t="shared" si="1422"/>
        <v>42.251329269874205</v>
      </c>
    </row>
    <row r="91016" spans="1:8" x14ac:dyDescent="0.3">
      <c r="A91016">
        <v>91015</v>
      </c>
      <c r="B91016">
        <v>500</v>
      </c>
      <c r="C91016">
        <v>3.145E-4</v>
      </c>
      <c r="D91016">
        <v>3.143E-4</v>
      </c>
      <c r="E91016">
        <f>performanceData__25[[#This Row],[tickTime]]/performanceData__25[[#This Row],[frameTime]]*100</f>
        <v>99.936406995230527</v>
      </c>
      <c r="F91016">
        <v>9.6650000000000002E-4</v>
      </c>
      <c r="G91016">
        <v>3.5389999999999998E-4</v>
      </c>
      <c r="H91016">
        <f t="shared" si="1422"/>
        <v>36.616658044490421</v>
      </c>
    </row>
    <row r="91017" spans="1:8" x14ac:dyDescent="0.3">
      <c r="A91017">
        <v>91016</v>
      </c>
      <c r="B91017">
        <v>500</v>
      </c>
      <c r="C91017">
        <v>3.1619999999999999E-4</v>
      </c>
      <c r="D91017">
        <v>3.1589999999999998E-4</v>
      </c>
      <c r="E91017">
        <f>performanceData__25[[#This Row],[tickTime]]/performanceData__25[[#This Row],[frameTime]]*100</f>
        <v>99.905123339658445</v>
      </c>
      <c r="F91017">
        <v>9.9620000000000004E-4</v>
      </c>
      <c r="G91017">
        <v>3.4900000000000003E-4</v>
      </c>
      <c r="H91017">
        <f t="shared" si="1422"/>
        <v>35.033125878337685</v>
      </c>
    </row>
    <row r="91018" spans="1:8" x14ac:dyDescent="0.3">
      <c r="A91018">
        <v>91017</v>
      </c>
      <c r="B91018">
        <v>500</v>
      </c>
      <c r="C91018">
        <v>3.1139999999999998E-4</v>
      </c>
      <c r="D91018">
        <v>3.1119999999999997E-4</v>
      </c>
      <c r="E91018">
        <f>performanceData__25[[#This Row],[tickTime]]/performanceData__25[[#This Row],[frameTime]]*100</f>
        <v>99.935773924213237</v>
      </c>
      <c r="F91018">
        <v>7.7740000000000003E-4</v>
      </c>
      <c r="G91018">
        <v>3.3710000000000001E-4</v>
      </c>
      <c r="H91018">
        <f t="shared" si="1422"/>
        <v>43.362490352456909</v>
      </c>
    </row>
    <row r="91019" spans="1:8" x14ac:dyDescent="0.3">
      <c r="A91019">
        <v>91018</v>
      </c>
      <c r="B91019">
        <v>500</v>
      </c>
      <c r="C91019">
        <v>3.1339999999999997E-4</v>
      </c>
      <c r="D91019">
        <v>3.1330000000000003E-4</v>
      </c>
      <c r="E91019">
        <f>performanceData__25[[#This Row],[tickTime]]/performanceData__25[[#This Row],[frameTime]]*100</f>
        <v>99.968091895341445</v>
      </c>
      <c r="F91019">
        <v>7.406E-4</v>
      </c>
      <c r="G91019">
        <v>3.3359999999999998E-4</v>
      </c>
      <c r="H91019">
        <f t="shared" si="1422"/>
        <v>45.044558466108562</v>
      </c>
    </row>
    <row r="91020" spans="1:8" x14ac:dyDescent="0.3">
      <c r="A91020">
        <v>91019</v>
      </c>
      <c r="B91020">
        <v>500</v>
      </c>
      <c r="C91020">
        <v>3.1359999999999998E-4</v>
      </c>
      <c r="D91020">
        <v>3.1330000000000003E-4</v>
      </c>
      <c r="E91020">
        <f>performanceData__25[[#This Row],[tickTime]]/performanceData__25[[#This Row],[frameTime]]*100</f>
        <v>99.904336734693885</v>
      </c>
      <c r="F91020">
        <v>8.3830000000000005E-4</v>
      </c>
      <c r="G91020">
        <v>3.3199999999999999E-4</v>
      </c>
      <c r="H91020">
        <f t="shared" si="1422"/>
        <v>39.603960396039604</v>
      </c>
    </row>
    <row r="91021" spans="1:8" x14ac:dyDescent="0.3">
      <c r="A91021">
        <v>91020</v>
      </c>
      <c r="B91021">
        <v>500</v>
      </c>
      <c r="C91021">
        <v>3.1310000000000002E-4</v>
      </c>
      <c r="D91021">
        <v>3.1280000000000001E-4</v>
      </c>
      <c r="E91021">
        <f>performanceData__25[[#This Row],[tickTime]]/performanceData__25[[#This Row],[frameTime]]*100</f>
        <v>99.904183966783776</v>
      </c>
      <c r="F91021">
        <v>7.5199999999999996E-4</v>
      </c>
      <c r="G91021">
        <v>3.3359999999999998E-4</v>
      </c>
      <c r="H91021">
        <f t="shared" si="1422"/>
        <v>44.361702127659576</v>
      </c>
    </row>
    <row r="91022" spans="1:8" x14ac:dyDescent="0.3">
      <c r="A91022">
        <v>91021</v>
      </c>
      <c r="B91022">
        <v>500</v>
      </c>
      <c r="C91022">
        <v>3.1379999999999998E-4</v>
      </c>
      <c r="D91022">
        <v>3.1359999999999998E-4</v>
      </c>
      <c r="E91022">
        <f>performanceData__25[[#This Row],[tickTime]]/performanceData__25[[#This Row],[frameTime]]*100</f>
        <v>99.936265137029949</v>
      </c>
      <c r="F91022">
        <v>7.5880000000000001E-4</v>
      </c>
      <c r="G91022">
        <v>3.2959999999999999E-4</v>
      </c>
      <c r="H91022">
        <f t="shared" si="1422"/>
        <v>43.437005798629414</v>
      </c>
    </row>
    <row r="91023" spans="1:8" x14ac:dyDescent="0.3">
      <c r="A91023">
        <v>91022</v>
      </c>
      <c r="B91023">
        <v>500</v>
      </c>
      <c r="C91023">
        <v>3.1349999999999998E-4</v>
      </c>
      <c r="D91023">
        <v>3.1330000000000003E-4</v>
      </c>
      <c r="E91023">
        <f>performanceData__25[[#This Row],[tickTime]]/performanceData__25[[#This Row],[frameTime]]*100</f>
        <v>99.936204146730475</v>
      </c>
      <c r="F91023">
        <v>7.6970000000000001E-4</v>
      </c>
      <c r="G91023">
        <v>3.3E-4</v>
      </c>
      <c r="H91023">
        <f t="shared" si="1422"/>
        <v>42.873846953358452</v>
      </c>
    </row>
    <row r="91024" spans="1:8" x14ac:dyDescent="0.3">
      <c r="A91024">
        <v>91023</v>
      </c>
      <c r="B91024">
        <v>500</v>
      </c>
      <c r="C91024">
        <v>3.1330000000000003E-4</v>
      </c>
      <c r="D91024">
        <v>3.1310000000000002E-4</v>
      </c>
      <c r="E91024">
        <f>performanceData__25[[#This Row],[tickTime]]/performanceData__25[[#This Row],[frameTime]]*100</f>
        <v>99.9361634216406</v>
      </c>
      <c r="F91024">
        <v>8.5550000000000003E-4</v>
      </c>
      <c r="G91024">
        <v>3.568E-4</v>
      </c>
      <c r="H91024">
        <f t="shared" si="1422"/>
        <v>41.706604324956167</v>
      </c>
    </row>
    <row r="91025" spans="1:8" x14ac:dyDescent="0.3">
      <c r="A91025">
        <v>91024</v>
      </c>
      <c r="B91025">
        <v>500</v>
      </c>
      <c r="C91025">
        <v>3.1369999999999998E-4</v>
      </c>
      <c r="D91025">
        <v>3.1349999999999998E-4</v>
      </c>
      <c r="E91025">
        <f>performanceData__25[[#This Row],[tickTime]]/performanceData__25[[#This Row],[frameTime]]*100</f>
        <v>99.936244819891613</v>
      </c>
      <c r="F91025">
        <v>1.1613000000000001E-3</v>
      </c>
      <c r="G91025">
        <v>3.6620000000000001E-4</v>
      </c>
      <c r="H91025">
        <f t="shared" si="1422"/>
        <v>31.533626108671314</v>
      </c>
    </row>
    <row r="91026" spans="1:8" x14ac:dyDescent="0.3">
      <c r="A91026">
        <v>91025</v>
      </c>
      <c r="B91026">
        <v>500</v>
      </c>
      <c r="C91026">
        <v>3.1359999999999998E-4</v>
      </c>
      <c r="D91026">
        <v>3.1349999999999998E-4</v>
      </c>
      <c r="E91026">
        <f>performanceData__25[[#This Row],[tickTime]]/performanceData__25[[#This Row],[frameTime]]*100</f>
        <v>99.968112244897952</v>
      </c>
      <c r="F91026">
        <v>7.6219999999999999E-4</v>
      </c>
      <c r="G91026">
        <v>3.3300000000000002E-4</v>
      </c>
      <c r="H91026">
        <f t="shared" si="1422"/>
        <v>43.689320388349515</v>
      </c>
    </row>
    <row r="91027" spans="1:8" x14ac:dyDescent="0.3">
      <c r="A91027">
        <v>91026</v>
      </c>
      <c r="B91027">
        <v>500</v>
      </c>
      <c r="C91027">
        <v>3.1379999999999998E-4</v>
      </c>
      <c r="D91027">
        <v>3.1359999999999998E-4</v>
      </c>
      <c r="E91027">
        <f>performanceData__25[[#This Row],[tickTime]]/performanceData__25[[#This Row],[frameTime]]*100</f>
        <v>99.936265137029949</v>
      </c>
      <c r="F91027">
        <v>7.3050000000000003E-4</v>
      </c>
      <c r="G91027">
        <v>3.3159999999999998E-4</v>
      </c>
      <c r="H91027">
        <f t="shared" si="1422"/>
        <v>45.393566050650236</v>
      </c>
    </row>
    <row r="91028" spans="1:8" x14ac:dyDescent="0.3">
      <c r="A91028">
        <v>91027</v>
      </c>
      <c r="B91028">
        <v>500</v>
      </c>
      <c r="C91028">
        <v>3.1320000000000002E-4</v>
      </c>
      <c r="D91028">
        <v>3.1300000000000002E-4</v>
      </c>
      <c r="E91028">
        <f>performanceData__25[[#This Row],[tickTime]]/performanceData__25[[#This Row],[frameTime]]*100</f>
        <v>99.936143039591315</v>
      </c>
      <c r="F91028">
        <v>7.6420000000000004E-4</v>
      </c>
      <c r="G91028">
        <v>3.2939999999999998E-4</v>
      </c>
      <c r="H91028">
        <f t="shared" si="1422"/>
        <v>43.103899502747964</v>
      </c>
    </row>
    <row r="91029" spans="1:8" x14ac:dyDescent="0.3">
      <c r="A91029">
        <v>91028</v>
      </c>
      <c r="B91029">
        <v>500</v>
      </c>
      <c r="C91029">
        <v>3.1389999999999999E-4</v>
      </c>
      <c r="D91029">
        <v>3.1359999999999998E-4</v>
      </c>
      <c r="E91029">
        <f>performanceData__25[[#This Row],[tickTime]]/performanceData__25[[#This Row],[frameTime]]*100</f>
        <v>99.904428161834986</v>
      </c>
      <c r="F91029">
        <v>7.6040000000000005E-4</v>
      </c>
      <c r="G91029">
        <v>3.2969999999999999E-4</v>
      </c>
      <c r="H91029">
        <f t="shared" si="1422"/>
        <v>43.358758548132556</v>
      </c>
    </row>
    <row r="91030" spans="1:8" x14ac:dyDescent="0.3">
      <c r="A91030">
        <v>91029</v>
      </c>
      <c r="B91030">
        <v>500</v>
      </c>
      <c r="C91030">
        <v>3.1330000000000003E-4</v>
      </c>
      <c r="D91030">
        <v>3.1310000000000002E-4</v>
      </c>
      <c r="E91030">
        <f>performanceData__25[[#This Row],[tickTime]]/performanceData__25[[#This Row],[frameTime]]*100</f>
        <v>99.9361634216406</v>
      </c>
      <c r="F91030">
        <v>7.6429999999999998E-4</v>
      </c>
      <c r="G91030">
        <v>3.3050000000000001E-4</v>
      </c>
      <c r="H91030">
        <f t="shared" si="1422"/>
        <v>43.242182389114227</v>
      </c>
    </row>
    <row r="91031" spans="1:8" x14ac:dyDescent="0.3">
      <c r="A91031">
        <v>91030</v>
      </c>
      <c r="B91031">
        <v>500</v>
      </c>
      <c r="C91031">
        <v>3.1300000000000002E-4</v>
      </c>
      <c r="D91031">
        <v>3.1280000000000001E-4</v>
      </c>
      <c r="E91031">
        <f>performanceData__25[[#This Row],[tickTime]]/performanceData__25[[#This Row],[frameTime]]*100</f>
        <v>99.936102236421718</v>
      </c>
      <c r="F91031">
        <v>7.6230000000000004E-4</v>
      </c>
      <c r="G91031">
        <v>3.2850000000000002E-4</v>
      </c>
      <c r="H91031">
        <f t="shared" si="1422"/>
        <v>43.09327036599764</v>
      </c>
    </row>
    <row r="91032" spans="1:8" x14ac:dyDescent="0.3">
      <c r="A91032">
        <v>91031</v>
      </c>
      <c r="B91032">
        <v>500</v>
      </c>
      <c r="C91032">
        <v>3.1409999999999999E-4</v>
      </c>
      <c r="D91032">
        <v>3.1389999999999999E-4</v>
      </c>
      <c r="E91032">
        <f>performanceData__25[[#This Row],[tickTime]]/performanceData__25[[#This Row],[frameTime]]*100</f>
        <v>99.936326010824573</v>
      </c>
      <c r="F91032">
        <v>7.7559999999999999E-4</v>
      </c>
      <c r="G91032">
        <v>3.2890000000000003E-4</v>
      </c>
      <c r="H91032">
        <f t="shared" si="1422"/>
        <v>42.405879319236725</v>
      </c>
    </row>
    <row r="91033" spans="1:8" x14ac:dyDescent="0.3">
      <c r="A91033">
        <v>91032</v>
      </c>
      <c r="B91033">
        <v>500</v>
      </c>
      <c r="C91033">
        <v>3.1389999999999999E-4</v>
      </c>
      <c r="D91033">
        <v>3.1369999999999998E-4</v>
      </c>
      <c r="E91033">
        <f>performanceData__25[[#This Row],[tickTime]]/performanceData__25[[#This Row],[frameTime]]*100</f>
        <v>99.936285441223319</v>
      </c>
      <c r="F91033">
        <v>8.5590000000000004E-4</v>
      </c>
      <c r="G91033">
        <v>3.5389999999999998E-4</v>
      </c>
      <c r="H91033">
        <f t="shared" si="1422"/>
        <v>41.348288351442918</v>
      </c>
    </row>
    <row r="91034" spans="1:8" x14ac:dyDescent="0.3">
      <c r="A91034">
        <v>91033</v>
      </c>
      <c r="B91034">
        <v>500</v>
      </c>
      <c r="C91034">
        <v>3.1320000000000002E-4</v>
      </c>
      <c r="D91034">
        <v>3.1300000000000002E-4</v>
      </c>
      <c r="E91034">
        <f>performanceData__25[[#This Row],[tickTime]]/performanceData__25[[#This Row],[frameTime]]*100</f>
        <v>99.936143039591315</v>
      </c>
      <c r="F91034">
        <v>1.0889999999999999E-3</v>
      </c>
      <c r="G91034">
        <v>3.3409999999999999E-4</v>
      </c>
      <c r="H91034">
        <f t="shared" si="1422"/>
        <v>30.679522497704319</v>
      </c>
    </row>
    <row r="91035" spans="1:8" x14ac:dyDescent="0.3">
      <c r="A91035">
        <v>91034</v>
      </c>
      <c r="B91035">
        <v>500</v>
      </c>
      <c r="C91035">
        <v>3.1270000000000001E-4</v>
      </c>
      <c r="D91035">
        <v>3.1250000000000001E-4</v>
      </c>
      <c r="E91035">
        <f>performanceData__25[[#This Row],[tickTime]]/performanceData__25[[#This Row],[frameTime]]*100</f>
        <v>99.93604093380236</v>
      </c>
      <c r="F91035">
        <v>8.139E-4</v>
      </c>
      <c r="G91035">
        <v>3.7090000000000002E-4</v>
      </c>
      <c r="H91035">
        <f t="shared" si="1422"/>
        <v>45.570708932301265</v>
      </c>
    </row>
    <row r="91036" spans="1:8" x14ac:dyDescent="0.3">
      <c r="A91036">
        <v>91035</v>
      </c>
      <c r="B91036">
        <v>500</v>
      </c>
      <c r="C91036">
        <v>3.1270000000000001E-4</v>
      </c>
      <c r="D91036">
        <v>3.1260000000000001E-4</v>
      </c>
      <c r="E91036">
        <f>performanceData__25[[#This Row],[tickTime]]/performanceData__25[[#This Row],[frameTime]]*100</f>
        <v>99.96802046690118</v>
      </c>
      <c r="F91036">
        <v>7.4339999999999996E-4</v>
      </c>
      <c r="G91036">
        <v>3.325E-4</v>
      </c>
      <c r="H91036">
        <f t="shared" si="1422"/>
        <v>44.726930320150657</v>
      </c>
    </row>
    <row r="91037" spans="1:8" x14ac:dyDescent="0.3">
      <c r="A91037">
        <v>91036</v>
      </c>
      <c r="B91037">
        <v>500</v>
      </c>
      <c r="C91037">
        <v>3.0660000000000003E-4</v>
      </c>
      <c r="D91037">
        <v>3.0630000000000002E-4</v>
      </c>
      <c r="E91037">
        <f>performanceData__25[[#This Row],[tickTime]]/performanceData__25[[#This Row],[frameTime]]*100</f>
        <v>99.902152641878672</v>
      </c>
      <c r="F91037">
        <v>7.2340000000000002E-4</v>
      </c>
      <c r="G91037">
        <v>3.2640000000000002E-4</v>
      </c>
      <c r="H91037">
        <f t="shared" si="1422"/>
        <v>45.12026541332596</v>
      </c>
    </row>
    <row r="91038" spans="1:8" x14ac:dyDescent="0.3">
      <c r="A91038">
        <v>91037</v>
      </c>
      <c r="B91038">
        <v>500</v>
      </c>
      <c r="C91038">
        <v>3.056E-4</v>
      </c>
      <c r="D91038">
        <v>3.054E-4</v>
      </c>
      <c r="E91038">
        <f>performanceData__25[[#This Row],[tickTime]]/performanceData__25[[#This Row],[frameTime]]*100</f>
        <v>99.934554973821989</v>
      </c>
      <c r="F91038">
        <v>7.6610000000000003E-4</v>
      </c>
      <c r="G91038">
        <v>3.255E-4</v>
      </c>
      <c r="H91038">
        <f t="shared" si="1422"/>
        <v>42.487925858243045</v>
      </c>
    </row>
    <row r="91039" spans="1:8" x14ac:dyDescent="0.3">
      <c r="A91039">
        <v>91038</v>
      </c>
      <c r="B91039">
        <v>500</v>
      </c>
      <c r="C91039">
        <v>3.055E-4</v>
      </c>
      <c r="D91039">
        <v>3.0529999999999999E-4</v>
      </c>
      <c r="E91039">
        <f>performanceData__25[[#This Row],[tickTime]]/performanceData__25[[#This Row],[frameTime]]*100</f>
        <v>99.934533551554821</v>
      </c>
      <c r="F91039">
        <v>7.607E-4</v>
      </c>
      <c r="G91039">
        <v>3.2630000000000002E-4</v>
      </c>
      <c r="H91039">
        <f t="shared" si="1422"/>
        <v>42.894702247929537</v>
      </c>
    </row>
    <row r="91040" spans="1:8" x14ac:dyDescent="0.3">
      <c r="A91040">
        <v>91039</v>
      </c>
      <c r="B91040">
        <v>500</v>
      </c>
      <c r="C91040">
        <v>3.076E-4</v>
      </c>
      <c r="D91040">
        <v>3.0749999999999999E-4</v>
      </c>
      <c r="E91040">
        <f>performanceData__25[[#This Row],[tickTime]]/performanceData__25[[#This Row],[frameTime]]*100</f>
        <v>99.967490247074124</v>
      </c>
      <c r="F91040">
        <v>7.6150000000000002E-4</v>
      </c>
      <c r="G91040">
        <v>3.2719999999999998E-4</v>
      </c>
      <c r="H91040">
        <f t="shared" si="1422"/>
        <v>42.967826657912013</v>
      </c>
    </row>
    <row r="91041" spans="1:8" x14ac:dyDescent="0.3">
      <c r="A91041">
        <v>91040</v>
      </c>
      <c r="B91041">
        <v>500</v>
      </c>
      <c r="C91041">
        <v>3.055E-4</v>
      </c>
      <c r="D91041">
        <v>3.0529999999999999E-4</v>
      </c>
      <c r="E91041">
        <f>performanceData__25[[#This Row],[tickTime]]/performanceData__25[[#This Row],[frameTime]]*100</f>
        <v>99.934533551554821</v>
      </c>
      <c r="F91041">
        <v>8.3449999999999996E-4</v>
      </c>
      <c r="G91041">
        <v>3.4739999999999999E-4</v>
      </c>
      <c r="H91041">
        <f t="shared" si="1422"/>
        <v>41.629718394248059</v>
      </c>
    </row>
    <row r="91042" spans="1:8" x14ac:dyDescent="0.3">
      <c r="A91042">
        <v>91041</v>
      </c>
      <c r="B91042">
        <v>500</v>
      </c>
      <c r="C91042">
        <v>2.9859999999999999E-4</v>
      </c>
      <c r="D91042">
        <v>2.9849999999999999E-4</v>
      </c>
      <c r="E91042">
        <f>performanceData__25[[#This Row],[tickTime]]/performanceData__25[[#This Row],[frameTime]]*100</f>
        <v>99.966510381781646</v>
      </c>
      <c r="F91042">
        <v>1.2107000000000001E-3</v>
      </c>
      <c r="G91042">
        <v>3.613E-4</v>
      </c>
      <c r="H91042">
        <f t="shared" si="1422"/>
        <v>29.842240026430989</v>
      </c>
    </row>
    <row r="91043" spans="1:8" x14ac:dyDescent="0.3">
      <c r="A91043">
        <v>91042</v>
      </c>
      <c r="B91043">
        <v>500</v>
      </c>
      <c r="C91043">
        <v>2.9930000000000001E-4</v>
      </c>
      <c r="D91043">
        <v>2.99E-4</v>
      </c>
      <c r="E91043">
        <f>performanceData__25[[#This Row],[tickTime]]/performanceData__25[[#This Row],[frameTime]]*100</f>
        <v>99.899766120948868</v>
      </c>
      <c r="F91043">
        <v>7.7150000000000005E-4</v>
      </c>
      <c r="G91043">
        <v>3.3359999999999998E-4</v>
      </c>
      <c r="H91043">
        <f t="shared" si="1422"/>
        <v>43.240440699935185</v>
      </c>
    </row>
    <row r="91044" spans="1:8" x14ac:dyDescent="0.3">
      <c r="A91044">
        <v>91043</v>
      </c>
      <c r="B91044">
        <v>500</v>
      </c>
      <c r="C91044">
        <v>2.9789999999999998E-4</v>
      </c>
      <c r="D91044">
        <v>2.9779999999999997E-4</v>
      </c>
      <c r="E91044">
        <f>performanceData__25[[#This Row],[tickTime]]/performanceData__25[[#This Row],[frameTime]]*100</f>
        <v>99.966431688486068</v>
      </c>
      <c r="F91044">
        <v>7.3680000000000002E-4</v>
      </c>
      <c r="G91044">
        <v>3.3040000000000001E-4</v>
      </c>
      <c r="H91044">
        <f t="shared" si="1422"/>
        <v>44.842562432138976</v>
      </c>
    </row>
    <row r="91045" spans="1:8" x14ac:dyDescent="0.3">
      <c r="A91045">
        <v>91044</v>
      </c>
      <c r="B91045">
        <v>500</v>
      </c>
      <c r="C91045">
        <v>3.1280000000000001E-4</v>
      </c>
      <c r="D91045">
        <v>3.1260000000000001E-4</v>
      </c>
      <c r="E91045">
        <f>performanceData__25[[#This Row],[tickTime]]/performanceData__25[[#This Row],[frameTime]]*100</f>
        <v>99.936061381074168</v>
      </c>
      <c r="F91045">
        <v>7.5350000000000005E-4</v>
      </c>
      <c r="G91045">
        <v>3.2610000000000001E-4</v>
      </c>
      <c r="H91045">
        <f t="shared" si="1422"/>
        <v>43.278035832780361</v>
      </c>
    </row>
    <row r="91046" spans="1:8" x14ac:dyDescent="0.3">
      <c r="A91046">
        <v>91045</v>
      </c>
      <c r="B91046">
        <v>500</v>
      </c>
      <c r="C91046">
        <v>3.0590000000000001E-4</v>
      </c>
      <c r="D91046">
        <v>3.057E-4</v>
      </c>
      <c r="E91046">
        <f>performanceData__25[[#This Row],[tickTime]]/performanceData__25[[#This Row],[frameTime]]*100</f>
        <v>99.934619156587118</v>
      </c>
      <c r="F91046">
        <v>7.6230000000000004E-4</v>
      </c>
      <c r="G91046">
        <v>3.2929999999999998E-4</v>
      </c>
      <c r="H91046">
        <f t="shared" si="1422"/>
        <v>43.198215925488647</v>
      </c>
    </row>
    <row r="91047" spans="1:8" x14ac:dyDescent="0.3">
      <c r="A91047">
        <v>91046</v>
      </c>
      <c r="B91047">
        <v>500</v>
      </c>
      <c r="C91047">
        <v>3.1129999999999998E-4</v>
      </c>
      <c r="D91047">
        <v>3.1110000000000003E-4</v>
      </c>
      <c r="E91047">
        <f>performanceData__25[[#This Row],[tickTime]]/performanceData__25[[#This Row],[frameTime]]*100</f>
        <v>99.935753292643767</v>
      </c>
      <c r="F91047">
        <v>7.6449999999999999E-4</v>
      </c>
      <c r="G91047">
        <v>3.2729999999999999E-4</v>
      </c>
      <c r="H91047">
        <f t="shared" si="1422"/>
        <v>42.81229561805101</v>
      </c>
    </row>
    <row r="91048" spans="1:8" x14ac:dyDescent="0.3">
      <c r="A91048">
        <v>91047</v>
      </c>
      <c r="B91048">
        <v>500</v>
      </c>
      <c r="C91048">
        <v>2.9920000000000001E-4</v>
      </c>
      <c r="D91048">
        <v>2.99E-4</v>
      </c>
      <c r="E91048">
        <f>performanceData__25[[#This Row],[tickTime]]/performanceData__25[[#This Row],[frameTime]]*100</f>
        <v>99.933155080213893</v>
      </c>
      <c r="F91048">
        <v>7.6979999999999995E-4</v>
      </c>
      <c r="G91048">
        <v>3.2709999999999998E-4</v>
      </c>
      <c r="H91048">
        <f t="shared" si="1422"/>
        <v>42.491556248376199</v>
      </c>
    </row>
    <row r="91049" spans="1:8" x14ac:dyDescent="0.3">
      <c r="A91049">
        <v>91048</v>
      </c>
      <c r="B91049">
        <v>500</v>
      </c>
      <c r="C91049">
        <v>2.9859999999999999E-4</v>
      </c>
      <c r="D91049">
        <v>2.9839999999999999E-4</v>
      </c>
      <c r="E91049">
        <f>performanceData__25[[#This Row],[tickTime]]/performanceData__25[[#This Row],[frameTime]]*100</f>
        <v>99.933020763563292</v>
      </c>
      <c r="F91049">
        <v>7.6659999999999999E-4</v>
      </c>
      <c r="G91049">
        <v>3.2660000000000002E-4</v>
      </c>
      <c r="H91049">
        <f t="shared" si="1422"/>
        <v>42.603704669971307</v>
      </c>
    </row>
    <row r="91050" spans="1:8" x14ac:dyDescent="0.3">
      <c r="A91050">
        <v>91049</v>
      </c>
      <c r="B91050">
        <v>500</v>
      </c>
      <c r="C91050">
        <v>2.9859999999999999E-4</v>
      </c>
      <c r="D91050">
        <v>2.9849999999999999E-4</v>
      </c>
      <c r="E91050">
        <f>performanceData__25[[#This Row],[tickTime]]/performanceData__25[[#This Row],[frameTime]]*100</f>
        <v>99.966510381781646</v>
      </c>
      <c r="F91050">
        <v>1.2403E-3</v>
      </c>
      <c r="G91050">
        <v>3.522E-4</v>
      </c>
      <c r="H91050">
        <f t="shared" si="1422"/>
        <v>28.396355720390225</v>
      </c>
    </row>
    <row r="91051" spans="1:8" x14ac:dyDescent="0.3">
      <c r="A91051">
        <v>91050</v>
      </c>
      <c r="B91051">
        <v>500</v>
      </c>
      <c r="C91051">
        <v>2.9940000000000001E-4</v>
      </c>
      <c r="D91051">
        <v>2.9920000000000001E-4</v>
      </c>
      <c r="E91051">
        <f>performanceData__25[[#This Row],[tickTime]]/performanceData__25[[#This Row],[frameTime]]*100</f>
        <v>99.933199732798926</v>
      </c>
      <c r="F91051">
        <v>7.7809999999999999E-4</v>
      </c>
      <c r="G91051">
        <v>3.3599999999999998E-4</v>
      </c>
      <c r="H91051">
        <f t="shared" si="1422"/>
        <v>43.182110268603004</v>
      </c>
    </row>
    <row r="91052" spans="1:8" x14ac:dyDescent="0.3">
      <c r="A91052">
        <v>91051</v>
      </c>
      <c r="B91052">
        <v>500</v>
      </c>
      <c r="C91052">
        <v>2.9849999999999999E-4</v>
      </c>
      <c r="D91052">
        <v>2.9829999999999999E-4</v>
      </c>
      <c r="E91052">
        <f>performanceData__25[[#This Row],[tickTime]]/performanceData__25[[#This Row],[frameTime]]*100</f>
        <v>99.93299832495812</v>
      </c>
      <c r="F91052">
        <v>7.3939999999999997E-4</v>
      </c>
      <c r="G91052">
        <v>3.2810000000000001E-4</v>
      </c>
      <c r="H91052">
        <f t="shared" si="1422"/>
        <v>44.373816608060594</v>
      </c>
    </row>
    <row r="91053" spans="1:8" x14ac:dyDescent="0.3">
      <c r="A91053">
        <v>91052</v>
      </c>
      <c r="B91053">
        <v>500</v>
      </c>
      <c r="C91053">
        <v>2.9829999999999999E-4</v>
      </c>
      <c r="D91053">
        <v>2.9809999999999998E-4</v>
      </c>
      <c r="E91053">
        <f>performanceData__25[[#This Row],[tickTime]]/performanceData__25[[#This Row],[frameTime]]*100</f>
        <v>99.932953402614814</v>
      </c>
      <c r="F91053">
        <v>7.3450000000000002E-4</v>
      </c>
      <c r="G91053">
        <v>3.2729999999999999E-4</v>
      </c>
      <c r="H91053">
        <f t="shared" si="1422"/>
        <v>44.560925799863845</v>
      </c>
    </row>
    <row r="91054" spans="1:8" x14ac:dyDescent="0.3">
      <c r="A91054">
        <v>91053</v>
      </c>
      <c r="B91054">
        <v>500</v>
      </c>
      <c r="C91054">
        <v>2.9770000000000003E-4</v>
      </c>
      <c r="D91054">
        <v>2.9750000000000002E-4</v>
      </c>
      <c r="E91054">
        <f>performanceData__25[[#This Row],[tickTime]]/performanceData__25[[#This Row],[frameTime]]*100</f>
        <v>99.932818273429618</v>
      </c>
      <c r="F91054">
        <v>8.0320000000000001E-4</v>
      </c>
      <c r="G91054">
        <v>3.2870000000000002E-4</v>
      </c>
      <c r="H91054">
        <f t="shared" si="1422"/>
        <v>40.923804780876495</v>
      </c>
    </row>
    <row r="91055" spans="1:8" x14ac:dyDescent="0.3">
      <c r="A91055">
        <v>91054</v>
      </c>
      <c r="B91055">
        <v>500</v>
      </c>
      <c r="C91055">
        <v>2.9839999999999999E-4</v>
      </c>
      <c r="D91055">
        <v>2.9819999999999998E-4</v>
      </c>
      <c r="E91055">
        <f>performanceData__25[[#This Row],[tickTime]]/performanceData__25[[#This Row],[frameTime]]*100</f>
        <v>99.932975871313673</v>
      </c>
      <c r="F91055">
        <v>7.5060000000000003E-4</v>
      </c>
      <c r="G91055">
        <v>3.346E-4</v>
      </c>
      <c r="H91055">
        <f t="shared" si="1422"/>
        <v>44.57767119637623</v>
      </c>
    </row>
    <row r="91056" spans="1:8" x14ac:dyDescent="0.3">
      <c r="A91056">
        <v>91055</v>
      </c>
      <c r="B91056">
        <v>500</v>
      </c>
      <c r="C91056">
        <v>3.1139999999999998E-4</v>
      </c>
      <c r="D91056">
        <v>3.1129999999999998E-4</v>
      </c>
      <c r="E91056">
        <f>performanceData__25[[#This Row],[tickTime]]/performanceData__25[[#This Row],[frameTime]]*100</f>
        <v>99.967886962106604</v>
      </c>
      <c r="F91056">
        <v>7.6300000000000001E-4</v>
      </c>
      <c r="G91056">
        <v>3.3480000000000001E-4</v>
      </c>
      <c r="H91056">
        <f t="shared" si="1422"/>
        <v>43.879423328964613</v>
      </c>
    </row>
    <row r="91057" spans="1:8" x14ac:dyDescent="0.3">
      <c r="A91057">
        <v>91056</v>
      </c>
      <c r="B91057">
        <v>500</v>
      </c>
      <c r="C91057">
        <v>2.9980000000000002E-4</v>
      </c>
      <c r="D91057">
        <v>2.9950000000000002E-4</v>
      </c>
      <c r="E91057">
        <f>performanceData__25[[#This Row],[tickTime]]/performanceData__25[[#This Row],[frameTime]]*100</f>
        <v>99.899933288859231</v>
      </c>
      <c r="F91057">
        <v>7.5889999999999996E-4</v>
      </c>
      <c r="G91057">
        <v>3.3569999999999997E-4</v>
      </c>
      <c r="H91057">
        <f t="shared" si="1422"/>
        <v>44.235077085254979</v>
      </c>
    </row>
    <row r="91058" spans="1:8" x14ac:dyDescent="0.3">
      <c r="A91058">
        <v>91057</v>
      </c>
      <c r="B91058">
        <v>500</v>
      </c>
      <c r="C91058">
        <v>2.9389999999999999E-4</v>
      </c>
      <c r="D91058">
        <v>2.9379999999999999E-4</v>
      </c>
      <c r="E91058">
        <f>performanceData__25[[#This Row],[tickTime]]/performanceData__25[[#This Row],[frameTime]]*100</f>
        <v>99.965974821367809</v>
      </c>
      <c r="F91058">
        <v>8.1990000000000003E-4</v>
      </c>
      <c r="G91058">
        <v>3.4840000000000001E-4</v>
      </c>
      <c r="H91058">
        <f t="shared" si="1422"/>
        <v>42.492986949628005</v>
      </c>
    </row>
    <row r="91059" spans="1:8" x14ac:dyDescent="0.3">
      <c r="A91059">
        <v>91058</v>
      </c>
      <c r="B91059">
        <v>500</v>
      </c>
      <c r="C91059">
        <v>2.9109999999999997E-4</v>
      </c>
      <c r="D91059">
        <v>2.9080000000000002E-4</v>
      </c>
      <c r="E91059">
        <f>performanceData__25[[#This Row],[tickTime]]/performanceData__25[[#This Row],[frameTime]]*100</f>
        <v>99.896942631398161</v>
      </c>
      <c r="F91059">
        <v>1.1008999999999999E-3</v>
      </c>
      <c r="G91059">
        <v>3.5439999999999999E-4</v>
      </c>
      <c r="H91059">
        <f t="shared" si="1422"/>
        <v>32.191843037514758</v>
      </c>
    </row>
    <row r="91060" spans="1:8" x14ac:dyDescent="0.3">
      <c r="A91060">
        <v>91059</v>
      </c>
      <c r="B91060">
        <v>500</v>
      </c>
      <c r="C91060">
        <v>2.9179999999999999E-4</v>
      </c>
      <c r="D91060">
        <v>2.9159999999999999E-4</v>
      </c>
      <c r="E91060">
        <f>performanceData__25[[#This Row],[tickTime]]/performanceData__25[[#This Row],[frameTime]]*100</f>
        <v>99.931459904043862</v>
      </c>
      <c r="F91060">
        <v>7.6159999999999997E-4</v>
      </c>
      <c r="G91060">
        <v>3.3389999999999998E-4</v>
      </c>
      <c r="H91060">
        <f t="shared" si="1422"/>
        <v>43.841911764705884</v>
      </c>
    </row>
    <row r="91061" spans="1:8" x14ac:dyDescent="0.3">
      <c r="A91061">
        <v>91060</v>
      </c>
      <c r="B91061">
        <v>500</v>
      </c>
      <c r="C91061">
        <v>2.92E-4</v>
      </c>
      <c r="D91061">
        <v>2.9179999999999999E-4</v>
      </c>
      <c r="E91061">
        <f>performanceData__25[[#This Row],[tickTime]]/performanceData__25[[#This Row],[frameTime]]*100</f>
        <v>99.93150684931507</v>
      </c>
      <c r="F91061">
        <v>7.5949999999999998E-4</v>
      </c>
      <c r="G91061">
        <v>3.2880000000000002E-4</v>
      </c>
      <c r="H91061">
        <f t="shared" si="1422"/>
        <v>43.291639236339705</v>
      </c>
    </row>
    <row r="91062" spans="1:8" x14ac:dyDescent="0.3">
      <c r="A91062">
        <v>91061</v>
      </c>
      <c r="B91062">
        <v>500</v>
      </c>
      <c r="C91062">
        <v>2.92E-4</v>
      </c>
      <c r="D91062">
        <v>2.9179999999999999E-4</v>
      </c>
      <c r="E91062">
        <f>performanceData__25[[#This Row],[tickTime]]/performanceData__25[[#This Row],[frameTime]]*100</f>
        <v>99.93150684931507</v>
      </c>
      <c r="F91062">
        <v>7.5989999999999999E-4</v>
      </c>
      <c r="G91062">
        <v>3.2729999999999999E-4</v>
      </c>
      <c r="H91062">
        <f t="shared" si="1422"/>
        <v>43.071456770627712</v>
      </c>
    </row>
    <row r="91063" spans="1:8" x14ac:dyDescent="0.3">
      <c r="A91063">
        <v>91062</v>
      </c>
      <c r="B91063">
        <v>500</v>
      </c>
      <c r="C91063">
        <v>2.9189999999999999E-4</v>
      </c>
      <c r="D91063">
        <v>2.9179999999999999E-4</v>
      </c>
      <c r="E91063">
        <f>performanceData__25[[#This Row],[tickTime]]/performanceData__25[[#This Row],[frameTime]]*100</f>
        <v>99.965741692360396</v>
      </c>
      <c r="F91063">
        <v>7.6659999999999999E-4</v>
      </c>
      <c r="G91063">
        <v>3.2709999999999998E-4</v>
      </c>
      <c r="H91063">
        <f t="shared" si="1422"/>
        <v>42.668927732846335</v>
      </c>
    </row>
    <row r="91064" spans="1:8" x14ac:dyDescent="0.3">
      <c r="A91064">
        <v>91063</v>
      </c>
      <c r="B91064">
        <v>500</v>
      </c>
      <c r="C91064">
        <v>3.1030000000000001E-4</v>
      </c>
      <c r="D91064">
        <v>3.1E-4</v>
      </c>
      <c r="E91064">
        <f>performanceData__25[[#This Row],[tickTime]]/performanceData__25[[#This Row],[frameTime]]*100</f>
        <v>99.903319368353209</v>
      </c>
      <c r="F91064">
        <v>7.5630000000000001E-4</v>
      </c>
      <c r="G91064">
        <v>3.2979999999999999E-4</v>
      </c>
      <c r="H91064">
        <f t="shared" si="1422"/>
        <v>43.607034245669709</v>
      </c>
    </row>
    <row r="91065" spans="1:8" x14ac:dyDescent="0.3">
      <c r="A91065">
        <v>91064</v>
      </c>
      <c r="B91065">
        <v>500</v>
      </c>
      <c r="C91065">
        <v>2.9189999999999999E-4</v>
      </c>
      <c r="D91065">
        <v>2.9169999999999999E-4</v>
      </c>
      <c r="E91065">
        <f>performanceData__25[[#This Row],[tickTime]]/performanceData__25[[#This Row],[frameTime]]*100</f>
        <v>99.931483384720792</v>
      </c>
      <c r="F91065">
        <v>7.674E-4</v>
      </c>
      <c r="G91065">
        <v>3.2459999999999998E-4</v>
      </c>
      <c r="H91065">
        <f t="shared" si="1422"/>
        <v>42.298670836591086</v>
      </c>
    </row>
    <row r="91066" spans="1:8" x14ac:dyDescent="0.3">
      <c r="A91066">
        <v>91065</v>
      </c>
      <c r="B91066">
        <v>500</v>
      </c>
      <c r="C91066">
        <v>2.922E-4</v>
      </c>
      <c r="D91066">
        <v>2.92E-4</v>
      </c>
      <c r="E91066">
        <f>performanceData__25[[#This Row],[tickTime]]/performanceData__25[[#This Row],[frameTime]]*100</f>
        <v>99.931553730321696</v>
      </c>
      <c r="F91066">
        <v>7.7209999999999996E-4</v>
      </c>
      <c r="G91066">
        <v>3.2630000000000002E-4</v>
      </c>
      <c r="H91066">
        <f t="shared" si="1422"/>
        <v>42.26136510814662</v>
      </c>
    </row>
    <row r="91067" spans="1:8" x14ac:dyDescent="0.3">
      <c r="A91067">
        <v>91066</v>
      </c>
      <c r="B91067">
        <v>500</v>
      </c>
      <c r="C91067">
        <v>2.9139999999999998E-4</v>
      </c>
      <c r="D91067">
        <v>2.9129999999999998E-4</v>
      </c>
      <c r="E91067">
        <f>performanceData__25[[#This Row],[tickTime]]/performanceData__25[[#This Row],[frameTime]]*100</f>
        <v>99.965682910089228</v>
      </c>
      <c r="F91067">
        <v>8.7149999999999999E-4</v>
      </c>
      <c r="G91067">
        <v>3.4709999999999998E-4</v>
      </c>
      <c r="H91067">
        <f t="shared" si="1422"/>
        <v>39.827882960413078</v>
      </c>
    </row>
    <row r="91068" spans="1:8" x14ac:dyDescent="0.3">
      <c r="A91068">
        <v>91067</v>
      </c>
      <c r="B91068">
        <v>500</v>
      </c>
      <c r="C91068">
        <v>3.0309999999999999E-4</v>
      </c>
      <c r="D91068">
        <v>3.0279999999999999E-4</v>
      </c>
      <c r="E91068">
        <f>performanceData__25[[#This Row],[tickTime]]/performanceData__25[[#This Row],[frameTime]]*100</f>
        <v>99.901022764764107</v>
      </c>
      <c r="F91068">
        <v>1.1427E-3</v>
      </c>
      <c r="G91068">
        <v>3.366E-4</v>
      </c>
      <c r="H91068">
        <f t="shared" si="1422"/>
        <v>29.456550275662902</v>
      </c>
    </row>
    <row r="91069" spans="1:8" x14ac:dyDescent="0.3">
      <c r="A91069">
        <v>91068</v>
      </c>
      <c r="B91069">
        <v>500</v>
      </c>
      <c r="C91069">
        <v>2.9599999999999998E-4</v>
      </c>
      <c r="D91069">
        <v>2.9569999999999998E-4</v>
      </c>
      <c r="E91069">
        <f>performanceData__25[[#This Row],[tickTime]]/performanceData__25[[#This Row],[frameTime]]*100</f>
        <v>99.898648648648646</v>
      </c>
      <c r="F91069">
        <v>7.6230000000000004E-4</v>
      </c>
      <c r="G91069">
        <v>3.3169999999999999E-4</v>
      </c>
      <c r="H91069">
        <f t="shared" si="1422"/>
        <v>43.51305260396169</v>
      </c>
    </row>
    <row r="91070" spans="1:8" x14ac:dyDescent="0.3">
      <c r="A91070">
        <v>91069</v>
      </c>
      <c r="B91070">
        <v>500</v>
      </c>
      <c r="C91070">
        <v>2.923E-4</v>
      </c>
      <c r="D91070">
        <v>2.921E-4</v>
      </c>
      <c r="E91070">
        <f>performanceData__25[[#This Row],[tickTime]]/performanceData__25[[#This Row],[frameTime]]*100</f>
        <v>99.931577146767012</v>
      </c>
      <c r="F91070">
        <v>7.2970000000000001E-4</v>
      </c>
      <c r="G91070">
        <v>3.2820000000000001E-4</v>
      </c>
      <c r="H91070">
        <f t="shared" si="1422"/>
        <v>44.977387967657947</v>
      </c>
    </row>
    <row r="91071" spans="1:8" x14ac:dyDescent="0.3">
      <c r="A91071">
        <v>91070</v>
      </c>
      <c r="B91071">
        <v>500</v>
      </c>
      <c r="C91071">
        <v>2.921E-4</v>
      </c>
      <c r="D91071">
        <v>2.9189999999999999E-4</v>
      </c>
      <c r="E91071">
        <f>performanceData__25[[#This Row],[tickTime]]/performanceData__25[[#This Row],[frameTime]]*100</f>
        <v>99.93153029784321</v>
      </c>
      <c r="F91071">
        <v>7.5540000000000004E-4</v>
      </c>
      <c r="G91071">
        <v>3.2640000000000002E-4</v>
      </c>
      <c r="H91071">
        <f t="shared" si="1422"/>
        <v>43.208895949166006</v>
      </c>
    </row>
    <row r="91072" spans="1:8" x14ac:dyDescent="0.3">
      <c r="A91072">
        <v>91071</v>
      </c>
      <c r="B91072">
        <v>500</v>
      </c>
      <c r="C91072">
        <v>2.9240000000000001E-4</v>
      </c>
      <c r="D91072">
        <v>2.922E-4</v>
      </c>
      <c r="E91072">
        <f>performanceData__25[[#This Row],[tickTime]]/performanceData__25[[#This Row],[frameTime]]*100</f>
        <v>99.931600547195615</v>
      </c>
      <c r="F91072">
        <v>7.6139999999999997E-4</v>
      </c>
      <c r="G91072">
        <v>3.2719999999999998E-4</v>
      </c>
      <c r="H91072">
        <f t="shared" si="1422"/>
        <v>42.973469923824531</v>
      </c>
    </row>
    <row r="91073" spans="1:8" x14ac:dyDescent="0.3">
      <c r="A91073">
        <v>91072</v>
      </c>
      <c r="B91073">
        <v>500</v>
      </c>
      <c r="C91073">
        <v>2.9240000000000001E-4</v>
      </c>
      <c r="D91073">
        <v>2.922E-4</v>
      </c>
      <c r="E91073">
        <f>performanceData__25[[#This Row],[tickTime]]/performanceData__25[[#This Row],[frameTime]]*100</f>
        <v>99.931600547195615</v>
      </c>
      <c r="F91073">
        <v>9.3740000000000002E-4</v>
      </c>
      <c r="G91073">
        <v>3.2870000000000002E-4</v>
      </c>
      <c r="H91073">
        <f t="shared" si="1422"/>
        <v>35.065073607851502</v>
      </c>
    </row>
    <row r="91074" spans="1:8" x14ac:dyDescent="0.3">
      <c r="A91074">
        <v>91073</v>
      </c>
      <c r="B91074">
        <v>500</v>
      </c>
      <c r="C91074">
        <v>2.9189999999999999E-4</v>
      </c>
      <c r="D91074">
        <v>2.9169999999999999E-4</v>
      </c>
      <c r="E91074">
        <f>performanceData__25[[#This Row],[tickTime]]/performanceData__25[[#This Row],[frameTime]]*100</f>
        <v>99.931483384720792</v>
      </c>
      <c r="F91074">
        <v>7.8450000000000004E-4</v>
      </c>
      <c r="G91074">
        <v>3.3710000000000001E-4</v>
      </c>
      <c r="H91074">
        <f t="shared" si="1422"/>
        <v>42.970044614404081</v>
      </c>
    </row>
    <row r="91075" spans="1:8" x14ac:dyDescent="0.3">
      <c r="A91075">
        <v>91074</v>
      </c>
      <c r="B91075">
        <v>500</v>
      </c>
      <c r="C91075">
        <v>2.9179999999999999E-4</v>
      </c>
      <c r="D91075">
        <v>2.9159999999999999E-4</v>
      </c>
      <c r="E91075">
        <f>performanceData__25[[#This Row],[tickTime]]/performanceData__25[[#This Row],[frameTime]]*100</f>
        <v>99.931459904043862</v>
      </c>
      <c r="F91075">
        <v>8.5649999999999995E-4</v>
      </c>
      <c r="G91075">
        <v>3.6099999999999999E-4</v>
      </c>
      <c r="H91075">
        <f t="shared" ref="H91075:H91138" si="1423">G91075/F91075*100</f>
        <v>42.148277875072978</v>
      </c>
    </row>
    <row r="91076" spans="1:8" x14ac:dyDescent="0.3">
      <c r="A91076">
        <v>91075</v>
      </c>
      <c r="B91076">
        <v>500</v>
      </c>
      <c r="C91076">
        <v>3.0499999999999999E-4</v>
      </c>
      <c r="D91076">
        <v>3.0479999999999998E-4</v>
      </c>
      <c r="E91076">
        <f>performanceData__25[[#This Row],[tickTime]]/performanceData__25[[#This Row],[frameTime]]*100</f>
        <v>99.934426229508205</v>
      </c>
      <c r="F91076">
        <v>9.435E-4</v>
      </c>
      <c r="G91076">
        <v>3.4949999999999998E-4</v>
      </c>
      <c r="H91076">
        <f t="shared" si="1423"/>
        <v>37.0429252782194</v>
      </c>
    </row>
    <row r="91077" spans="1:8" x14ac:dyDescent="0.3">
      <c r="A91077">
        <v>91076</v>
      </c>
      <c r="B91077">
        <v>500</v>
      </c>
      <c r="C91077">
        <v>3.0459999999999998E-4</v>
      </c>
      <c r="D91077">
        <v>3.0440000000000003E-4</v>
      </c>
      <c r="E91077">
        <f>performanceData__25[[#This Row],[tickTime]]/performanceData__25[[#This Row],[frameTime]]*100</f>
        <v>99.934340118187805</v>
      </c>
      <c r="F91077">
        <v>7.626E-4</v>
      </c>
      <c r="G91077">
        <v>3.2890000000000003E-4</v>
      </c>
      <c r="H91077">
        <f t="shared" si="1423"/>
        <v>43.128769997377397</v>
      </c>
    </row>
    <row r="91078" spans="1:8" x14ac:dyDescent="0.3">
      <c r="A91078">
        <v>91077</v>
      </c>
      <c r="B91078">
        <v>500</v>
      </c>
      <c r="C91078">
        <v>2.921E-4</v>
      </c>
      <c r="D91078">
        <v>2.9189999999999999E-4</v>
      </c>
      <c r="E91078">
        <f>performanceData__25[[#This Row],[tickTime]]/performanceData__25[[#This Row],[frameTime]]*100</f>
        <v>99.93153029784321</v>
      </c>
      <c r="F91078">
        <v>7.6369999999999997E-4</v>
      </c>
      <c r="G91078">
        <v>3.2850000000000002E-4</v>
      </c>
      <c r="H91078">
        <f t="shared" si="1423"/>
        <v>43.014272620138797</v>
      </c>
    </row>
    <row r="91079" spans="1:8" x14ac:dyDescent="0.3">
      <c r="A91079">
        <v>91078</v>
      </c>
      <c r="B91079">
        <v>500</v>
      </c>
      <c r="C91079">
        <v>2.9240000000000001E-4</v>
      </c>
      <c r="D91079">
        <v>2.922E-4</v>
      </c>
      <c r="E91079">
        <f>performanceData__25[[#This Row],[tickTime]]/performanceData__25[[#This Row],[frameTime]]*100</f>
        <v>99.931600547195615</v>
      </c>
      <c r="F91079">
        <v>7.6429999999999998E-4</v>
      </c>
      <c r="G91079">
        <v>3.258E-4</v>
      </c>
      <c r="H91079">
        <f t="shared" si="1423"/>
        <v>42.627240612325004</v>
      </c>
    </row>
    <row r="91080" spans="1:8" x14ac:dyDescent="0.3">
      <c r="A91080">
        <v>91079</v>
      </c>
      <c r="B91080">
        <v>500</v>
      </c>
      <c r="C91080">
        <v>2.921E-4</v>
      </c>
      <c r="D91080">
        <v>2.9189999999999999E-4</v>
      </c>
      <c r="E91080">
        <f>performanceData__25[[#This Row],[tickTime]]/performanceData__25[[#This Row],[frameTime]]*100</f>
        <v>99.93153029784321</v>
      </c>
      <c r="F91080">
        <v>7.559E-4</v>
      </c>
      <c r="G91080">
        <v>3.2850000000000002E-4</v>
      </c>
      <c r="H91080">
        <f t="shared" si="1423"/>
        <v>43.45812938219342</v>
      </c>
    </row>
    <row r="91081" spans="1:8" x14ac:dyDescent="0.3">
      <c r="A91081">
        <v>91080</v>
      </c>
      <c r="B91081">
        <v>500</v>
      </c>
      <c r="C91081">
        <v>2.922E-4</v>
      </c>
      <c r="D91081">
        <v>2.92E-4</v>
      </c>
      <c r="E91081">
        <f>performanceData__25[[#This Row],[tickTime]]/performanceData__25[[#This Row],[frameTime]]*100</f>
        <v>99.931553730321696</v>
      </c>
      <c r="F91081">
        <v>7.6599999999999997E-4</v>
      </c>
      <c r="G91081">
        <v>3.2650000000000002E-4</v>
      </c>
      <c r="H91081">
        <f t="shared" si="1423"/>
        <v>42.624020887728463</v>
      </c>
    </row>
    <row r="91082" spans="1:8" x14ac:dyDescent="0.3">
      <c r="A91082">
        <v>91081</v>
      </c>
      <c r="B91082">
        <v>500</v>
      </c>
      <c r="C91082">
        <v>2.9159999999999999E-4</v>
      </c>
      <c r="D91082">
        <v>2.9139999999999998E-4</v>
      </c>
      <c r="E91082">
        <f>performanceData__25[[#This Row],[tickTime]]/performanceData__25[[#This Row],[frameTime]]*100</f>
        <v>99.931412894375853</v>
      </c>
      <c r="F91082">
        <v>7.5849999999999995E-4</v>
      </c>
      <c r="G91082">
        <v>3.2939999999999998E-4</v>
      </c>
      <c r="H91082">
        <f t="shared" si="1423"/>
        <v>43.427818061964402</v>
      </c>
    </row>
    <row r="91083" spans="1:8" x14ac:dyDescent="0.3">
      <c r="A91083">
        <v>91082</v>
      </c>
      <c r="B91083">
        <v>500</v>
      </c>
      <c r="C91083">
        <v>2.92E-4</v>
      </c>
      <c r="D91083">
        <v>2.9179999999999999E-4</v>
      </c>
      <c r="E91083">
        <f>performanceData__25[[#This Row],[tickTime]]/performanceData__25[[#This Row],[frameTime]]*100</f>
        <v>99.93150684931507</v>
      </c>
      <c r="F91083">
        <v>7.7019999999999996E-4</v>
      </c>
      <c r="G91083">
        <v>3.277E-4</v>
      </c>
      <c r="H91083">
        <f t="shared" si="1423"/>
        <v>42.547390288236826</v>
      </c>
    </row>
    <row r="91084" spans="1:8" x14ac:dyDescent="0.3">
      <c r="A91084">
        <v>91083</v>
      </c>
      <c r="B91084">
        <v>500</v>
      </c>
      <c r="C91084">
        <v>2.9240000000000001E-4</v>
      </c>
      <c r="D91084">
        <v>2.923E-4</v>
      </c>
      <c r="E91084">
        <f>performanceData__25[[#This Row],[tickTime]]/performanceData__25[[#This Row],[frameTime]]*100</f>
        <v>99.965800273597822</v>
      </c>
      <c r="F91084">
        <v>8.4009999999999998E-4</v>
      </c>
      <c r="G91084">
        <v>3.5189999999999999E-4</v>
      </c>
      <c r="H91084">
        <f t="shared" si="1423"/>
        <v>41.88787049160814</v>
      </c>
    </row>
    <row r="91085" spans="1:8" x14ac:dyDescent="0.3">
      <c r="A91085">
        <v>91084</v>
      </c>
      <c r="B91085">
        <v>500</v>
      </c>
      <c r="C91085">
        <v>2.9930000000000001E-4</v>
      </c>
      <c r="D91085">
        <v>2.99E-4</v>
      </c>
      <c r="E91085">
        <f>performanceData__25[[#This Row],[tickTime]]/performanceData__25[[#This Row],[frameTime]]*100</f>
        <v>99.899766120948868</v>
      </c>
      <c r="F91085">
        <v>1.1278E-3</v>
      </c>
      <c r="G91085">
        <v>3.4210000000000002E-4</v>
      </c>
      <c r="H91085">
        <f t="shared" si="1423"/>
        <v>30.333392445469059</v>
      </c>
    </row>
    <row r="91086" spans="1:8" x14ac:dyDescent="0.3">
      <c r="A91086">
        <v>91085</v>
      </c>
      <c r="B91086">
        <v>500</v>
      </c>
      <c r="C91086">
        <v>3.0650000000000002E-4</v>
      </c>
      <c r="D91086">
        <v>3.0640000000000002E-4</v>
      </c>
      <c r="E91086">
        <f>performanceData__25[[#This Row],[tickTime]]/performanceData__25[[#This Row],[frameTime]]*100</f>
        <v>99.9673735725938</v>
      </c>
      <c r="F91086">
        <v>7.6029999999999999E-4</v>
      </c>
      <c r="G91086">
        <v>3.3119999999999997E-4</v>
      </c>
      <c r="H91086">
        <f t="shared" si="1423"/>
        <v>43.561751940023676</v>
      </c>
    </row>
    <row r="91087" spans="1:8" x14ac:dyDescent="0.3">
      <c r="A91087">
        <v>91086</v>
      </c>
      <c r="B91087">
        <v>500</v>
      </c>
      <c r="C91087">
        <v>3.0860000000000002E-4</v>
      </c>
      <c r="D91087">
        <v>3.0830000000000001E-4</v>
      </c>
      <c r="E91087">
        <f>performanceData__25[[#This Row],[tickTime]]/performanceData__25[[#This Row],[frameTime]]*100</f>
        <v>99.902786779001943</v>
      </c>
      <c r="F91087">
        <v>7.3669999999999996E-4</v>
      </c>
      <c r="G91087">
        <v>3.2739999999999999E-4</v>
      </c>
      <c r="H91087">
        <f t="shared" si="1423"/>
        <v>44.441427989683724</v>
      </c>
    </row>
    <row r="91088" spans="1:8" x14ac:dyDescent="0.3">
      <c r="A91088">
        <v>91087</v>
      </c>
      <c r="B91088">
        <v>500</v>
      </c>
      <c r="C91088">
        <v>2.9030000000000001E-4</v>
      </c>
      <c r="D91088">
        <v>2.901E-4</v>
      </c>
      <c r="E91088">
        <f>performanceData__25[[#This Row],[tickTime]]/performanceData__25[[#This Row],[frameTime]]*100</f>
        <v>99.931105752669652</v>
      </c>
      <c r="F91088">
        <v>7.6150000000000002E-4</v>
      </c>
      <c r="G91088">
        <v>3.2699999999999998E-4</v>
      </c>
      <c r="H91088">
        <f t="shared" si="1423"/>
        <v>42.941562705187124</v>
      </c>
    </row>
    <row r="91089" spans="1:8" x14ac:dyDescent="0.3">
      <c r="A91089">
        <v>91088</v>
      </c>
      <c r="B91089">
        <v>500</v>
      </c>
      <c r="C91089">
        <v>2.8469999999999998E-4</v>
      </c>
      <c r="D91089">
        <v>2.8459999999999998E-4</v>
      </c>
      <c r="E91089">
        <f>performanceData__25[[#This Row],[tickTime]]/performanceData__25[[#This Row],[frameTime]]*100</f>
        <v>99.96487530734106</v>
      </c>
      <c r="F91089">
        <v>7.6530000000000001E-4</v>
      </c>
      <c r="G91089">
        <v>3.2749999999999999E-4</v>
      </c>
      <c r="H91089">
        <f t="shared" si="1423"/>
        <v>42.793675682738794</v>
      </c>
    </row>
    <row r="91090" spans="1:8" x14ac:dyDescent="0.3">
      <c r="A91090">
        <v>91089</v>
      </c>
      <c r="B91090">
        <v>500</v>
      </c>
      <c r="C91090">
        <v>2.8439999999999997E-4</v>
      </c>
      <c r="D91090">
        <v>2.8410000000000002E-4</v>
      </c>
      <c r="E91090">
        <f>performanceData__25[[#This Row],[tickTime]]/performanceData__25[[#This Row],[frameTime]]*100</f>
        <v>99.894514767932506</v>
      </c>
      <c r="F91090">
        <v>7.6150000000000002E-4</v>
      </c>
      <c r="G91090">
        <v>3.279E-4</v>
      </c>
      <c r="H91090">
        <f t="shared" si="1423"/>
        <v>43.059750492449112</v>
      </c>
    </row>
    <row r="91091" spans="1:8" x14ac:dyDescent="0.3">
      <c r="A91091">
        <v>91090</v>
      </c>
      <c r="B91091">
        <v>500</v>
      </c>
      <c r="C91091">
        <v>2.8449999999999998E-4</v>
      </c>
      <c r="D91091">
        <v>2.8430000000000003E-4</v>
      </c>
      <c r="E91091">
        <f>performanceData__25[[#This Row],[tickTime]]/performanceData__25[[#This Row],[frameTime]]*100</f>
        <v>99.929701230228488</v>
      </c>
      <c r="F91091">
        <v>7.6519999999999995E-4</v>
      </c>
      <c r="G91091">
        <v>3.2670000000000003E-4</v>
      </c>
      <c r="H91091">
        <f t="shared" si="1423"/>
        <v>42.694720334553068</v>
      </c>
    </row>
    <row r="91092" spans="1:8" x14ac:dyDescent="0.3">
      <c r="A91092">
        <v>91091</v>
      </c>
      <c r="B91092">
        <v>500</v>
      </c>
      <c r="C91092">
        <v>2.8439999999999997E-4</v>
      </c>
      <c r="D91092">
        <v>2.8420000000000002E-4</v>
      </c>
      <c r="E91092">
        <f>performanceData__25[[#This Row],[tickTime]]/performanceData__25[[#This Row],[frameTime]]*100</f>
        <v>99.929676511955009</v>
      </c>
      <c r="F91092">
        <v>8.5130000000000004E-4</v>
      </c>
      <c r="G91092">
        <v>3.4410000000000002E-4</v>
      </c>
      <c r="H91092">
        <f t="shared" si="1423"/>
        <v>40.420533302008693</v>
      </c>
    </row>
    <row r="91093" spans="1:8" x14ac:dyDescent="0.3">
      <c r="A91093">
        <v>91092</v>
      </c>
      <c r="B91093">
        <v>500</v>
      </c>
      <c r="C91093">
        <v>2.8439999999999997E-4</v>
      </c>
      <c r="D91093">
        <v>2.8430000000000003E-4</v>
      </c>
      <c r="E91093">
        <f>performanceData__25[[#This Row],[tickTime]]/performanceData__25[[#This Row],[frameTime]]*100</f>
        <v>99.964838255977511</v>
      </c>
      <c r="F91093">
        <v>1.3194000000000001E-3</v>
      </c>
      <c r="G91093">
        <v>4.0749999999999998E-4</v>
      </c>
      <c r="H91093">
        <f t="shared" si="1423"/>
        <v>30.885250871608307</v>
      </c>
    </row>
    <row r="91094" spans="1:8" x14ac:dyDescent="0.3">
      <c r="A91094">
        <v>91093</v>
      </c>
      <c r="B91094">
        <v>500</v>
      </c>
      <c r="C91094">
        <v>2.8509999999999999E-4</v>
      </c>
      <c r="D91094">
        <v>2.8489999999999999E-4</v>
      </c>
      <c r="E91094">
        <f>performanceData__25[[#This Row],[tickTime]]/performanceData__25[[#This Row],[frameTime]]*100</f>
        <v>99.92984917572781</v>
      </c>
      <c r="F91094">
        <v>7.7930000000000002E-4</v>
      </c>
      <c r="G91094">
        <v>3.3639999999999999E-4</v>
      </c>
      <c r="H91094">
        <f t="shared" si="1423"/>
        <v>43.166944693956111</v>
      </c>
    </row>
    <row r="91095" spans="1:8" x14ac:dyDescent="0.3">
      <c r="A91095">
        <v>91094</v>
      </c>
      <c r="B91095">
        <v>500</v>
      </c>
      <c r="C91095">
        <v>2.8459999999999998E-4</v>
      </c>
      <c r="D91095">
        <v>2.8449999999999998E-4</v>
      </c>
      <c r="E91095">
        <f>performanceData__25[[#This Row],[tickTime]]/performanceData__25[[#This Row],[frameTime]]*100</f>
        <v>99.9648629655657</v>
      </c>
      <c r="F91095">
        <v>7.3709999999999997E-4</v>
      </c>
      <c r="G91095">
        <v>3.3040000000000001E-4</v>
      </c>
      <c r="H91095">
        <f t="shared" si="1423"/>
        <v>44.824311490978161</v>
      </c>
    </row>
    <row r="91096" spans="1:8" x14ac:dyDescent="0.3">
      <c r="A91096">
        <v>91095</v>
      </c>
      <c r="B91096">
        <v>500</v>
      </c>
      <c r="C91096">
        <v>2.8709999999999999E-4</v>
      </c>
      <c r="D91096">
        <v>2.8699999999999998E-4</v>
      </c>
      <c r="E91096">
        <f>performanceData__25[[#This Row],[tickTime]]/performanceData__25[[#This Row],[frameTime]]*100</f>
        <v>99.965168930686161</v>
      </c>
      <c r="F91096">
        <v>7.4089999999999996E-4</v>
      </c>
      <c r="G91096">
        <v>3.2749999999999999E-4</v>
      </c>
      <c r="H91096">
        <f t="shared" si="1423"/>
        <v>44.202996355783512</v>
      </c>
    </row>
    <row r="91097" spans="1:8" x14ac:dyDescent="0.3">
      <c r="A91097">
        <v>91096</v>
      </c>
      <c r="B91097">
        <v>500</v>
      </c>
      <c r="C91097">
        <v>3.0729999999999999E-4</v>
      </c>
      <c r="D91097">
        <v>3.0699999999999998E-4</v>
      </c>
      <c r="E91097">
        <f>performanceData__25[[#This Row],[tickTime]]/performanceData__25[[#This Row],[frameTime]]*100</f>
        <v>99.902375528799212</v>
      </c>
      <c r="F91097">
        <v>7.6230000000000004E-4</v>
      </c>
      <c r="G91097">
        <v>3.2830000000000001E-4</v>
      </c>
      <c r="H91097">
        <f t="shared" si="1423"/>
        <v>43.067033976124883</v>
      </c>
    </row>
    <row r="91098" spans="1:8" x14ac:dyDescent="0.3">
      <c r="A91098">
        <v>91097</v>
      </c>
      <c r="B91098">
        <v>500</v>
      </c>
      <c r="C91098">
        <v>3.011E-4</v>
      </c>
      <c r="D91098">
        <v>3.01E-4</v>
      </c>
      <c r="E91098">
        <f>performanceData__25[[#This Row],[tickTime]]/performanceData__25[[#This Row],[frameTime]]*100</f>
        <v>99.966788442377947</v>
      </c>
      <c r="F91098">
        <v>7.6190000000000003E-4</v>
      </c>
      <c r="G91098">
        <v>3.2840000000000001E-4</v>
      </c>
      <c r="H91098">
        <f t="shared" si="1423"/>
        <v>43.102769392308701</v>
      </c>
    </row>
    <row r="91099" spans="1:8" x14ac:dyDescent="0.3">
      <c r="A91099">
        <v>91098</v>
      </c>
      <c r="B91099">
        <v>500</v>
      </c>
      <c r="C91099">
        <v>2.8489999999999999E-4</v>
      </c>
      <c r="D91099">
        <v>2.8459999999999998E-4</v>
      </c>
      <c r="E91099">
        <f>performanceData__25[[#This Row],[tickTime]]/performanceData__25[[#This Row],[frameTime]]*100</f>
        <v>99.894699894699883</v>
      </c>
      <c r="F91099">
        <v>7.6429999999999998E-4</v>
      </c>
      <c r="G91099">
        <v>3.2719999999999998E-4</v>
      </c>
      <c r="H91099">
        <f t="shared" si="1423"/>
        <v>42.810414758602647</v>
      </c>
    </row>
    <row r="91100" spans="1:8" x14ac:dyDescent="0.3">
      <c r="A91100">
        <v>91099</v>
      </c>
      <c r="B91100">
        <v>500</v>
      </c>
      <c r="C91100">
        <v>2.8479999999999998E-4</v>
      </c>
      <c r="D91100">
        <v>2.8469999999999998E-4</v>
      </c>
      <c r="E91100">
        <f>performanceData__25[[#This Row],[tickTime]]/performanceData__25[[#This Row],[frameTime]]*100</f>
        <v>99.964887640449433</v>
      </c>
      <c r="F91100">
        <v>7.7820000000000005E-4</v>
      </c>
      <c r="G91100">
        <v>3.28E-4</v>
      </c>
      <c r="H91100">
        <f t="shared" si="1423"/>
        <v>42.148547931123105</v>
      </c>
    </row>
    <row r="91101" spans="1:8" x14ac:dyDescent="0.3">
      <c r="A91101">
        <v>91100</v>
      </c>
      <c r="B91101">
        <v>500</v>
      </c>
      <c r="C91101">
        <v>2.8469999999999998E-4</v>
      </c>
      <c r="D91101">
        <v>2.8459999999999998E-4</v>
      </c>
      <c r="E91101">
        <f>performanceData__25[[#This Row],[tickTime]]/performanceData__25[[#This Row],[frameTime]]*100</f>
        <v>99.96487530734106</v>
      </c>
      <c r="F91101">
        <v>1.2225000000000001E-3</v>
      </c>
      <c r="G91101">
        <v>3.725E-4</v>
      </c>
      <c r="H91101">
        <f t="shared" si="1423"/>
        <v>30.470347648261757</v>
      </c>
    </row>
    <row r="91102" spans="1:8" x14ac:dyDescent="0.3">
      <c r="A91102">
        <v>91101</v>
      </c>
      <c r="B91102">
        <v>500</v>
      </c>
      <c r="C91102">
        <v>2.8499999999999999E-4</v>
      </c>
      <c r="D91102">
        <v>2.8489999999999999E-4</v>
      </c>
      <c r="E91102">
        <f>performanceData__25[[#This Row],[tickTime]]/performanceData__25[[#This Row],[frameTime]]*100</f>
        <v>99.964912280701753</v>
      </c>
      <c r="F91102">
        <v>7.7749999999999998E-4</v>
      </c>
      <c r="G91102">
        <v>3.3649999999999999E-4</v>
      </c>
      <c r="H91102">
        <f t="shared" si="1423"/>
        <v>43.279742765273312</v>
      </c>
    </row>
    <row r="91103" spans="1:8" x14ac:dyDescent="0.3">
      <c r="A91103">
        <v>91102</v>
      </c>
      <c r="B91103">
        <v>500</v>
      </c>
      <c r="C91103">
        <v>2.8509999999999999E-4</v>
      </c>
      <c r="D91103">
        <v>2.8499999999999999E-4</v>
      </c>
      <c r="E91103">
        <f>performanceData__25[[#This Row],[tickTime]]/performanceData__25[[#This Row],[frameTime]]*100</f>
        <v>99.964924587863905</v>
      </c>
      <c r="F91103">
        <v>7.406E-4</v>
      </c>
      <c r="G91103">
        <v>3.3080000000000002E-4</v>
      </c>
      <c r="H91103">
        <f t="shared" si="1423"/>
        <v>44.66648663246017</v>
      </c>
    </row>
    <row r="91104" spans="1:8" x14ac:dyDescent="0.3">
      <c r="A91104">
        <v>91103</v>
      </c>
      <c r="B91104">
        <v>500</v>
      </c>
      <c r="C91104">
        <v>2.8519999999999999E-4</v>
      </c>
      <c r="D91104">
        <v>2.8499999999999999E-4</v>
      </c>
      <c r="E91104">
        <f>performanceData__25[[#This Row],[tickTime]]/performanceData__25[[#This Row],[frameTime]]*100</f>
        <v>99.929873772791026</v>
      </c>
      <c r="F91104">
        <v>7.381E-4</v>
      </c>
      <c r="G91104">
        <v>3.2759999999999999E-4</v>
      </c>
      <c r="H91104">
        <f t="shared" si="1423"/>
        <v>44.384229779162716</v>
      </c>
    </row>
    <row r="91105" spans="1:8" x14ac:dyDescent="0.3">
      <c r="A91105">
        <v>91104</v>
      </c>
      <c r="B91105">
        <v>500</v>
      </c>
      <c r="C91105">
        <v>2.856E-4</v>
      </c>
      <c r="D91105">
        <v>2.854E-4</v>
      </c>
      <c r="E91105">
        <f>performanceData__25[[#This Row],[tickTime]]/performanceData__25[[#This Row],[frameTime]]*100</f>
        <v>99.929971988795515</v>
      </c>
      <c r="F91105">
        <v>7.5960000000000003E-4</v>
      </c>
      <c r="G91105">
        <v>3.2430000000000002E-4</v>
      </c>
      <c r="H91105">
        <f t="shared" si="1423"/>
        <v>42.693522906793049</v>
      </c>
    </row>
    <row r="91106" spans="1:8" x14ac:dyDescent="0.3">
      <c r="A91106">
        <v>91105</v>
      </c>
      <c r="B91106">
        <v>500</v>
      </c>
      <c r="C91106">
        <v>2.8489999999999999E-4</v>
      </c>
      <c r="D91106">
        <v>2.8469999999999998E-4</v>
      </c>
      <c r="E91106">
        <f>performanceData__25[[#This Row],[tickTime]]/performanceData__25[[#This Row],[frameTime]]*100</f>
        <v>99.929799929799927</v>
      </c>
      <c r="F91106">
        <v>7.6099999999999996E-4</v>
      </c>
      <c r="G91106">
        <v>3.2640000000000002E-4</v>
      </c>
      <c r="H91106">
        <f t="shared" si="1423"/>
        <v>42.890932982917221</v>
      </c>
    </row>
    <row r="91107" spans="1:8" x14ac:dyDescent="0.3">
      <c r="A91107">
        <v>91106</v>
      </c>
      <c r="B91107">
        <v>500</v>
      </c>
      <c r="C91107">
        <v>2.8469999999999998E-4</v>
      </c>
      <c r="D91107">
        <v>2.8459999999999998E-4</v>
      </c>
      <c r="E91107">
        <f>performanceData__25[[#This Row],[tickTime]]/performanceData__25[[#This Row],[frameTime]]*100</f>
        <v>99.96487530734106</v>
      </c>
      <c r="F91107">
        <v>7.6659999999999999E-4</v>
      </c>
      <c r="G91107">
        <v>3.2840000000000001E-4</v>
      </c>
      <c r="H91107">
        <f t="shared" si="1423"/>
        <v>42.838507696321422</v>
      </c>
    </row>
    <row r="91108" spans="1:8" x14ac:dyDescent="0.3">
      <c r="A91108">
        <v>91107</v>
      </c>
      <c r="B91108">
        <v>500</v>
      </c>
      <c r="C91108">
        <v>2.8469999999999998E-4</v>
      </c>
      <c r="D91108">
        <v>2.8459999999999998E-4</v>
      </c>
      <c r="E91108">
        <f>performanceData__25[[#This Row],[tickTime]]/performanceData__25[[#This Row],[frameTime]]*100</f>
        <v>99.96487530734106</v>
      </c>
      <c r="F91108">
        <v>7.6099999999999996E-4</v>
      </c>
      <c r="G91108">
        <v>3.2590000000000001E-4</v>
      </c>
      <c r="H91108">
        <f t="shared" si="1423"/>
        <v>42.825229960578184</v>
      </c>
    </row>
    <row r="91109" spans="1:8" x14ac:dyDescent="0.3">
      <c r="A91109">
        <v>91108</v>
      </c>
      <c r="B91109">
        <v>500</v>
      </c>
      <c r="C91109">
        <v>2.8479999999999998E-4</v>
      </c>
      <c r="D91109">
        <v>2.8459999999999998E-4</v>
      </c>
      <c r="E91109">
        <f>performanceData__25[[#This Row],[tickTime]]/performanceData__25[[#This Row],[frameTime]]*100</f>
        <v>99.929775280898866</v>
      </c>
      <c r="F91109">
        <v>8.3230000000000001E-4</v>
      </c>
      <c r="G91109">
        <v>3.4719999999999998E-4</v>
      </c>
      <c r="H91109">
        <f t="shared" si="1423"/>
        <v>41.715727502102609</v>
      </c>
    </row>
    <row r="91110" spans="1:8" x14ac:dyDescent="0.3">
      <c r="A91110">
        <v>91109</v>
      </c>
      <c r="B91110">
        <v>500</v>
      </c>
      <c r="C91110">
        <v>2.8449999999999998E-4</v>
      </c>
      <c r="D91110">
        <v>2.8430000000000003E-4</v>
      </c>
      <c r="E91110">
        <f>performanceData__25[[#This Row],[tickTime]]/performanceData__25[[#This Row],[frameTime]]*100</f>
        <v>99.929701230228488</v>
      </c>
      <c r="F91110">
        <v>1.4048000000000001E-3</v>
      </c>
      <c r="G91110">
        <v>3.8499999999999998E-4</v>
      </c>
      <c r="H91110">
        <f t="shared" si="1423"/>
        <v>27.406036446469244</v>
      </c>
    </row>
    <row r="91111" spans="1:8" x14ac:dyDescent="0.3">
      <c r="A91111">
        <v>91110</v>
      </c>
      <c r="B91111">
        <v>500</v>
      </c>
      <c r="C91111">
        <v>2.9189999999999999E-4</v>
      </c>
      <c r="D91111">
        <v>2.9169999999999999E-4</v>
      </c>
      <c r="E91111">
        <f>performanceData__25[[#This Row],[tickTime]]/performanceData__25[[#This Row],[frameTime]]*100</f>
        <v>99.931483384720792</v>
      </c>
      <c r="F91111">
        <v>8.187E-4</v>
      </c>
      <c r="G91111">
        <v>3.6739999999999999E-4</v>
      </c>
      <c r="H91111">
        <f t="shared" si="1423"/>
        <v>44.876022963234398</v>
      </c>
    </row>
    <row r="91112" spans="1:8" x14ac:dyDescent="0.3">
      <c r="A91112">
        <v>91111</v>
      </c>
      <c r="B91112">
        <v>500</v>
      </c>
      <c r="C91112">
        <v>2.987E-4</v>
      </c>
      <c r="D91112">
        <v>2.9849999999999999E-4</v>
      </c>
      <c r="E91112">
        <f>performanceData__25[[#This Row],[tickTime]]/performanceData__25[[#This Row],[frameTime]]*100</f>
        <v>99.933043187144293</v>
      </c>
      <c r="F91112">
        <v>7.6499999999999995E-4</v>
      </c>
      <c r="G91112">
        <v>3.4410000000000002E-4</v>
      </c>
      <c r="H91112">
        <f t="shared" si="1423"/>
        <v>44.980392156862756</v>
      </c>
    </row>
    <row r="91113" spans="1:8" x14ac:dyDescent="0.3">
      <c r="A91113">
        <v>91112</v>
      </c>
      <c r="B91113">
        <v>500</v>
      </c>
      <c r="C91113">
        <v>2.8469999999999998E-4</v>
      </c>
      <c r="D91113">
        <v>2.8449999999999998E-4</v>
      </c>
      <c r="E91113">
        <f>performanceData__25[[#This Row],[tickTime]]/performanceData__25[[#This Row],[frameTime]]*100</f>
        <v>99.929750614682121</v>
      </c>
      <c r="F91113">
        <v>7.5540000000000004E-4</v>
      </c>
      <c r="G91113">
        <v>3.3740000000000002E-4</v>
      </c>
      <c r="H91113">
        <f t="shared" si="1423"/>
        <v>44.66507810431559</v>
      </c>
    </row>
    <row r="91114" spans="1:8" x14ac:dyDescent="0.3">
      <c r="A91114">
        <v>91113</v>
      </c>
      <c r="B91114">
        <v>500</v>
      </c>
      <c r="C91114">
        <v>2.8499999999999999E-4</v>
      </c>
      <c r="D91114">
        <v>2.8479999999999998E-4</v>
      </c>
      <c r="E91114">
        <f>performanceData__25[[#This Row],[tickTime]]/performanceData__25[[#This Row],[frameTime]]*100</f>
        <v>99.929824561403507</v>
      </c>
      <c r="F91114">
        <v>7.5469999999999997E-4</v>
      </c>
      <c r="G91114">
        <v>3.3730000000000001E-4</v>
      </c>
      <c r="H91114">
        <f t="shared" si="1423"/>
        <v>44.693255598250964</v>
      </c>
    </row>
    <row r="91115" spans="1:8" x14ac:dyDescent="0.3">
      <c r="A91115">
        <v>91114</v>
      </c>
      <c r="B91115">
        <v>500</v>
      </c>
      <c r="C91115">
        <v>2.8489999999999999E-4</v>
      </c>
      <c r="D91115">
        <v>2.8469999999999998E-4</v>
      </c>
      <c r="E91115">
        <f>performanceData__25[[#This Row],[tickTime]]/performanceData__25[[#This Row],[frameTime]]*100</f>
        <v>99.929799929799927</v>
      </c>
      <c r="F91115">
        <v>7.2789999999999997E-4</v>
      </c>
      <c r="G91115">
        <v>3.2959999999999999E-4</v>
      </c>
      <c r="H91115">
        <f t="shared" si="1423"/>
        <v>45.280945184778133</v>
      </c>
    </row>
    <row r="91116" spans="1:8" x14ac:dyDescent="0.3">
      <c r="A91116">
        <v>91115</v>
      </c>
      <c r="B91116">
        <v>500</v>
      </c>
      <c r="C91116">
        <v>2.876E-4</v>
      </c>
      <c r="D91116">
        <v>2.8739999999999999E-4</v>
      </c>
      <c r="E91116">
        <f>performanceData__25[[#This Row],[tickTime]]/performanceData__25[[#This Row],[frameTime]]*100</f>
        <v>99.93045897079277</v>
      </c>
      <c r="F91116">
        <v>7.5679999999999996E-4</v>
      </c>
      <c r="G91116">
        <v>3.2820000000000001E-4</v>
      </c>
      <c r="H91116">
        <f t="shared" si="1423"/>
        <v>43.366807610993661</v>
      </c>
    </row>
    <row r="91117" spans="1:8" x14ac:dyDescent="0.3">
      <c r="A91117">
        <v>91116</v>
      </c>
      <c r="B91117">
        <v>500</v>
      </c>
      <c r="C91117">
        <v>2.9389999999999999E-4</v>
      </c>
      <c r="D91117">
        <v>2.9369999999999998E-4</v>
      </c>
      <c r="E91117">
        <f>performanceData__25[[#This Row],[tickTime]]/performanceData__25[[#This Row],[frameTime]]*100</f>
        <v>99.931949642735617</v>
      </c>
      <c r="F91117">
        <v>8.5979999999999997E-4</v>
      </c>
      <c r="G91117">
        <v>3.4519999999999999E-4</v>
      </c>
      <c r="H91117">
        <f t="shared" si="1423"/>
        <v>40.148871830658294</v>
      </c>
    </row>
    <row r="91118" spans="1:8" x14ac:dyDescent="0.3">
      <c r="A91118">
        <v>91117</v>
      </c>
      <c r="B91118">
        <v>500</v>
      </c>
      <c r="C91118">
        <v>3.0620000000000002E-4</v>
      </c>
      <c r="D91118">
        <v>3.0610000000000001E-4</v>
      </c>
      <c r="E91118">
        <f>performanceData__25[[#This Row],[tickTime]]/performanceData__25[[#This Row],[frameTime]]*100</f>
        <v>99.967341606792942</v>
      </c>
      <c r="F91118">
        <v>1.1733E-3</v>
      </c>
      <c r="G91118">
        <v>3.6539999999999999E-4</v>
      </c>
      <c r="H91118">
        <f t="shared" si="1423"/>
        <v>31.142930196880592</v>
      </c>
    </row>
    <row r="91119" spans="1:8" x14ac:dyDescent="0.3">
      <c r="A91119">
        <v>91118</v>
      </c>
      <c r="B91119">
        <v>500</v>
      </c>
      <c r="C91119">
        <v>2.9480000000000001E-4</v>
      </c>
      <c r="D91119">
        <v>2.9470000000000001E-4</v>
      </c>
      <c r="E91119">
        <f>performanceData__25[[#This Row],[tickTime]]/performanceData__25[[#This Row],[frameTime]]*100</f>
        <v>99.966078697421977</v>
      </c>
      <c r="F91119">
        <v>7.6940000000000005E-4</v>
      </c>
      <c r="G91119">
        <v>3.345E-4</v>
      </c>
      <c r="H91119">
        <f t="shared" si="1423"/>
        <v>43.475435404211069</v>
      </c>
    </row>
    <row r="91120" spans="1:8" x14ac:dyDescent="0.3">
      <c r="A91120">
        <v>91119</v>
      </c>
      <c r="B91120">
        <v>500</v>
      </c>
      <c r="C91120">
        <v>2.9109999999999997E-4</v>
      </c>
      <c r="D91120">
        <v>2.9090000000000002E-4</v>
      </c>
      <c r="E91120">
        <f>performanceData__25[[#This Row],[tickTime]]/performanceData__25[[#This Row],[frameTime]]*100</f>
        <v>99.931295087598784</v>
      </c>
      <c r="F91120">
        <v>7.5100000000000004E-4</v>
      </c>
      <c r="G91120">
        <v>3.2850000000000002E-4</v>
      </c>
      <c r="H91120">
        <f t="shared" si="1423"/>
        <v>43.74167776298269</v>
      </c>
    </row>
    <row r="91121" spans="1:8" x14ac:dyDescent="0.3">
      <c r="A91121">
        <v>91120</v>
      </c>
      <c r="B91121">
        <v>500</v>
      </c>
      <c r="C91121">
        <v>2.9119999999999998E-4</v>
      </c>
      <c r="D91121">
        <v>2.9100000000000003E-4</v>
      </c>
      <c r="E91121">
        <f>performanceData__25[[#This Row],[tickTime]]/performanceData__25[[#This Row],[frameTime]]*100</f>
        <v>99.9313186813187</v>
      </c>
      <c r="F91121">
        <v>7.6179999999999998E-4</v>
      </c>
      <c r="G91121">
        <v>3.2979999999999999E-4</v>
      </c>
      <c r="H91121">
        <f t="shared" si="1423"/>
        <v>43.292202677868211</v>
      </c>
    </row>
    <row r="91122" spans="1:8" x14ac:dyDescent="0.3">
      <c r="A91122">
        <v>91121</v>
      </c>
      <c r="B91122">
        <v>500</v>
      </c>
      <c r="C91122">
        <v>3.0880000000000002E-4</v>
      </c>
      <c r="D91122">
        <v>3.0860000000000002E-4</v>
      </c>
      <c r="E91122">
        <f>performanceData__25[[#This Row],[tickTime]]/performanceData__25[[#This Row],[frameTime]]*100</f>
        <v>99.935233160621763</v>
      </c>
      <c r="F91122">
        <v>7.628E-4</v>
      </c>
      <c r="G91122">
        <v>3.2749999999999999E-4</v>
      </c>
      <c r="H91122">
        <f t="shared" si="1423"/>
        <v>42.933927635028837</v>
      </c>
    </row>
    <row r="91123" spans="1:8" x14ac:dyDescent="0.3">
      <c r="A91123">
        <v>91122</v>
      </c>
      <c r="B91123">
        <v>500</v>
      </c>
      <c r="C91123">
        <v>2.9799999999999998E-4</v>
      </c>
      <c r="D91123">
        <v>2.9779999999999997E-4</v>
      </c>
      <c r="E91123">
        <f>performanceData__25[[#This Row],[tickTime]]/performanceData__25[[#This Row],[frameTime]]*100</f>
        <v>99.932885906040269</v>
      </c>
      <c r="F91123">
        <v>7.6380000000000003E-4</v>
      </c>
      <c r="G91123">
        <v>3.2850000000000002E-4</v>
      </c>
      <c r="H91123">
        <f t="shared" si="1423"/>
        <v>43.008641005498824</v>
      </c>
    </row>
    <row r="91124" spans="1:8" x14ac:dyDescent="0.3">
      <c r="A91124">
        <v>91123</v>
      </c>
      <c r="B91124">
        <v>500</v>
      </c>
      <c r="C91124">
        <v>2.9849999999999999E-4</v>
      </c>
      <c r="D91124">
        <v>2.9829999999999999E-4</v>
      </c>
      <c r="E91124">
        <f>performanceData__25[[#This Row],[tickTime]]/performanceData__25[[#This Row],[frameTime]]*100</f>
        <v>99.93299832495812</v>
      </c>
      <c r="F91124">
        <v>7.6369999999999997E-4</v>
      </c>
      <c r="G91124">
        <v>3.2729999999999999E-4</v>
      </c>
      <c r="H91124">
        <f t="shared" si="1423"/>
        <v>42.857142857142854</v>
      </c>
    </row>
    <row r="91125" spans="1:8" x14ac:dyDescent="0.3">
      <c r="A91125">
        <v>91124</v>
      </c>
      <c r="B91125">
        <v>500</v>
      </c>
      <c r="C91125">
        <v>3.098E-4</v>
      </c>
      <c r="D91125">
        <v>3.0959999999999999E-4</v>
      </c>
      <c r="E91125">
        <f>performanceData__25[[#This Row],[tickTime]]/performanceData__25[[#This Row],[frameTime]]*100</f>
        <v>99.935442220787607</v>
      </c>
      <c r="F91125">
        <v>7.7499999999999997E-4</v>
      </c>
      <c r="G91125">
        <v>3.2850000000000002E-4</v>
      </c>
      <c r="H91125">
        <f t="shared" si="1423"/>
        <v>42.387096774193552</v>
      </c>
    </row>
    <row r="91126" spans="1:8" x14ac:dyDescent="0.3">
      <c r="A91126">
        <v>91125</v>
      </c>
      <c r="B91126">
        <v>500</v>
      </c>
      <c r="C91126">
        <v>2.9159999999999999E-4</v>
      </c>
      <c r="D91126">
        <v>2.9139999999999998E-4</v>
      </c>
      <c r="E91126">
        <f>performanceData__25[[#This Row],[tickTime]]/performanceData__25[[#This Row],[frameTime]]*100</f>
        <v>99.931412894375853</v>
      </c>
      <c r="F91126">
        <v>8.5110000000000003E-4</v>
      </c>
      <c r="G91126">
        <v>3.525E-4</v>
      </c>
      <c r="H91126">
        <f t="shared" si="1423"/>
        <v>41.41698977793444</v>
      </c>
    </row>
    <row r="91127" spans="1:8" x14ac:dyDescent="0.3">
      <c r="A91127">
        <v>91126</v>
      </c>
      <c r="B91127">
        <v>500</v>
      </c>
      <c r="C91127">
        <v>2.9149999999999998E-4</v>
      </c>
      <c r="D91127">
        <v>2.9129999999999998E-4</v>
      </c>
      <c r="E91127">
        <f>performanceData__25[[#This Row],[tickTime]]/performanceData__25[[#This Row],[frameTime]]*100</f>
        <v>99.931389365351635</v>
      </c>
      <c r="F91127">
        <v>1.1134999999999999E-3</v>
      </c>
      <c r="G91127">
        <v>3.3619999999999999E-4</v>
      </c>
      <c r="H91127">
        <f t="shared" si="1423"/>
        <v>30.193084867534804</v>
      </c>
    </row>
    <row r="91128" spans="1:8" x14ac:dyDescent="0.3">
      <c r="A91128">
        <v>91127</v>
      </c>
      <c r="B91128">
        <v>500</v>
      </c>
      <c r="C91128">
        <v>2.922E-4</v>
      </c>
      <c r="D91128">
        <v>2.921E-4</v>
      </c>
      <c r="E91128">
        <f>performanceData__25[[#This Row],[tickTime]]/performanceData__25[[#This Row],[frameTime]]*100</f>
        <v>99.965776865160848</v>
      </c>
      <c r="F91128">
        <v>7.6230000000000004E-4</v>
      </c>
      <c r="G91128">
        <v>3.3159999999999998E-4</v>
      </c>
      <c r="H91128">
        <f t="shared" si="1423"/>
        <v>43.499934409025315</v>
      </c>
    </row>
    <row r="91129" spans="1:8" x14ac:dyDescent="0.3">
      <c r="A91129">
        <v>91128</v>
      </c>
      <c r="B91129">
        <v>500</v>
      </c>
      <c r="C91129">
        <v>2.923E-4</v>
      </c>
      <c r="D91129">
        <v>2.921E-4</v>
      </c>
      <c r="E91129">
        <f>performanceData__25[[#This Row],[tickTime]]/performanceData__25[[#This Row],[frameTime]]*100</f>
        <v>99.931577146767012</v>
      </c>
      <c r="F91129">
        <v>7.3950000000000003E-4</v>
      </c>
      <c r="G91129">
        <v>3.2729999999999999E-4</v>
      </c>
      <c r="H91129">
        <f t="shared" si="1423"/>
        <v>44.259634888438129</v>
      </c>
    </row>
    <row r="91130" spans="1:8" x14ac:dyDescent="0.3">
      <c r="A91130">
        <v>91129</v>
      </c>
      <c r="B91130">
        <v>500</v>
      </c>
      <c r="C91130">
        <v>2.921E-4</v>
      </c>
      <c r="D91130">
        <v>2.9189999999999999E-4</v>
      </c>
      <c r="E91130">
        <f>performanceData__25[[#This Row],[tickTime]]/performanceData__25[[#This Row],[frameTime]]*100</f>
        <v>99.93153029784321</v>
      </c>
      <c r="F91130">
        <v>8.0409999999999998E-4</v>
      </c>
      <c r="G91130">
        <v>3.2400000000000001E-4</v>
      </c>
      <c r="H91130">
        <f t="shared" si="1423"/>
        <v>40.293495833851509</v>
      </c>
    </row>
    <row r="91131" spans="1:8" x14ac:dyDescent="0.3">
      <c r="A91131">
        <v>91130</v>
      </c>
      <c r="B91131">
        <v>500</v>
      </c>
      <c r="C91131">
        <v>2.9169999999999999E-4</v>
      </c>
      <c r="D91131">
        <v>2.9149999999999998E-4</v>
      </c>
      <c r="E91131">
        <f>performanceData__25[[#This Row],[tickTime]]/performanceData__25[[#This Row],[frameTime]]*100</f>
        <v>99.931436407267739</v>
      </c>
      <c r="F91131">
        <v>7.4140000000000002E-4</v>
      </c>
      <c r="G91131">
        <v>3.2810000000000001E-4</v>
      </c>
      <c r="H91131">
        <f t="shared" si="1423"/>
        <v>44.254113838683573</v>
      </c>
    </row>
    <row r="91132" spans="1:8" x14ac:dyDescent="0.3">
      <c r="A91132">
        <v>91131</v>
      </c>
      <c r="B91132">
        <v>500</v>
      </c>
      <c r="C91132">
        <v>2.9179999999999999E-4</v>
      </c>
      <c r="D91132">
        <v>2.9159999999999999E-4</v>
      </c>
      <c r="E91132">
        <f>performanceData__25[[#This Row],[tickTime]]/performanceData__25[[#This Row],[frameTime]]*100</f>
        <v>99.931459904043862</v>
      </c>
      <c r="F91132">
        <v>7.5920000000000002E-4</v>
      </c>
      <c r="G91132">
        <v>3.2979999999999999E-4</v>
      </c>
      <c r="H91132">
        <f t="shared" si="1423"/>
        <v>43.440463645943098</v>
      </c>
    </row>
    <row r="91133" spans="1:8" x14ac:dyDescent="0.3">
      <c r="A91133">
        <v>91132</v>
      </c>
      <c r="B91133">
        <v>500</v>
      </c>
      <c r="C91133">
        <v>2.9179999999999999E-4</v>
      </c>
      <c r="D91133">
        <v>2.9169999999999999E-4</v>
      </c>
      <c r="E91133">
        <f>performanceData__25[[#This Row],[tickTime]]/performanceData__25[[#This Row],[frameTime]]*100</f>
        <v>99.965729952021931</v>
      </c>
      <c r="F91133">
        <v>7.6369999999999997E-4</v>
      </c>
      <c r="G91133">
        <v>3.2860000000000002E-4</v>
      </c>
      <c r="H91133">
        <f t="shared" si="1423"/>
        <v>43.027366767055128</v>
      </c>
    </row>
    <row r="91134" spans="1:8" x14ac:dyDescent="0.3">
      <c r="A91134">
        <v>91133</v>
      </c>
      <c r="B91134">
        <v>500</v>
      </c>
      <c r="C91134">
        <v>2.923E-4</v>
      </c>
      <c r="D91134">
        <v>2.922E-4</v>
      </c>
      <c r="E91134">
        <f>performanceData__25[[#This Row],[tickTime]]/performanceData__25[[#This Row],[frameTime]]*100</f>
        <v>99.965788573383506</v>
      </c>
      <c r="F91134">
        <v>8.3909999999999996E-4</v>
      </c>
      <c r="G91134">
        <v>3.3829999999999998E-4</v>
      </c>
      <c r="H91134">
        <f t="shared" si="1423"/>
        <v>40.317006316291263</v>
      </c>
    </row>
    <row r="91135" spans="1:8" x14ac:dyDescent="0.3">
      <c r="A91135">
        <v>91134</v>
      </c>
      <c r="B91135">
        <v>500</v>
      </c>
      <c r="C91135">
        <v>3.0380000000000001E-4</v>
      </c>
      <c r="D91135">
        <v>3.0360000000000001E-4</v>
      </c>
      <c r="E91135">
        <f>performanceData__25[[#This Row],[tickTime]]/performanceData__25[[#This Row],[frameTime]]*100</f>
        <v>99.934167215273206</v>
      </c>
      <c r="F91135">
        <v>1.2244999999999999E-3</v>
      </c>
      <c r="G91135">
        <v>3.8699999999999997E-4</v>
      </c>
      <c r="H91135">
        <f t="shared" si="1423"/>
        <v>31.604736627194775</v>
      </c>
    </row>
    <row r="91136" spans="1:8" x14ac:dyDescent="0.3">
      <c r="A91136">
        <v>91135</v>
      </c>
      <c r="B91136">
        <v>500</v>
      </c>
      <c r="C91136">
        <v>2.9589999999999998E-4</v>
      </c>
      <c r="D91136">
        <v>2.9569999999999998E-4</v>
      </c>
      <c r="E91136">
        <f>performanceData__25[[#This Row],[tickTime]]/performanceData__25[[#This Row],[frameTime]]*100</f>
        <v>99.932409597837108</v>
      </c>
      <c r="F91136">
        <v>7.5350000000000005E-4</v>
      </c>
      <c r="G91136">
        <v>3.345E-4</v>
      </c>
      <c r="H91136">
        <f t="shared" si="1423"/>
        <v>44.392833443928332</v>
      </c>
    </row>
    <row r="91137" spans="1:8" x14ac:dyDescent="0.3">
      <c r="A91137">
        <v>91136</v>
      </c>
      <c r="B91137">
        <v>500</v>
      </c>
      <c r="C91137">
        <v>2.9169999999999999E-4</v>
      </c>
      <c r="D91137">
        <v>2.9149999999999998E-4</v>
      </c>
      <c r="E91137">
        <f>performanceData__25[[#This Row],[tickTime]]/performanceData__25[[#This Row],[frameTime]]*100</f>
        <v>99.931436407267739</v>
      </c>
      <c r="F91137">
        <v>7.4430000000000004E-4</v>
      </c>
      <c r="G91137">
        <v>3.3E-4</v>
      </c>
      <c r="H91137">
        <f t="shared" si="1423"/>
        <v>44.336960902861748</v>
      </c>
    </row>
    <row r="91138" spans="1:8" x14ac:dyDescent="0.3">
      <c r="A91138">
        <v>91137</v>
      </c>
      <c r="B91138">
        <v>500</v>
      </c>
      <c r="C91138">
        <v>2.9159999999999999E-4</v>
      </c>
      <c r="D91138">
        <v>2.9139999999999998E-4</v>
      </c>
      <c r="E91138">
        <f>performanceData__25[[#This Row],[tickTime]]/performanceData__25[[#This Row],[frameTime]]*100</f>
        <v>99.931412894375853</v>
      </c>
      <c r="F91138">
        <v>7.6320000000000001E-4</v>
      </c>
      <c r="G91138">
        <v>3.2650000000000002E-4</v>
      </c>
      <c r="H91138">
        <f t="shared" si="1423"/>
        <v>42.780398322851156</v>
      </c>
    </row>
    <row r="91139" spans="1:8" x14ac:dyDescent="0.3">
      <c r="A91139">
        <v>91138</v>
      </c>
      <c r="B91139">
        <v>500</v>
      </c>
      <c r="C91139">
        <v>2.9149999999999998E-4</v>
      </c>
      <c r="D91139">
        <v>2.9129999999999998E-4</v>
      </c>
      <c r="E91139">
        <f>performanceData__25[[#This Row],[tickTime]]/performanceData__25[[#This Row],[frameTime]]*100</f>
        <v>99.931389365351635</v>
      </c>
      <c r="F91139">
        <v>7.628E-4</v>
      </c>
      <c r="G91139">
        <v>3.2929999999999998E-4</v>
      </c>
      <c r="H91139">
        <f t="shared" ref="H91139:H91202" si="1424">G91139/F91139*100</f>
        <v>43.169900367068692</v>
      </c>
    </row>
    <row r="91140" spans="1:8" x14ac:dyDescent="0.3">
      <c r="A91140">
        <v>91139</v>
      </c>
      <c r="B91140">
        <v>500</v>
      </c>
      <c r="C91140">
        <v>2.9740000000000002E-4</v>
      </c>
      <c r="D91140">
        <v>2.9720000000000001E-4</v>
      </c>
      <c r="E91140">
        <f>performanceData__25[[#This Row],[tickTime]]/performanceData__25[[#This Row],[frameTime]]*100</f>
        <v>99.932750504371214</v>
      </c>
      <c r="F91140">
        <v>7.6159999999999997E-4</v>
      </c>
      <c r="G91140">
        <v>3.2810000000000001E-4</v>
      </c>
      <c r="H91140">
        <f t="shared" si="1424"/>
        <v>43.080357142857146</v>
      </c>
    </row>
    <row r="91141" spans="1:8" x14ac:dyDescent="0.3">
      <c r="A91141">
        <v>91140</v>
      </c>
      <c r="B91141">
        <v>500</v>
      </c>
      <c r="C91141">
        <v>3.057E-4</v>
      </c>
      <c r="D91141">
        <v>3.055E-4</v>
      </c>
      <c r="E91141">
        <f>performanceData__25[[#This Row],[tickTime]]/performanceData__25[[#This Row],[frameTime]]*100</f>
        <v>99.934576382073928</v>
      </c>
      <c r="F91141">
        <v>7.6480000000000005E-4</v>
      </c>
      <c r="G91141">
        <v>3.2840000000000001E-4</v>
      </c>
      <c r="H91141">
        <f t="shared" si="1424"/>
        <v>42.939330543933053</v>
      </c>
    </row>
    <row r="91142" spans="1:8" x14ac:dyDescent="0.3">
      <c r="A91142">
        <v>91141</v>
      </c>
      <c r="B91142">
        <v>500</v>
      </c>
      <c r="C91142">
        <v>2.9470000000000001E-4</v>
      </c>
      <c r="D91142">
        <v>2.945E-4</v>
      </c>
      <c r="E91142">
        <f>performanceData__25[[#This Row],[tickTime]]/performanceData__25[[#This Row],[frameTime]]*100</f>
        <v>99.93213437393959</v>
      </c>
      <c r="F91142">
        <v>7.7510000000000003E-4</v>
      </c>
      <c r="G91142">
        <v>3.2840000000000001E-4</v>
      </c>
      <c r="H91142">
        <f t="shared" si="1424"/>
        <v>42.368726615920529</v>
      </c>
    </row>
    <row r="91143" spans="1:8" x14ac:dyDescent="0.3">
      <c r="A91143">
        <v>91142</v>
      </c>
      <c r="B91143">
        <v>500</v>
      </c>
      <c r="C91143">
        <v>2.9179999999999999E-4</v>
      </c>
      <c r="D91143">
        <v>2.9169999999999999E-4</v>
      </c>
      <c r="E91143">
        <f>performanceData__25[[#This Row],[tickTime]]/performanceData__25[[#This Row],[frameTime]]*100</f>
        <v>99.965729952021931</v>
      </c>
      <c r="F91143">
        <v>9.3349999999999998E-4</v>
      </c>
      <c r="G91143">
        <v>3.5550000000000002E-4</v>
      </c>
      <c r="H91143">
        <f t="shared" si="1424"/>
        <v>38.082485270487417</v>
      </c>
    </row>
    <row r="91144" spans="1:8" x14ac:dyDescent="0.3">
      <c r="A91144">
        <v>91143</v>
      </c>
      <c r="B91144">
        <v>500</v>
      </c>
      <c r="C91144">
        <v>2.9510000000000002E-4</v>
      </c>
      <c r="D91144">
        <v>2.9500000000000001E-4</v>
      </c>
      <c r="E91144">
        <f>performanceData__25[[#This Row],[tickTime]]/performanceData__25[[#This Row],[frameTime]]*100</f>
        <v>99.966113181972219</v>
      </c>
      <c r="F91144">
        <v>9.771999999999999E-4</v>
      </c>
      <c r="G91144">
        <v>3.436E-4</v>
      </c>
      <c r="H91144">
        <f t="shared" si="1424"/>
        <v>35.161686451084734</v>
      </c>
    </row>
    <row r="91145" spans="1:8" x14ac:dyDescent="0.3">
      <c r="A91145">
        <v>91144</v>
      </c>
      <c r="B91145">
        <v>500</v>
      </c>
      <c r="C91145">
        <v>3.0039999999999998E-4</v>
      </c>
      <c r="D91145">
        <v>3.0009999999999998E-4</v>
      </c>
      <c r="E91145">
        <f>performanceData__25[[#This Row],[tickTime]]/performanceData__25[[#This Row],[frameTime]]*100</f>
        <v>99.900133155792275</v>
      </c>
      <c r="F91145">
        <v>7.7380000000000005E-4</v>
      </c>
      <c r="G91145">
        <v>3.2880000000000002E-4</v>
      </c>
      <c r="H91145">
        <f t="shared" si="1424"/>
        <v>42.491599896614112</v>
      </c>
    </row>
    <row r="91146" spans="1:8" x14ac:dyDescent="0.3">
      <c r="A91146">
        <v>91145</v>
      </c>
      <c r="B91146">
        <v>500</v>
      </c>
      <c r="C91146">
        <v>2.9149999999999998E-4</v>
      </c>
      <c r="D91146">
        <v>2.9129999999999998E-4</v>
      </c>
      <c r="E91146">
        <f>performanceData__25[[#This Row],[tickTime]]/performanceData__25[[#This Row],[frameTime]]*100</f>
        <v>99.931389365351635</v>
      </c>
      <c r="F91146">
        <v>7.5129999999999999E-4</v>
      </c>
      <c r="G91146">
        <v>3.2650000000000002E-4</v>
      </c>
      <c r="H91146">
        <f t="shared" si="1424"/>
        <v>43.458006122720619</v>
      </c>
    </row>
    <row r="91147" spans="1:8" x14ac:dyDescent="0.3">
      <c r="A91147">
        <v>91146</v>
      </c>
      <c r="B91147">
        <v>500</v>
      </c>
      <c r="C91147">
        <v>2.9179999999999999E-4</v>
      </c>
      <c r="D91147">
        <v>2.9149999999999998E-4</v>
      </c>
      <c r="E91147">
        <f>performanceData__25[[#This Row],[tickTime]]/performanceData__25[[#This Row],[frameTime]]*100</f>
        <v>99.897189856065793</v>
      </c>
      <c r="F91147">
        <v>7.582E-4</v>
      </c>
      <c r="G91147">
        <v>3.2410000000000002E-4</v>
      </c>
      <c r="H91147">
        <f t="shared" si="1424"/>
        <v>42.745977314692695</v>
      </c>
    </row>
    <row r="91148" spans="1:8" x14ac:dyDescent="0.3">
      <c r="A91148">
        <v>91147</v>
      </c>
      <c r="B91148">
        <v>500</v>
      </c>
      <c r="C91148">
        <v>2.9189999999999999E-4</v>
      </c>
      <c r="D91148">
        <v>2.9169999999999999E-4</v>
      </c>
      <c r="E91148">
        <f>performanceData__25[[#This Row],[tickTime]]/performanceData__25[[#This Row],[frameTime]]*100</f>
        <v>99.931483384720792</v>
      </c>
      <c r="F91148">
        <v>7.6130000000000002E-4</v>
      </c>
      <c r="G91148">
        <v>3.2650000000000002E-4</v>
      </c>
      <c r="H91148">
        <f t="shared" si="1424"/>
        <v>42.887166688559049</v>
      </c>
    </row>
    <row r="91149" spans="1:8" x14ac:dyDescent="0.3">
      <c r="A91149">
        <v>91148</v>
      </c>
      <c r="B91149">
        <v>500</v>
      </c>
      <c r="C91149">
        <v>2.9169999999999999E-4</v>
      </c>
      <c r="D91149">
        <v>2.9149999999999998E-4</v>
      </c>
      <c r="E91149">
        <f>performanceData__25[[#This Row],[tickTime]]/performanceData__25[[#This Row],[frameTime]]*100</f>
        <v>99.931436407267739</v>
      </c>
      <c r="F91149">
        <v>8.1610000000000005E-4</v>
      </c>
      <c r="G91149">
        <v>3.2650000000000002E-4</v>
      </c>
      <c r="H91149">
        <f t="shared" si="1424"/>
        <v>40.007352040191151</v>
      </c>
    </row>
    <row r="91150" spans="1:8" x14ac:dyDescent="0.3">
      <c r="A91150">
        <v>91149</v>
      </c>
      <c r="B91150">
        <v>500</v>
      </c>
      <c r="C91150">
        <v>2.9179999999999999E-4</v>
      </c>
      <c r="D91150">
        <v>2.9159999999999999E-4</v>
      </c>
      <c r="E91150">
        <f>performanceData__25[[#This Row],[tickTime]]/performanceData__25[[#This Row],[frameTime]]*100</f>
        <v>99.931459904043862</v>
      </c>
      <c r="F91150">
        <v>7.9790000000000004E-4</v>
      </c>
      <c r="G91150">
        <v>3.4049999999999998E-4</v>
      </c>
      <c r="H91150">
        <f t="shared" si="1424"/>
        <v>42.674520616618622</v>
      </c>
    </row>
    <row r="91151" spans="1:8" x14ac:dyDescent="0.3">
      <c r="A91151">
        <v>91150</v>
      </c>
      <c r="B91151">
        <v>500</v>
      </c>
      <c r="C91151">
        <v>3.0489999999999998E-4</v>
      </c>
      <c r="D91151">
        <v>3.0479999999999998E-4</v>
      </c>
      <c r="E91151">
        <f>performanceData__25[[#This Row],[tickTime]]/performanceData__25[[#This Row],[frameTime]]*100</f>
        <v>99.967202361429969</v>
      </c>
      <c r="F91151">
        <v>9.0229999999999998E-4</v>
      </c>
      <c r="G91151">
        <v>3.5530000000000002E-4</v>
      </c>
      <c r="H91151">
        <f t="shared" si="1424"/>
        <v>39.377147290258229</v>
      </c>
    </row>
    <row r="91152" spans="1:8" x14ac:dyDescent="0.3">
      <c r="A91152">
        <v>91151</v>
      </c>
      <c r="B91152">
        <v>500</v>
      </c>
      <c r="C91152">
        <v>3.0420000000000002E-4</v>
      </c>
      <c r="D91152">
        <v>3.0390000000000001E-4</v>
      </c>
      <c r="E91152">
        <f>performanceData__25[[#This Row],[tickTime]]/performanceData__25[[#This Row],[frameTime]]*100</f>
        <v>99.901380670611445</v>
      </c>
      <c r="F91152">
        <v>1.0571999999999999E-3</v>
      </c>
      <c r="G91152">
        <v>3.7130000000000003E-4</v>
      </c>
      <c r="H91152">
        <f t="shared" si="1424"/>
        <v>35.12107453651155</v>
      </c>
    </row>
    <row r="91153" spans="1:8" x14ac:dyDescent="0.3">
      <c r="A91153">
        <v>91152</v>
      </c>
      <c r="B91153">
        <v>500</v>
      </c>
      <c r="C91153">
        <v>3.0800000000000001E-4</v>
      </c>
      <c r="D91153">
        <v>3.078E-4</v>
      </c>
      <c r="E91153">
        <f>performanceData__25[[#This Row],[tickTime]]/performanceData__25[[#This Row],[frameTime]]*100</f>
        <v>99.935064935064929</v>
      </c>
      <c r="F91153">
        <v>7.6110000000000001E-4</v>
      </c>
      <c r="G91153">
        <v>3.3379999999999998E-4</v>
      </c>
      <c r="H91153">
        <f t="shared" si="1424"/>
        <v>43.857574563132303</v>
      </c>
    </row>
    <row r="91154" spans="1:8" x14ac:dyDescent="0.3">
      <c r="A91154">
        <v>91153</v>
      </c>
      <c r="B91154">
        <v>500</v>
      </c>
      <c r="C91154">
        <v>2.9270000000000001E-4</v>
      </c>
      <c r="D91154">
        <v>2.9250000000000001E-4</v>
      </c>
      <c r="E91154">
        <f>performanceData__25[[#This Row],[tickTime]]/performanceData__25[[#This Row],[frameTime]]*100</f>
        <v>99.931670652545264</v>
      </c>
      <c r="F91154">
        <v>7.6179999999999998E-4</v>
      </c>
      <c r="G91154">
        <v>3.2909999999999998E-4</v>
      </c>
      <c r="H91154">
        <f t="shared" si="1424"/>
        <v>43.200315043318454</v>
      </c>
    </row>
    <row r="91155" spans="1:8" x14ac:dyDescent="0.3">
      <c r="A91155">
        <v>91154</v>
      </c>
      <c r="B91155">
        <v>500</v>
      </c>
      <c r="C91155">
        <v>2.9270000000000001E-4</v>
      </c>
      <c r="D91155">
        <v>2.9260000000000001E-4</v>
      </c>
      <c r="E91155">
        <f>performanceData__25[[#This Row],[tickTime]]/performanceData__25[[#This Row],[frameTime]]*100</f>
        <v>99.965835326272639</v>
      </c>
      <c r="F91155">
        <v>7.628E-4</v>
      </c>
      <c r="G91155">
        <v>3.3139999999999998E-4</v>
      </c>
      <c r="H91155">
        <f t="shared" si="1424"/>
        <v>43.445201887781856</v>
      </c>
    </row>
    <row r="91156" spans="1:8" x14ac:dyDescent="0.3">
      <c r="A91156">
        <v>91155</v>
      </c>
      <c r="B91156">
        <v>500</v>
      </c>
      <c r="C91156">
        <v>2.9250000000000001E-4</v>
      </c>
      <c r="D91156">
        <v>2.922E-4</v>
      </c>
      <c r="E91156">
        <f>performanceData__25[[#This Row],[tickTime]]/performanceData__25[[#This Row],[frameTime]]*100</f>
        <v>99.897435897435898</v>
      </c>
      <c r="F91156">
        <v>7.605E-4</v>
      </c>
      <c r="G91156">
        <v>3.2709999999999998E-4</v>
      </c>
      <c r="H91156">
        <f t="shared" si="1424"/>
        <v>43.011176857330703</v>
      </c>
    </row>
    <row r="91157" spans="1:8" x14ac:dyDescent="0.3">
      <c r="A91157">
        <v>91156</v>
      </c>
      <c r="B91157">
        <v>500</v>
      </c>
      <c r="C91157">
        <v>2.9329999999999997E-4</v>
      </c>
      <c r="D91157">
        <v>2.9310000000000002E-4</v>
      </c>
      <c r="E91157">
        <f>performanceData__25[[#This Row],[tickTime]]/performanceData__25[[#This Row],[frameTime]]*100</f>
        <v>99.931810433003761</v>
      </c>
      <c r="F91157">
        <v>7.6610000000000003E-4</v>
      </c>
      <c r="G91157">
        <v>3.2810000000000001E-4</v>
      </c>
      <c r="H91157">
        <f t="shared" si="1424"/>
        <v>42.827307140060043</v>
      </c>
    </row>
    <row r="91158" spans="1:8" x14ac:dyDescent="0.3">
      <c r="A91158">
        <v>91157</v>
      </c>
      <c r="B91158">
        <v>500</v>
      </c>
      <c r="C91158">
        <v>2.9300000000000002E-4</v>
      </c>
      <c r="D91158">
        <v>2.9290000000000002E-4</v>
      </c>
      <c r="E91158">
        <f>performanceData__25[[#This Row],[tickTime]]/performanceData__25[[#This Row],[frameTime]]*100</f>
        <v>99.965870307167236</v>
      </c>
      <c r="F91158">
        <v>7.6009999999999999E-4</v>
      </c>
      <c r="G91158">
        <v>3.2739999999999999E-4</v>
      </c>
      <c r="H91158">
        <f t="shared" si="1424"/>
        <v>43.073279831601106</v>
      </c>
    </row>
    <row r="91159" spans="1:8" x14ac:dyDescent="0.3">
      <c r="A91159">
        <v>91158</v>
      </c>
      <c r="B91159">
        <v>500</v>
      </c>
      <c r="C91159">
        <v>3.0130000000000001E-4</v>
      </c>
      <c r="D91159">
        <v>3.011E-4</v>
      </c>
      <c r="E91159">
        <f>performanceData__25[[#This Row],[tickTime]]/performanceData__25[[#This Row],[frameTime]]*100</f>
        <v>99.933620975771646</v>
      </c>
      <c r="F91159">
        <v>7.7079999999999998E-4</v>
      </c>
      <c r="G91159">
        <v>3.2699999999999998E-4</v>
      </c>
      <c r="H91159">
        <f t="shared" si="1424"/>
        <v>42.423456149455106</v>
      </c>
    </row>
    <row r="91160" spans="1:8" x14ac:dyDescent="0.3">
      <c r="A91160">
        <v>91159</v>
      </c>
      <c r="B91160">
        <v>500</v>
      </c>
      <c r="C91160">
        <v>2.9320000000000003E-4</v>
      </c>
      <c r="D91160">
        <v>2.9290000000000002E-4</v>
      </c>
      <c r="E91160">
        <f>performanceData__25[[#This Row],[tickTime]]/performanceData__25[[#This Row],[frameTime]]*100</f>
        <v>99.89768076398363</v>
      </c>
      <c r="F91160">
        <v>9.0249999999999998E-4</v>
      </c>
      <c r="G91160">
        <v>3.568E-4</v>
      </c>
      <c r="H91160">
        <f t="shared" si="1424"/>
        <v>39.534626038781163</v>
      </c>
    </row>
    <row r="91161" spans="1:8" x14ac:dyDescent="0.3">
      <c r="A91161">
        <v>91160</v>
      </c>
      <c r="B91161">
        <v>500</v>
      </c>
      <c r="C91161">
        <v>2.9290000000000002E-4</v>
      </c>
      <c r="D91161">
        <v>2.9280000000000002E-4</v>
      </c>
      <c r="E91161">
        <f>performanceData__25[[#This Row],[tickTime]]/performanceData__25[[#This Row],[frameTime]]*100</f>
        <v>99.965858654830996</v>
      </c>
      <c r="F91161">
        <v>1.0217E-3</v>
      </c>
      <c r="G91161">
        <v>3.3720000000000001E-4</v>
      </c>
      <c r="H91161">
        <f t="shared" si="1424"/>
        <v>33.003817167465996</v>
      </c>
    </row>
    <row r="91162" spans="1:8" x14ac:dyDescent="0.3">
      <c r="A91162">
        <v>91161</v>
      </c>
      <c r="B91162">
        <v>500</v>
      </c>
      <c r="C91162">
        <v>2.9320000000000003E-4</v>
      </c>
      <c r="D91162">
        <v>2.9290000000000002E-4</v>
      </c>
      <c r="E91162">
        <f>performanceData__25[[#This Row],[tickTime]]/performanceData__25[[#This Row],[frameTime]]*100</f>
        <v>99.89768076398363</v>
      </c>
      <c r="F91162">
        <v>7.5860000000000001E-4</v>
      </c>
      <c r="G91162">
        <v>3.3199999999999999E-4</v>
      </c>
      <c r="H91162">
        <f t="shared" si="1424"/>
        <v>43.764829949907721</v>
      </c>
    </row>
    <row r="91163" spans="1:8" x14ac:dyDescent="0.3">
      <c r="A91163">
        <v>91162</v>
      </c>
      <c r="B91163">
        <v>500</v>
      </c>
      <c r="C91163">
        <v>2.9300000000000002E-4</v>
      </c>
      <c r="D91163">
        <v>2.9290000000000002E-4</v>
      </c>
      <c r="E91163">
        <f>performanceData__25[[#This Row],[tickTime]]/performanceData__25[[#This Row],[frameTime]]*100</f>
        <v>99.965870307167236</v>
      </c>
      <c r="F91163">
        <v>7.6570000000000002E-4</v>
      </c>
      <c r="G91163">
        <v>3.277E-4</v>
      </c>
      <c r="H91163">
        <f t="shared" si="1424"/>
        <v>42.797440250750945</v>
      </c>
    </row>
    <row r="91164" spans="1:8" x14ac:dyDescent="0.3">
      <c r="A91164">
        <v>91163</v>
      </c>
      <c r="B91164">
        <v>500</v>
      </c>
      <c r="C91164">
        <v>2.8939999999999999E-4</v>
      </c>
      <c r="D91164">
        <v>2.8909999999999998E-4</v>
      </c>
      <c r="E91164">
        <f>performanceData__25[[#This Row],[tickTime]]/performanceData__25[[#This Row],[frameTime]]*100</f>
        <v>99.896337249481675</v>
      </c>
      <c r="F91164">
        <v>7.6199999999999998E-4</v>
      </c>
      <c r="G91164">
        <v>3.2890000000000003E-4</v>
      </c>
      <c r="H91164">
        <f t="shared" si="1424"/>
        <v>43.162729658792657</v>
      </c>
    </row>
    <row r="91165" spans="1:8" x14ac:dyDescent="0.3">
      <c r="A91165">
        <v>91164</v>
      </c>
      <c r="B91165">
        <v>500</v>
      </c>
      <c r="C91165">
        <v>3.0820000000000001E-4</v>
      </c>
      <c r="D91165">
        <v>3.0810000000000001E-4</v>
      </c>
      <c r="E91165">
        <f>performanceData__25[[#This Row],[tickTime]]/performanceData__25[[#This Row],[frameTime]]*100</f>
        <v>99.967553536664497</v>
      </c>
      <c r="F91165">
        <v>7.6729999999999995E-4</v>
      </c>
      <c r="G91165">
        <v>3.2759999999999999E-4</v>
      </c>
      <c r="H91165">
        <f t="shared" si="1424"/>
        <v>42.695164863808159</v>
      </c>
    </row>
    <row r="91166" spans="1:8" x14ac:dyDescent="0.3">
      <c r="A91166">
        <v>91165</v>
      </c>
      <c r="B91166">
        <v>500</v>
      </c>
      <c r="C91166">
        <v>3.1E-4</v>
      </c>
      <c r="D91166">
        <v>3.098E-4</v>
      </c>
      <c r="E91166">
        <f>performanceData__25[[#This Row],[tickTime]]/performanceData__25[[#This Row],[frameTime]]*100</f>
        <v>99.935483870967744</v>
      </c>
      <c r="F91166">
        <v>7.5960000000000003E-4</v>
      </c>
      <c r="G91166">
        <v>3.2719999999999998E-4</v>
      </c>
      <c r="H91166">
        <f t="shared" si="1424"/>
        <v>43.075302790942601</v>
      </c>
    </row>
    <row r="91167" spans="1:8" x14ac:dyDescent="0.3">
      <c r="A91167">
        <v>91166</v>
      </c>
      <c r="B91167">
        <v>500</v>
      </c>
      <c r="C91167">
        <v>2.876E-4</v>
      </c>
      <c r="D91167">
        <v>2.8739999999999999E-4</v>
      </c>
      <c r="E91167">
        <f>performanceData__25[[#This Row],[tickTime]]/performanceData__25[[#This Row],[frameTime]]*100</f>
        <v>99.93045897079277</v>
      </c>
      <c r="F91167">
        <v>7.5909999999999997E-4</v>
      </c>
      <c r="G91167">
        <v>3.2670000000000003E-4</v>
      </c>
      <c r="H91167">
        <f t="shared" si="1424"/>
        <v>43.037807930443947</v>
      </c>
    </row>
    <row r="91168" spans="1:8" x14ac:dyDescent="0.3">
      <c r="A91168">
        <v>91167</v>
      </c>
      <c r="B91168">
        <v>500</v>
      </c>
      <c r="C91168">
        <v>2.8640000000000002E-4</v>
      </c>
      <c r="D91168">
        <v>2.8620000000000002E-4</v>
      </c>
      <c r="E91168">
        <f>performanceData__25[[#This Row],[tickTime]]/performanceData__25[[#This Row],[frameTime]]*100</f>
        <v>99.930167597765362</v>
      </c>
      <c r="F91168">
        <v>8.5840000000000005E-4</v>
      </c>
      <c r="G91168">
        <v>3.456E-4</v>
      </c>
      <c r="H91168">
        <f t="shared" si="1424"/>
        <v>40.260950605778191</v>
      </c>
    </row>
    <row r="91169" spans="1:8" x14ac:dyDescent="0.3">
      <c r="A91169">
        <v>91168</v>
      </c>
      <c r="B91169">
        <v>500</v>
      </c>
      <c r="C91169">
        <v>2.8600000000000001E-4</v>
      </c>
      <c r="D91169">
        <v>2.8580000000000001E-4</v>
      </c>
      <c r="E91169">
        <f>performanceData__25[[#This Row],[tickTime]]/performanceData__25[[#This Row],[frameTime]]*100</f>
        <v>99.930069930069934</v>
      </c>
      <c r="F91169">
        <v>1.2378000000000001E-3</v>
      </c>
      <c r="G91169">
        <v>4.727E-4</v>
      </c>
      <c r="H91169">
        <f t="shared" si="1424"/>
        <v>38.18872192599774</v>
      </c>
    </row>
    <row r="91170" spans="1:8" x14ac:dyDescent="0.3">
      <c r="A91170">
        <v>91169</v>
      </c>
      <c r="B91170">
        <v>500</v>
      </c>
      <c r="C91170">
        <v>2.8650000000000003E-4</v>
      </c>
      <c r="D91170">
        <v>2.8620000000000002E-4</v>
      </c>
      <c r="E91170">
        <f>performanceData__25[[#This Row],[tickTime]]/performanceData__25[[#This Row],[frameTime]]*100</f>
        <v>99.895287958115176</v>
      </c>
      <c r="F91170">
        <v>7.7269999999999997E-4</v>
      </c>
      <c r="G91170">
        <v>3.3359999999999998E-4</v>
      </c>
      <c r="H91170">
        <f t="shared" si="1424"/>
        <v>43.173288469004788</v>
      </c>
    </row>
    <row r="91171" spans="1:8" x14ac:dyDescent="0.3">
      <c r="A91171">
        <v>91170</v>
      </c>
      <c r="B91171">
        <v>500</v>
      </c>
      <c r="C91171">
        <v>2.944E-4</v>
      </c>
      <c r="D91171">
        <v>2.942E-4</v>
      </c>
      <c r="E91171">
        <f>performanceData__25[[#This Row],[tickTime]]/performanceData__25[[#This Row],[frameTime]]*100</f>
        <v>99.932065217391312</v>
      </c>
      <c r="F91171">
        <v>7.383E-4</v>
      </c>
      <c r="G91171">
        <v>3.2850000000000002E-4</v>
      </c>
      <c r="H91171">
        <f t="shared" si="1424"/>
        <v>44.494108086143846</v>
      </c>
    </row>
    <row r="91172" spans="1:8" x14ac:dyDescent="0.3">
      <c r="A91172">
        <v>91171</v>
      </c>
      <c r="B91172">
        <v>500</v>
      </c>
      <c r="C91172">
        <v>2.9290000000000002E-4</v>
      </c>
      <c r="D91172">
        <v>2.9270000000000001E-4</v>
      </c>
      <c r="E91172">
        <f>performanceData__25[[#This Row],[tickTime]]/performanceData__25[[#This Row],[frameTime]]*100</f>
        <v>99.931717309661991</v>
      </c>
      <c r="F91172">
        <v>7.7090000000000004E-4</v>
      </c>
      <c r="G91172">
        <v>3.2729999999999999E-4</v>
      </c>
      <c r="H91172">
        <f t="shared" si="1424"/>
        <v>42.456868595148521</v>
      </c>
    </row>
    <row r="91173" spans="1:8" x14ac:dyDescent="0.3">
      <c r="A91173">
        <v>91172</v>
      </c>
      <c r="B91173">
        <v>500</v>
      </c>
      <c r="C91173">
        <v>2.9270000000000001E-4</v>
      </c>
      <c r="D91173">
        <v>2.9250000000000001E-4</v>
      </c>
      <c r="E91173">
        <f>performanceData__25[[#This Row],[tickTime]]/performanceData__25[[#This Row],[frameTime]]*100</f>
        <v>99.931670652545264</v>
      </c>
      <c r="F91173">
        <v>7.5949999999999998E-4</v>
      </c>
      <c r="G91173">
        <v>3.2979999999999999E-4</v>
      </c>
      <c r="H91173">
        <f t="shared" si="1424"/>
        <v>43.423304805793286</v>
      </c>
    </row>
    <row r="91174" spans="1:8" x14ac:dyDescent="0.3">
      <c r="A91174">
        <v>91173</v>
      </c>
      <c r="B91174">
        <v>500</v>
      </c>
      <c r="C91174">
        <v>2.923E-4</v>
      </c>
      <c r="D91174">
        <v>2.922E-4</v>
      </c>
      <c r="E91174">
        <f>performanceData__25[[#This Row],[tickTime]]/performanceData__25[[#This Row],[frameTime]]*100</f>
        <v>99.965788573383506</v>
      </c>
      <c r="F91174">
        <v>7.6090000000000001E-4</v>
      </c>
      <c r="G91174">
        <v>3.2949999999999999E-4</v>
      </c>
      <c r="H91174">
        <f t="shared" si="1424"/>
        <v>43.303982126429226</v>
      </c>
    </row>
    <row r="91175" spans="1:8" x14ac:dyDescent="0.3">
      <c r="A91175">
        <v>91174</v>
      </c>
      <c r="B91175">
        <v>500</v>
      </c>
      <c r="C91175">
        <v>3.0380000000000001E-4</v>
      </c>
      <c r="D91175">
        <v>3.0370000000000001E-4</v>
      </c>
      <c r="E91175">
        <f>performanceData__25[[#This Row],[tickTime]]/performanceData__25[[#This Row],[frameTime]]*100</f>
        <v>99.967083607636596</v>
      </c>
      <c r="F91175">
        <v>7.6210000000000004E-4</v>
      </c>
      <c r="G91175">
        <v>3.2939999999999998E-4</v>
      </c>
      <c r="H91175">
        <f t="shared" si="1424"/>
        <v>43.222674189738875</v>
      </c>
    </row>
    <row r="91176" spans="1:8" x14ac:dyDescent="0.3">
      <c r="A91176">
        <v>91175</v>
      </c>
      <c r="B91176">
        <v>500</v>
      </c>
      <c r="C91176">
        <v>2.9109999999999997E-4</v>
      </c>
      <c r="D91176">
        <v>2.9090000000000002E-4</v>
      </c>
      <c r="E91176">
        <f>performanceData__25[[#This Row],[tickTime]]/performanceData__25[[#This Row],[frameTime]]*100</f>
        <v>99.931295087598784</v>
      </c>
      <c r="F91176">
        <v>7.6760000000000001E-4</v>
      </c>
      <c r="G91176">
        <v>3.2890000000000003E-4</v>
      </c>
      <c r="H91176">
        <f t="shared" si="1424"/>
        <v>42.847837415320484</v>
      </c>
    </row>
    <row r="91177" spans="1:8" x14ac:dyDescent="0.3">
      <c r="A91177">
        <v>91176</v>
      </c>
      <c r="B91177">
        <v>500</v>
      </c>
      <c r="C91177">
        <v>2.9129999999999998E-4</v>
      </c>
      <c r="D91177">
        <v>2.9109999999999997E-4</v>
      </c>
      <c r="E91177">
        <f>performanceData__25[[#This Row],[tickTime]]/performanceData__25[[#This Row],[frameTime]]*100</f>
        <v>99.931342258839678</v>
      </c>
      <c r="F91177">
        <v>8.6660000000000003E-4</v>
      </c>
      <c r="G91177">
        <v>3.5829999999999998E-4</v>
      </c>
      <c r="H91177">
        <f t="shared" si="1424"/>
        <v>41.345488114470342</v>
      </c>
    </row>
    <row r="91178" spans="1:8" x14ac:dyDescent="0.3">
      <c r="A91178">
        <v>91177</v>
      </c>
      <c r="B91178">
        <v>500</v>
      </c>
      <c r="C91178">
        <v>2.9119999999999998E-4</v>
      </c>
      <c r="D91178">
        <v>2.9109999999999997E-4</v>
      </c>
      <c r="E91178">
        <f>performanceData__25[[#This Row],[tickTime]]/performanceData__25[[#This Row],[frameTime]]*100</f>
        <v>99.965659340659343</v>
      </c>
      <c r="F91178">
        <v>1.0537999999999999E-3</v>
      </c>
      <c r="G91178">
        <v>3.3500000000000001E-4</v>
      </c>
      <c r="H91178">
        <f t="shared" si="1424"/>
        <v>31.789713418105908</v>
      </c>
    </row>
    <row r="91179" spans="1:8" x14ac:dyDescent="0.3">
      <c r="A91179">
        <v>91178</v>
      </c>
      <c r="B91179">
        <v>500</v>
      </c>
      <c r="C91179">
        <v>2.9159999999999999E-4</v>
      </c>
      <c r="D91179">
        <v>2.9129999999999998E-4</v>
      </c>
      <c r="E91179">
        <f>performanceData__25[[#This Row],[tickTime]]/performanceData__25[[#This Row],[frameTime]]*100</f>
        <v>99.89711934156378</v>
      </c>
      <c r="F91179">
        <v>7.5520000000000003E-4</v>
      </c>
      <c r="G91179">
        <v>3.301E-4</v>
      </c>
      <c r="H91179">
        <f t="shared" si="1424"/>
        <v>43.71027542372881</v>
      </c>
    </row>
    <row r="91180" spans="1:8" x14ac:dyDescent="0.3">
      <c r="A91180">
        <v>91179</v>
      </c>
      <c r="B91180">
        <v>500</v>
      </c>
      <c r="C91180">
        <v>2.9090000000000002E-4</v>
      </c>
      <c r="D91180">
        <v>2.9080000000000002E-4</v>
      </c>
      <c r="E91180">
        <f>performanceData__25[[#This Row],[tickTime]]/performanceData__25[[#This Row],[frameTime]]*100</f>
        <v>99.965623925747678</v>
      </c>
      <c r="F91180">
        <v>7.5710000000000003E-4</v>
      </c>
      <c r="G91180">
        <v>3.2640000000000002E-4</v>
      </c>
      <c r="H91180">
        <f t="shared" si="1424"/>
        <v>43.111874257033413</v>
      </c>
    </row>
    <row r="91181" spans="1:8" x14ac:dyDescent="0.3">
      <c r="A91181">
        <v>91180</v>
      </c>
      <c r="B91181">
        <v>500</v>
      </c>
      <c r="C91181">
        <v>2.9100000000000003E-4</v>
      </c>
      <c r="D91181">
        <v>2.9080000000000002E-4</v>
      </c>
      <c r="E91181">
        <f>performanceData__25[[#This Row],[tickTime]]/performanceData__25[[#This Row],[frameTime]]*100</f>
        <v>99.93127147766323</v>
      </c>
      <c r="F91181">
        <v>7.6440000000000004E-4</v>
      </c>
      <c r="G91181">
        <v>3.2719999999999998E-4</v>
      </c>
      <c r="H91181">
        <f t="shared" si="1424"/>
        <v>42.804814233385656</v>
      </c>
    </row>
    <row r="91182" spans="1:8" x14ac:dyDescent="0.3">
      <c r="A91182">
        <v>91181</v>
      </c>
      <c r="B91182">
        <v>500</v>
      </c>
      <c r="C91182">
        <v>2.9520000000000002E-4</v>
      </c>
      <c r="D91182">
        <v>2.9500000000000001E-4</v>
      </c>
      <c r="E91182">
        <f>performanceData__25[[#This Row],[tickTime]]/performanceData__25[[#This Row],[frameTime]]*100</f>
        <v>99.93224932249322</v>
      </c>
      <c r="F91182">
        <v>7.6190000000000003E-4</v>
      </c>
      <c r="G91182">
        <v>3.2850000000000002E-4</v>
      </c>
      <c r="H91182">
        <f t="shared" si="1424"/>
        <v>43.115894474340465</v>
      </c>
    </row>
    <row r="91183" spans="1:8" x14ac:dyDescent="0.3">
      <c r="A91183">
        <v>91182</v>
      </c>
      <c r="B91183">
        <v>500</v>
      </c>
      <c r="C91183">
        <v>2.965E-4</v>
      </c>
      <c r="D91183">
        <v>2.9639999999999999E-4</v>
      </c>
      <c r="E91183">
        <f>performanceData__25[[#This Row],[tickTime]]/performanceData__25[[#This Row],[frameTime]]*100</f>
        <v>99.966273187183802</v>
      </c>
      <c r="F91183">
        <v>7.626E-4</v>
      </c>
      <c r="G91183">
        <v>3.2929999999999998E-4</v>
      </c>
      <c r="H91183">
        <f t="shared" si="1424"/>
        <v>43.181222134801992</v>
      </c>
    </row>
    <row r="91184" spans="1:8" x14ac:dyDescent="0.3">
      <c r="A91184">
        <v>91183</v>
      </c>
      <c r="B91184">
        <v>500</v>
      </c>
      <c r="C91184">
        <v>2.9139999999999998E-4</v>
      </c>
      <c r="D91184">
        <v>2.9109999999999997E-4</v>
      </c>
      <c r="E91184">
        <f>performanceData__25[[#This Row],[tickTime]]/performanceData__25[[#This Row],[frameTime]]*100</f>
        <v>99.89704873026767</v>
      </c>
      <c r="F91184">
        <v>7.6309999999999995E-4</v>
      </c>
      <c r="G91184">
        <v>3.2699999999999998E-4</v>
      </c>
      <c r="H91184">
        <f t="shared" si="1424"/>
        <v>42.851526667540298</v>
      </c>
    </row>
    <row r="91185" spans="1:8" x14ac:dyDescent="0.3">
      <c r="A91185">
        <v>91184</v>
      </c>
      <c r="B91185">
        <v>500</v>
      </c>
      <c r="C91185">
        <v>2.9789999999999998E-4</v>
      </c>
      <c r="D91185">
        <v>2.9760000000000002E-4</v>
      </c>
      <c r="E91185">
        <f>performanceData__25[[#This Row],[tickTime]]/performanceData__25[[#This Row],[frameTime]]*100</f>
        <v>99.899295065458233</v>
      </c>
      <c r="F91185">
        <v>8.4650000000000003E-4</v>
      </c>
      <c r="G91185">
        <v>3.3700000000000001E-4</v>
      </c>
      <c r="H91185">
        <f t="shared" si="1424"/>
        <v>39.810986414648553</v>
      </c>
    </row>
    <row r="91186" spans="1:8" x14ac:dyDescent="0.3">
      <c r="A91186">
        <v>91185</v>
      </c>
      <c r="B91186">
        <v>500</v>
      </c>
      <c r="C91186">
        <v>2.944E-4</v>
      </c>
      <c r="D91186">
        <v>2.942E-4</v>
      </c>
      <c r="E91186">
        <f>performanceData__25[[#This Row],[tickTime]]/performanceData__25[[#This Row],[frameTime]]*100</f>
        <v>99.932065217391312</v>
      </c>
      <c r="F91186">
        <v>1.3889E-3</v>
      </c>
      <c r="G91186">
        <v>3.6729999999999998E-4</v>
      </c>
      <c r="H91186">
        <f t="shared" si="1424"/>
        <v>26.445388436892504</v>
      </c>
    </row>
    <row r="91187" spans="1:8" x14ac:dyDescent="0.3">
      <c r="A91187">
        <v>91186</v>
      </c>
      <c r="B91187">
        <v>500</v>
      </c>
      <c r="C91187">
        <v>2.9080000000000002E-4</v>
      </c>
      <c r="D91187">
        <v>2.9060000000000002E-4</v>
      </c>
      <c r="E91187">
        <f>performanceData__25[[#This Row],[tickTime]]/performanceData__25[[#This Row],[frameTime]]*100</f>
        <v>99.931224209078408</v>
      </c>
      <c r="F91187">
        <v>8.2930000000000005E-4</v>
      </c>
      <c r="G91187">
        <v>3.3260000000000001E-4</v>
      </c>
      <c r="H91187">
        <f t="shared" si="1424"/>
        <v>40.106113589774509</v>
      </c>
    </row>
    <row r="91188" spans="1:8" x14ac:dyDescent="0.3">
      <c r="A91188">
        <v>91187</v>
      </c>
      <c r="B91188">
        <v>500</v>
      </c>
      <c r="C91188">
        <v>2.9050000000000001E-4</v>
      </c>
      <c r="D91188">
        <v>2.9040000000000001E-4</v>
      </c>
      <c r="E91188">
        <f>performanceData__25[[#This Row],[tickTime]]/performanceData__25[[#This Row],[frameTime]]*100</f>
        <v>99.965576592082613</v>
      </c>
      <c r="F91188">
        <v>7.45E-4</v>
      </c>
      <c r="G91188">
        <v>3.3159999999999998E-4</v>
      </c>
      <c r="H91188">
        <f t="shared" si="1424"/>
        <v>44.510067114093957</v>
      </c>
    </row>
    <row r="91189" spans="1:8" x14ac:dyDescent="0.3">
      <c r="A91189">
        <v>91188</v>
      </c>
      <c r="B91189">
        <v>500</v>
      </c>
      <c r="C91189">
        <v>2.9060000000000002E-4</v>
      </c>
      <c r="D91189">
        <v>2.9030000000000001E-4</v>
      </c>
      <c r="E91189">
        <f>performanceData__25[[#This Row],[tickTime]]/performanceData__25[[#This Row],[frameTime]]*100</f>
        <v>99.896765313145224</v>
      </c>
      <c r="F91189">
        <v>7.3609999999999995E-4</v>
      </c>
      <c r="G91189">
        <v>3.2939999999999998E-4</v>
      </c>
      <c r="H91189">
        <f t="shared" si="1424"/>
        <v>44.749354707240862</v>
      </c>
    </row>
    <row r="91190" spans="1:8" x14ac:dyDescent="0.3">
      <c r="A91190">
        <v>91189</v>
      </c>
      <c r="B91190">
        <v>500</v>
      </c>
      <c r="C91190">
        <v>2.9090000000000002E-4</v>
      </c>
      <c r="D91190">
        <v>2.9080000000000002E-4</v>
      </c>
      <c r="E91190">
        <f>performanceData__25[[#This Row],[tickTime]]/performanceData__25[[#This Row],[frameTime]]*100</f>
        <v>99.965623925747678</v>
      </c>
      <c r="F91190">
        <v>7.425E-4</v>
      </c>
      <c r="G91190">
        <v>3.255E-4</v>
      </c>
      <c r="H91190">
        <f t="shared" si="1424"/>
        <v>43.838383838383841</v>
      </c>
    </row>
    <row r="91191" spans="1:8" x14ac:dyDescent="0.3">
      <c r="A91191">
        <v>91190</v>
      </c>
      <c r="B91191">
        <v>500</v>
      </c>
      <c r="C91191">
        <v>2.9060000000000002E-4</v>
      </c>
      <c r="D91191">
        <v>2.9040000000000001E-4</v>
      </c>
      <c r="E91191">
        <f>performanceData__25[[#This Row],[tickTime]]/performanceData__25[[#This Row],[frameTime]]*100</f>
        <v>99.93117687543014</v>
      </c>
      <c r="F91191">
        <v>7.6389999999999997E-4</v>
      </c>
      <c r="G91191">
        <v>3.2929999999999998E-4</v>
      </c>
      <c r="H91191">
        <f t="shared" si="1424"/>
        <v>43.107736614740148</v>
      </c>
    </row>
    <row r="91192" spans="1:8" x14ac:dyDescent="0.3">
      <c r="A91192">
        <v>91191</v>
      </c>
      <c r="B91192">
        <v>500</v>
      </c>
      <c r="C91192">
        <v>2.9109999999999997E-4</v>
      </c>
      <c r="D91192">
        <v>2.9080000000000002E-4</v>
      </c>
      <c r="E91192">
        <f>performanceData__25[[#This Row],[tickTime]]/performanceData__25[[#This Row],[frameTime]]*100</f>
        <v>99.896942631398161</v>
      </c>
      <c r="F91192">
        <v>7.5690000000000002E-4</v>
      </c>
      <c r="G91192">
        <v>3.277E-4</v>
      </c>
      <c r="H91192">
        <f t="shared" si="1424"/>
        <v>43.29501915708812</v>
      </c>
    </row>
    <row r="91193" spans="1:8" x14ac:dyDescent="0.3">
      <c r="A91193">
        <v>91192</v>
      </c>
      <c r="B91193">
        <v>500</v>
      </c>
      <c r="C91193">
        <v>2.9040000000000001E-4</v>
      </c>
      <c r="D91193">
        <v>2.9020000000000001E-4</v>
      </c>
      <c r="E91193">
        <f>performanceData__25[[#This Row],[tickTime]]/performanceData__25[[#This Row],[frameTime]]*100</f>
        <v>99.931129476584019</v>
      </c>
      <c r="F91193">
        <v>8.0230000000000004E-4</v>
      </c>
      <c r="G91193">
        <v>3.2689999999999998E-4</v>
      </c>
      <c r="H91193">
        <f t="shared" si="1424"/>
        <v>40.745357098342261</v>
      </c>
    </row>
    <row r="91194" spans="1:8" x14ac:dyDescent="0.3">
      <c r="A91194">
        <v>91193</v>
      </c>
      <c r="B91194">
        <v>500</v>
      </c>
      <c r="C91194">
        <v>2.9080000000000002E-4</v>
      </c>
      <c r="D91194">
        <v>2.9070000000000002E-4</v>
      </c>
      <c r="E91194">
        <f>performanceData__25[[#This Row],[tickTime]]/performanceData__25[[#This Row],[frameTime]]*100</f>
        <v>99.965612104539204</v>
      </c>
      <c r="F91194">
        <v>1.3290000000000001E-3</v>
      </c>
      <c r="G91194">
        <v>3.591E-4</v>
      </c>
      <c r="H91194">
        <f t="shared" si="1424"/>
        <v>27.020316027088032</v>
      </c>
    </row>
    <row r="91195" spans="1:8" x14ac:dyDescent="0.3">
      <c r="A91195">
        <v>91194</v>
      </c>
      <c r="B91195">
        <v>500</v>
      </c>
      <c r="C91195">
        <v>2.9100000000000003E-4</v>
      </c>
      <c r="D91195">
        <v>2.9070000000000002E-4</v>
      </c>
      <c r="E91195">
        <f>performanceData__25[[#This Row],[tickTime]]/performanceData__25[[#This Row],[frameTime]]*100</f>
        <v>99.896907216494839</v>
      </c>
      <c r="F91195">
        <v>7.7240000000000002E-4</v>
      </c>
      <c r="G91195">
        <v>3.3280000000000001E-4</v>
      </c>
      <c r="H91195">
        <f t="shared" si="1424"/>
        <v>43.086483687208698</v>
      </c>
    </row>
    <row r="91196" spans="1:8" x14ac:dyDescent="0.3">
      <c r="A91196">
        <v>91195</v>
      </c>
      <c r="B91196">
        <v>500</v>
      </c>
      <c r="C91196">
        <v>2.9119999999999998E-4</v>
      </c>
      <c r="D91196">
        <v>2.9100000000000003E-4</v>
      </c>
      <c r="E91196">
        <f>performanceData__25[[#This Row],[tickTime]]/performanceData__25[[#This Row],[frameTime]]*100</f>
        <v>99.9313186813187</v>
      </c>
      <c r="F91196">
        <v>7.3240000000000002E-4</v>
      </c>
      <c r="G91196">
        <v>3.2969999999999999E-4</v>
      </c>
      <c r="H91196">
        <f t="shared" si="1424"/>
        <v>45.016384489350081</v>
      </c>
    </row>
    <row r="91197" spans="1:8" x14ac:dyDescent="0.3">
      <c r="A91197">
        <v>91196</v>
      </c>
      <c r="B91197">
        <v>500</v>
      </c>
      <c r="C91197">
        <v>2.9080000000000002E-4</v>
      </c>
      <c r="D91197">
        <v>2.9070000000000002E-4</v>
      </c>
      <c r="E91197">
        <f>performanceData__25[[#This Row],[tickTime]]/performanceData__25[[#This Row],[frameTime]]*100</f>
        <v>99.965612104539204</v>
      </c>
      <c r="F91197">
        <v>7.5020000000000002E-4</v>
      </c>
      <c r="G91197">
        <v>3.2620000000000001E-4</v>
      </c>
      <c r="H91197">
        <f t="shared" si="1424"/>
        <v>43.481738203145831</v>
      </c>
    </row>
    <row r="91198" spans="1:8" x14ac:dyDescent="0.3">
      <c r="A91198">
        <v>91197</v>
      </c>
      <c r="B91198">
        <v>500</v>
      </c>
      <c r="C91198">
        <v>2.9100000000000003E-4</v>
      </c>
      <c r="D91198">
        <v>2.9070000000000002E-4</v>
      </c>
      <c r="E91198">
        <f>performanceData__25[[#This Row],[tickTime]]/performanceData__25[[#This Row],[frameTime]]*100</f>
        <v>99.896907216494839</v>
      </c>
      <c r="F91198">
        <v>7.6159999999999997E-4</v>
      </c>
      <c r="G91198">
        <v>3.2719999999999998E-4</v>
      </c>
      <c r="H91198">
        <f t="shared" si="1424"/>
        <v>42.962184873949575</v>
      </c>
    </row>
    <row r="91199" spans="1:8" x14ac:dyDescent="0.3">
      <c r="A91199">
        <v>91198</v>
      </c>
      <c r="B91199">
        <v>500</v>
      </c>
      <c r="C91199">
        <v>2.9100000000000003E-4</v>
      </c>
      <c r="D91199">
        <v>2.9090000000000002E-4</v>
      </c>
      <c r="E91199">
        <f>performanceData__25[[#This Row],[tickTime]]/performanceData__25[[#This Row],[frameTime]]*100</f>
        <v>99.965635738831622</v>
      </c>
      <c r="F91199">
        <v>7.6380000000000003E-4</v>
      </c>
      <c r="G91199">
        <v>3.2719999999999998E-4</v>
      </c>
      <c r="H91199">
        <f t="shared" si="1424"/>
        <v>42.83843938203718</v>
      </c>
    </row>
    <row r="91200" spans="1:8" x14ac:dyDescent="0.3">
      <c r="A91200">
        <v>91199</v>
      </c>
      <c r="B91200">
        <v>500</v>
      </c>
      <c r="C91200">
        <v>2.9149999999999998E-4</v>
      </c>
      <c r="D91200">
        <v>2.9119999999999998E-4</v>
      </c>
      <c r="E91200">
        <f>performanceData__25[[#This Row],[tickTime]]/performanceData__25[[#This Row],[frameTime]]*100</f>
        <v>99.897084048027438</v>
      </c>
      <c r="F91200">
        <v>7.6020000000000005E-4</v>
      </c>
      <c r="G91200">
        <v>3.2830000000000001E-4</v>
      </c>
      <c r="H91200">
        <f t="shared" si="1424"/>
        <v>43.186003683241253</v>
      </c>
    </row>
    <row r="91201" spans="1:8" x14ac:dyDescent="0.3">
      <c r="A91201">
        <v>91200</v>
      </c>
      <c r="B91201">
        <v>500</v>
      </c>
      <c r="C91201">
        <v>2.9100000000000003E-4</v>
      </c>
      <c r="D91201">
        <v>2.9080000000000002E-4</v>
      </c>
      <c r="E91201">
        <f>performanceData__25[[#This Row],[tickTime]]/performanceData__25[[#This Row],[frameTime]]*100</f>
        <v>99.93127147766323</v>
      </c>
      <c r="F91201">
        <v>7.7490000000000002E-4</v>
      </c>
      <c r="G91201">
        <v>3.2870000000000002E-4</v>
      </c>
      <c r="H91201">
        <f t="shared" si="1424"/>
        <v>42.418376564718031</v>
      </c>
    </row>
    <row r="91202" spans="1:8" x14ac:dyDescent="0.3">
      <c r="A91202">
        <v>91201</v>
      </c>
      <c r="B91202">
        <v>500</v>
      </c>
      <c r="C91202">
        <v>2.9129999999999998E-4</v>
      </c>
      <c r="D91202">
        <v>2.9109999999999997E-4</v>
      </c>
      <c r="E91202">
        <f>performanceData__25[[#This Row],[tickTime]]/performanceData__25[[#This Row],[frameTime]]*100</f>
        <v>99.931342258839678</v>
      </c>
      <c r="F91202">
        <v>8.4520000000000005E-4</v>
      </c>
      <c r="G91202">
        <v>3.5260000000000001E-4</v>
      </c>
      <c r="H91202">
        <f t="shared" si="1424"/>
        <v>41.717936583057266</v>
      </c>
    </row>
    <row r="91203" spans="1:8" x14ac:dyDescent="0.3">
      <c r="A91203">
        <v>91202</v>
      </c>
      <c r="B91203">
        <v>500</v>
      </c>
      <c r="C91203">
        <v>2.9100000000000003E-4</v>
      </c>
      <c r="D91203">
        <v>2.9080000000000002E-4</v>
      </c>
      <c r="E91203">
        <f>performanceData__25[[#This Row],[tickTime]]/performanceData__25[[#This Row],[frameTime]]*100</f>
        <v>99.93127147766323</v>
      </c>
      <c r="F91203">
        <v>1.1314999999999999E-3</v>
      </c>
      <c r="G91203">
        <v>3.4170000000000001E-4</v>
      </c>
      <c r="H91203">
        <f t="shared" ref="H91203:H91266" si="1425">G91203/F91203*100</f>
        <v>30.198851082633677</v>
      </c>
    </row>
    <row r="91204" spans="1:8" x14ac:dyDescent="0.3">
      <c r="A91204">
        <v>91203</v>
      </c>
      <c r="B91204">
        <v>500</v>
      </c>
      <c r="C91204">
        <v>2.9109999999999997E-4</v>
      </c>
      <c r="D91204">
        <v>2.9090000000000002E-4</v>
      </c>
      <c r="E91204">
        <f>performanceData__25[[#This Row],[tickTime]]/performanceData__25[[#This Row],[frameTime]]*100</f>
        <v>99.931295087598784</v>
      </c>
      <c r="F91204">
        <v>9.7230000000000005E-4</v>
      </c>
      <c r="G91204">
        <v>3.3050000000000001E-4</v>
      </c>
      <c r="H91204">
        <f t="shared" si="1425"/>
        <v>33.991566388974597</v>
      </c>
    </row>
    <row r="91205" spans="1:8" x14ac:dyDescent="0.3">
      <c r="A91205">
        <v>91204</v>
      </c>
      <c r="B91205">
        <v>500</v>
      </c>
      <c r="C91205">
        <v>2.9129999999999998E-4</v>
      </c>
      <c r="D91205">
        <v>2.9100000000000003E-4</v>
      </c>
      <c r="E91205">
        <f>performanceData__25[[#This Row],[tickTime]]/performanceData__25[[#This Row],[frameTime]]*100</f>
        <v>99.897013388259552</v>
      </c>
      <c r="F91205">
        <v>7.6389999999999997E-4</v>
      </c>
      <c r="G91205">
        <v>3.2729999999999999E-4</v>
      </c>
      <c r="H91205">
        <f t="shared" si="1425"/>
        <v>42.845922241131042</v>
      </c>
    </row>
    <row r="91206" spans="1:8" x14ac:dyDescent="0.3">
      <c r="A91206">
        <v>91205</v>
      </c>
      <c r="B91206">
        <v>500</v>
      </c>
      <c r="C91206">
        <v>3.1599999999999998E-4</v>
      </c>
      <c r="D91206">
        <v>3.1579999999999998E-4</v>
      </c>
      <c r="E91206">
        <f>performanceData__25[[#This Row],[tickTime]]/performanceData__25[[#This Row],[frameTime]]*100</f>
        <v>99.936708860759495</v>
      </c>
      <c r="F91206">
        <v>8.4929999999999999E-4</v>
      </c>
      <c r="G91206">
        <v>3.6539999999999999E-4</v>
      </c>
      <c r="H91206">
        <f t="shared" si="1425"/>
        <v>43.023666548922641</v>
      </c>
    </row>
    <row r="91207" spans="1:8" x14ac:dyDescent="0.3">
      <c r="A91207">
        <v>91206</v>
      </c>
      <c r="B91207">
        <v>500</v>
      </c>
      <c r="C91207">
        <v>2.9930000000000001E-4</v>
      </c>
      <c r="D91207">
        <v>2.9920000000000001E-4</v>
      </c>
      <c r="E91207">
        <f>performanceData__25[[#This Row],[tickTime]]/performanceData__25[[#This Row],[frameTime]]*100</f>
        <v>99.966588706982961</v>
      </c>
      <c r="F91207">
        <v>7.4799999999999997E-4</v>
      </c>
      <c r="G91207">
        <v>3.2969999999999999E-4</v>
      </c>
      <c r="H91207">
        <f t="shared" si="1425"/>
        <v>44.077540106951872</v>
      </c>
    </row>
    <row r="91208" spans="1:8" x14ac:dyDescent="0.3">
      <c r="A91208">
        <v>91207</v>
      </c>
      <c r="B91208">
        <v>500</v>
      </c>
      <c r="C91208">
        <v>2.9109999999999997E-4</v>
      </c>
      <c r="D91208">
        <v>2.9090000000000002E-4</v>
      </c>
      <c r="E91208">
        <f>performanceData__25[[#This Row],[tickTime]]/performanceData__25[[#This Row],[frameTime]]*100</f>
        <v>99.931295087598784</v>
      </c>
      <c r="F91208">
        <v>7.3760000000000004E-4</v>
      </c>
      <c r="G91208">
        <v>3.2739999999999999E-4</v>
      </c>
      <c r="H91208">
        <f t="shared" si="1425"/>
        <v>44.387201735357912</v>
      </c>
    </row>
    <row r="91209" spans="1:8" x14ac:dyDescent="0.3">
      <c r="A91209">
        <v>91208</v>
      </c>
      <c r="B91209">
        <v>500</v>
      </c>
      <c r="C91209">
        <v>2.9119999999999998E-4</v>
      </c>
      <c r="D91209">
        <v>2.9090000000000002E-4</v>
      </c>
      <c r="E91209">
        <f>performanceData__25[[#This Row],[tickTime]]/performanceData__25[[#This Row],[frameTime]]*100</f>
        <v>99.896978021978029</v>
      </c>
      <c r="F91209">
        <v>7.6590000000000002E-4</v>
      </c>
      <c r="G91209">
        <v>3.2539999999999999E-4</v>
      </c>
      <c r="H91209">
        <f t="shared" si="1425"/>
        <v>42.485964225094655</v>
      </c>
    </row>
    <row r="91210" spans="1:8" x14ac:dyDescent="0.3">
      <c r="A91210">
        <v>91209</v>
      </c>
      <c r="B91210">
        <v>500</v>
      </c>
      <c r="C91210">
        <v>2.9119999999999998E-4</v>
      </c>
      <c r="D91210">
        <v>2.9109999999999997E-4</v>
      </c>
      <c r="E91210">
        <f>performanceData__25[[#This Row],[tickTime]]/performanceData__25[[#This Row],[frameTime]]*100</f>
        <v>99.965659340659343</v>
      </c>
      <c r="F91210">
        <v>8.7290000000000002E-4</v>
      </c>
      <c r="G91210">
        <v>3.6400000000000001E-4</v>
      </c>
      <c r="H91210">
        <f t="shared" si="1425"/>
        <v>41.700080192461911</v>
      </c>
    </row>
    <row r="91211" spans="1:8" x14ac:dyDescent="0.3">
      <c r="A91211">
        <v>91210</v>
      </c>
      <c r="B91211">
        <v>500</v>
      </c>
      <c r="C91211">
        <v>2.9129999999999998E-4</v>
      </c>
      <c r="D91211">
        <v>2.9100000000000003E-4</v>
      </c>
      <c r="E91211">
        <f>performanceData__25[[#This Row],[tickTime]]/performanceData__25[[#This Row],[frameTime]]*100</f>
        <v>99.897013388259552</v>
      </c>
      <c r="F91211">
        <v>1.0499000000000001E-3</v>
      </c>
      <c r="G91211">
        <v>3.5120000000000003E-4</v>
      </c>
      <c r="H91211">
        <f t="shared" si="1425"/>
        <v>33.450804838556053</v>
      </c>
    </row>
    <row r="91212" spans="1:8" x14ac:dyDescent="0.3">
      <c r="A91212">
        <v>91211</v>
      </c>
      <c r="B91212">
        <v>500</v>
      </c>
      <c r="C91212">
        <v>2.9050000000000001E-4</v>
      </c>
      <c r="D91212">
        <v>2.9030000000000001E-4</v>
      </c>
      <c r="E91212">
        <f>performanceData__25[[#This Row],[tickTime]]/performanceData__25[[#This Row],[frameTime]]*100</f>
        <v>99.93115318416524</v>
      </c>
      <c r="F91212">
        <v>7.6590000000000002E-4</v>
      </c>
      <c r="G91212">
        <v>3.3090000000000002E-4</v>
      </c>
      <c r="H91212">
        <f t="shared" si="1425"/>
        <v>43.204073638856251</v>
      </c>
    </row>
    <row r="91213" spans="1:8" x14ac:dyDescent="0.3">
      <c r="A91213">
        <v>91212</v>
      </c>
      <c r="B91213">
        <v>500</v>
      </c>
      <c r="C91213">
        <v>2.9930000000000001E-4</v>
      </c>
      <c r="D91213">
        <v>2.9910000000000001E-4</v>
      </c>
      <c r="E91213">
        <f>performanceData__25[[#This Row],[tickTime]]/performanceData__25[[#This Row],[frameTime]]*100</f>
        <v>99.933177413965922</v>
      </c>
      <c r="F91213">
        <v>7.6029999999999999E-4</v>
      </c>
      <c r="G91213">
        <v>3.3070000000000002E-4</v>
      </c>
      <c r="H91213">
        <f t="shared" si="1425"/>
        <v>43.495988425621469</v>
      </c>
    </row>
    <row r="91214" spans="1:8" x14ac:dyDescent="0.3">
      <c r="A91214">
        <v>91213</v>
      </c>
      <c r="B91214">
        <v>500</v>
      </c>
      <c r="C91214">
        <v>3.1179999999999999E-4</v>
      </c>
      <c r="D91214">
        <v>3.1159999999999998E-4</v>
      </c>
      <c r="E91214">
        <f>performanceData__25[[#This Row],[tickTime]]/performanceData__25[[#This Row],[frameTime]]*100</f>
        <v>99.935856318152659</v>
      </c>
      <c r="F91214">
        <v>7.6159999999999997E-4</v>
      </c>
      <c r="G91214">
        <v>3.2689999999999998E-4</v>
      </c>
      <c r="H91214">
        <f t="shared" si="1425"/>
        <v>42.922794117647058</v>
      </c>
    </row>
    <row r="91215" spans="1:8" x14ac:dyDescent="0.3">
      <c r="A91215">
        <v>91214</v>
      </c>
      <c r="B91215">
        <v>500</v>
      </c>
      <c r="C91215">
        <v>2.9809999999999998E-4</v>
      </c>
      <c r="D91215">
        <v>2.9789999999999998E-4</v>
      </c>
      <c r="E91215">
        <f>performanceData__25[[#This Row],[tickTime]]/performanceData__25[[#This Row],[frameTime]]*100</f>
        <v>99.932908419993296</v>
      </c>
      <c r="F91215">
        <v>7.6389999999999997E-4</v>
      </c>
      <c r="G91215">
        <v>3.2679999999999997E-4</v>
      </c>
      <c r="H91215">
        <f t="shared" si="1425"/>
        <v>42.78046864772876</v>
      </c>
    </row>
    <row r="91216" spans="1:8" x14ac:dyDescent="0.3">
      <c r="A91216">
        <v>91215</v>
      </c>
      <c r="B91216">
        <v>500</v>
      </c>
      <c r="C91216">
        <v>2.9690000000000001E-4</v>
      </c>
      <c r="D91216">
        <v>2.967E-4</v>
      </c>
      <c r="E91216">
        <f>performanceData__25[[#This Row],[tickTime]]/performanceData__25[[#This Row],[frameTime]]*100</f>
        <v>99.932637251599871</v>
      </c>
      <c r="F91216">
        <v>7.5849999999999995E-4</v>
      </c>
      <c r="G91216">
        <v>3.2749999999999999E-4</v>
      </c>
      <c r="H91216">
        <f t="shared" si="1425"/>
        <v>43.177323665128547</v>
      </c>
    </row>
    <row r="91217" spans="1:8" x14ac:dyDescent="0.3">
      <c r="A91217">
        <v>91216</v>
      </c>
      <c r="B91217">
        <v>500</v>
      </c>
      <c r="C91217">
        <v>2.9700000000000001E-4</v>
      </c>
      <c r="D91217">
        <v>2.967E-4</v>
      </c>
      <c r="E91217">
        <f>performanceData__25[[#This Row],[tickTime]]/performanceData__25[[#This Row],[frameTime]]*100</f>
        <v>99.898989898989896</v>
      </c>
      <c r="F91217">
        <v>7.6749999999999995E-4</v>
      </c>
      <c r="G91217">
        <v>3.2689999999999998E-4</v>
      </c>
      <c r="H91217">
        <f t="shared" si="1425"/>
        <v>42.592833876221498</v>
      </c>
    </row>
    <row r="91218" spans="1:8" x14ac:dyDescent="0.3">
      <c r="A91218">
        <v>91217</v>
      </c>
      <c r="B91218">
        <v>500</v>
      </c>
      <c r="C91218">
        <v>2.9090000000000002E-4</v>
      </c>
      <c r="D91218">
        <v>2.9070000000000002E-4</v>
      </c>
      <c r="E91218">
        <f>performanceData__25[[#This Row],[tickTime]]/performanceData__25[[#This Row],[frameTime]]*100</f>
        <v>99.931247851495357</v>
      </c>
      <c r="F91218">
        <v>7.852E-4</v>
      </c>
      <c r="G91218">
        <v>3.2759999999999999E-4</v>
      </c>
      <c r="H91218">
        <f t="shared" si="1425"/>
        <v>41.721854304635755</v>
      </c>
    </row>
    <row r="91219" spans="1:8" x14ac:dyDescent="0.3">
      <c r="A91219">
        <v>91218</v>
      </c>
      <c r="B91219">
        <v>500</v>
      </c>
      <c r="C91219">
        <v>2.9139999999999998E-4</v>
      </c>
      <c r="D91219">
        <v>2.9129999999999998E-4</v>
      </c>
      <c r="E91219">
        <f>performanceData__25[[#This Row],[tickTime]]/performanceData__25[[#This Row],[frameTime]]*100</f>
        <v>99.965682910089228</v>
      </c>
      <c r="F91219">
        <v>1.1915999999999999E-3</v>
      </c>
      <c r="G91219">
        <v>3.502E-4</v>
      </c>
      <c r="H91219">
        <f t="shared" si="1425"/>
        <v>29.389056730446462</v>
      </c>
    </row>
    <row r="91220" spans="1:8" x14ac:dyDescent="0.3">
      <c r="A91220">
        <v>91219</v>
      </c>
      <c r="B91220">
        <v>500</v>
      </c>
      <c r="C91220">
        <v>2.9129999999999998E-4</v>
      </c>
      <c r="D91220">
        <v>2.9109999999999997E-4</v>
      </c>
      <c r="E91220">
        <f>performanceData__25[[#This Row],[tickTime]]/performanceData__25[[#This Row],[frameTime]]*100</f>
        <v>99.931342258839678</v>
      </c>
      <c r="F91220">
        <v>7.7360000000000005E-4</v>
      </c>
      <c r="G91220">
        <v>3.3310000000000002E-4</v>
      </c>
      <c r="H91220">
        <f t="shared" si="1425"/>
        <v>43.058428128231647</v>
      </c>
    </row>
    <row r="91221" spans="1:8" x14ac:dyDescent="0.3">
      <c r="A91221">
        <v>91220</v>
      </c>
      <c r="B91221">
        <v>500</v>
      </c>
      <c r="C91221">
        <v>2.9040000000000001E-4</v>
      </c>
      <c r="D91221">
        <v>2.9020000000000001E-4</v>
      </c>
      <c r="E91221">
        <f>performanceData__25[[#This Row],[tickTime]]/performanceData__25[[#This Row],[frameTime]]*100</f>
        <v>99.931129476584019</v>
      </c>
      <c r="F91221">
        <v>7.406E-4</v>
      </c>
      <c r="G91221">
        <v>3.2959999999999999E-4</v>
      </c>
      <c r="H91221">
        <f t="shared" si="1425"/>
        <v>44.504455846610853</v>
      </c>
    </row>
    <row r="91222" spans="1:8" x14ac:dyDescent="0.3">
      <c r="A91222">
        <v>91221</v>
      </c>
      <c r="B91222">
        <v>500</v>
      </c>
      <c r="C91222">
        <v>2.9090000000000002E-4</v>
      </c>
      <c r="D91222">
        <v>2.9060000000000002E-4</v>
      </c>
      <c r="E91222">
        <f>performanceData__25[[#This Row],[tickTime]]/performanceData__25[[#This Row],[frameTime]]*100</f>
        <v>99.896871777243035</v>
      </c>
      <c r="F91222">
        <v>7.4549999999999996E-4</v>
      </c>
      <c r="G91222">
        <v>3.278E-4</v>
      </c>
      <c r="H91222">
        <f t="shared" si="1425"/>
        <v>43.970489604292425</v>
      </c>
    </row>
    <row r="91223" spans="1:8" x14ac:dyDescent="0.3">
      <c r="A91223">
        <v>91222</v>
      </c>
      <c r="B91223">
        <v>500</v>
      </c>
      <c r="C91223">
        <v>2.9090000000000002E-4</v>
      </c>
      <c r="D91223">
        <v>2.9070000000000002E-4</v>
      </c>
      <c r="E91223">
        <f>performanceData__25[[#This Row],[tickTime]]/performanceData__25[[#This Row],[frameTime]]*100</f>
        <v>99.931247851495357</v>
      </c>
      <c r="F91223">
        <v>7.6550000000000001E-4</v>
      </c>
      <c r="G91223">
        <v>3.2880000000000002E-4</v>
      </c>
      <c r="H91223">
        <f t="shared" si="1425"/>
        <v>42.952318745917708</v>
      </c>
    </row>
    <row r="91224" spans="1:8" x14ac:dyDescent="0.3">
      <c r="A91224">
        <v>91223</v>
      </c>
      <c r="B91224">
        <v>500</v>
      </c>
      <c r="C91224">
        <v>2.9090000000000002E-4</v>
      </c>
      <c r="D91224">
        <v>2.9080000000000002E-4</v>
      </c>
      <c r="E91224">
        <f>performanceData__25[[#This Row],[tickTime]]/performanceData__25[[#This Row],[frameTime]]*100</f>
        <v>99.965623925747678</v>
      </c>
      <c r="F91224">
        <v>7.6179999999999998E-4</v>
      </c>
      <c r="G91224">
        <v>3.2870000000000002E-4</v>
      </c>
      <c r="H91224">
        <f t="shared" si="1425"/>
        <v>43.147807823575747</v>
      </c>
    </row>
    <row r="91225" spans="1:8" x14ac:dyDescent="0.3">
      <c r="A91225">
        <v>91224</v>
      </c>
      <c r="B91225">
        <v>500</v>
      </c>
      <c r="C91225">
        <v>2.9109999999999997E-4</v>
      </c>
      <c r="D91225">
        <v>2.9080000000000002E-4</v>
      </c>
      <c r="E91225">
        <f>performanceData__25[[#This Row],[tickTime]]/performanceData__25[[#This Row],[frameTime]]*100</f>
        <v>99.896942631398161</v>
      </c>
      <c r="F91225">
        <v>8.4630000000000003E-4</v>
      </c>
      <c r="G91225">
        <v>3.2709999999999998E-4</v>
      </c>
      <c r="H91225">
        <f t="shared" si="1425"/>
        <v>38.65059671511284</v>
      </c>
    </row>
    <row r="91226" spans="1:8" x14ac:dyDescent="0.3">
      <c r="A91226">
        <v>91225</v>
      </c>
      <c r="B91226">
        <v>500</v>
      </c>
      <c r="C91226">
        <v>3.0150000000000001E-4</v>
      </c>
      <c r="D91226">
        <v>3.0130000000000001E-4</v>
      </c>
      <c r="E91226">
        <f>performanceData__25[[#This Row],[tickTime]]/performanceData__25[[#This Row],[frameTime]]*100</f>
        <v>99.933665008291868</v>
      </c>
      <c r="F91226">
        <v>7.2590000000000003E-4</v>
      </c>
      <c r="G91226">
        <v>3.2759999999999999E-4</v>
      </c>
      <c r="H91226">
        <f t="shared" si="1425"/>
        <v>45.130183220829309</v>
      </c>
    </row>
    <row r="91227" spans="1:8" x14ac:dyDescent="0.3">
      <c r="A91227">
        <v>91226</v>
      </c>
      <c r="B91227">
        <v>500</v>
      </c>
      <c r="C91227">
        <v>3.1930000000000001E-4</v>
      </c>
      <c r="D91227">
        <v>3.19E-4</v>
      </c>
      <c r="E91227">
        <f>performanceData__25[[#This Row],[tickTime]]/performanceData__25[[#This Row],[frameTime]]*100</f>
        <v>99.906044472283114</v>
      </c>
      <c r="F91227">
        <v>8.3440000000000001E-4</v>
      </c>
      <c r="G91227">
        <v>3.5940000000000001E-4</v>
      </c>
      <c r="H91227">
        <f t="shared" si="1425"/>
        <v>43.072866730584849</v>
      </c>
    </row>
    <row r="91228" spans="1:8" x14ac:dyDescent="0.3">
      <c r="A91228">
        <v>91227</v>
      </c>
      <c r="B91228">
        <v>500</v>
      </c>
      <c r="C91228">
        <v>3.1139999999999998E-4</v>
      </c>
      <c r="D91228">
        <v>3.1119999999999997E-4</v>
      </c>
      <c r="E91228">
        <f>performanceData__25[[#This Row],[tickTime]]/performanceData__25[[#This Row],[frameTime]]*100</f>
        <v>99.935773924213237</v>
      </c>
      <c r="F91228">
        <v>1.155E-3</v>
      </c>
      <c r="G91228">
        <v>3.6959999999999998E-4</v>
      </c>
      <c r="H91228">
        <f t="shared" si="1425"/>
        <v>32</v>
      </c>
    </row>
    <row r="91229" spans="1:8" x14ac:dyDescent="0.3">
      <c r="A91229">
        <v>91228</v>
      </c>
      <c r="B91229">
        <v>500</v>
      </c>
      <c r="C91229">
        <v>3.0059999999999999E-4</v>
      </c>
      <c r="D91229">
        <v>3.0039999999999998E-4</v>
      </c>
      <c r="E91229">
        <f>performanceData__25[[#This Row],[tickTime]]/performanceData__25[[#This Row],[frameTime]]*100</f>
        <v>99.933466400532268</v>
      </c>
      <c r="F91229">
        <v>9.6179999999999996E-4</v>
      </c>
      <c r="G91229">
        <v>3.2729999999999999E-4</v>
      </c>
      <c r="H91229">
        <f t="shared" si="1425"/>
        <v>34.02994385527137</v>
      </c>
    </row>
    <row r="91230" spans="1:8" x14ac:dyDescent="0.3">
      <c r="A91230">
        <v>91229</v>
      </c>
      <c r="B91230">
        <v>500</v>
      </c>
      <c r="C91230">
        <v>3.1080000000000002E-4</v>
      </c>
      <c r="D91230">
        <v>3.1060000000000001E-4</v>
      </c>
      <c r="E91230">
        <f>performanceData__25[[#This Row],[tickTime]]/performanceData__25[[#This Row],[frameTime]]*100</f>
        <v>99.935649935649934</v>
      </c>
      <c r="F91230">
        <v>7.5630000000000001E-4</v>
      </c>
      <c r="G91230">
        <v>3.2870000000000002E-4</v>
      </c>
      <c r="H91230">
        <f t="shared" si="1425"/>
        <v>43.461589316408833</v>
      </c>
    </row>
    <row r="91231" spans="1:8" x14ac:dyDescent="0.3">
      <c r="A91231">
        <v>91230</v>
      </c>
      <c r="B91231">
        <v>500</v>
      </c>
      <c r="C91231">
        <v>2.9569999999999998E-4</v>
      </c>
      <c r="D91231">
        <v>2.9550000000000003E-4</v>
      </c>
      <c r="E91231">
        <f>performanceData__25[[#This Row],[tickTime]]/performanceData__25[[#This Row],[frameTime]]*100</f>
        <v>99.932363882313169</v>
      </c>
      <c r="F91231">
        <v>7.6380000000000003E-4</v>
      </c>
      <c r="G91231">
        <v>3.2860000000000002E-4</v>
      </c>
      <c r="H91231">
        <f t="shared" si="1425"/>
        <v>43.021733438072793</v>
      </c>
    </row>
    <row r="91232" spans="1:8" x14ac:dyDescent="0.3">
      <c r="A91232">
        <v>91231</v>
      </c>
      <c r="B91232">
        <v>500</v>
      </c>
      <c r="C91232">
        <v>2.9169999999999999E-4</v>
      </c>
      <c r="D91232">
        <v>2.9080000000000002E-4</v>
      </c>
      <c r="E91232">
        <f>performanceData__25[[#This Row],[tickTime]]/performanceData__25[[#This Row],[frameTime]]*100</f>
        <v>99.691463832704841</v>
      </c>
      <c r="F91232">
        <v>7.6110000000000001E-4</v>
      </c>
      <c r="G91232">
        <v>3.277E-4</v>
      </c>
      <c r="H91232">
        <f t="shared" si="1425"/>
        <v>43.056103008803049</v>
      </c>
    </row>
    <row r="91233" spans="1:8" x14ac:dyDescent="0.3">
      <c r="A91233">
        <v>91232</v>
      </c>
      <c r="B91233">
        <v>500</v>
      </c>
      <c r="C91233">
        <v>2.9100000000000003E-4</v>
      </c>
      <c r="D91233">
        <v>2.9090000000000002E-4</v>
      </c>
      <c r="E91233">
        <f>performanceData__25[[#This Row],[tickTime]]/performanceData__25[[#This Row],[frameTime]]*100</f>
        <v>99.965635738831622</v>
      </c>
      <c r="F91233">
        <v>7.6590000000000002E-4</v>
      </c>
      <c r="G91233">
        <v>3.2909999999999998E-4</v>
      </c>
      <c r="H91233">
        <f t="shared" si="1425"/>
        <v>42.969056012534267</v>
      </c>
    </row>
    <row r="91234" spans="1:8" x14ac:dyDescent="0.3">
      <c r="A91234">
        <v>91233</v>
      </c>
      <c r="B91234">
        <v>500</v>
      </c>
      <c r="C91234">
        <v>2.9109999999999997E-4</v>
      </c>
      <c r="D91234">
        <v>2.9090000000000002E-4</v>
      </c>
      <c r="E91234">
        <f>performanceData__25[[#This Row],[tickTime]]/performanceData__25[[#This Row],[frameTime]]*100</f>
        <v>99.931295087598784</v>
      </c>
      <c r="F91234">
        <v>7.6130000000000002E-4</v>
      </c>
      <c r="G91234">
        <v>3.2679999999999997E-4</v>
      </c>
      <c r="H91234">
        <f t="shared" si="1425"/>
        <v>42.926572967292785</v>
      </c>
    </row>
    <row r="91235" spans="1:8" x14ac:dyDescent="0.3">
      <c r="A91235">
        <v>91234</v>
      </c>
      <c r="B91235">
        <v>500</v>
      </c>
      <c r="C91235">
        <v>2.9100000000000003E-4</v>
      </c>
      <c r="D91235">
        <v>2.9080000000000002E-4</v>
      </c>
      <c r="E91235">
        <f>performanceData__25[[#This Row],[tickTime]]/performanceData__25[[#This Row],[frameTime]]*100</f>
        <v>99.93127147766323</v>
      </c>
      <c r="F91235">
        <v>8.6459999999999998E-4</v>
      </c>
      <c r="G91235">
        <v>3.4319999999999999E-4</v>
      </c>
      <c r="H91235">
        <f t="shared" si="1425"/>
        <v>39.694656488549619</v>
      </c>
    </row>
    <row r="91236" spans="1:8" x14ac:dyDescent="0.3">
      <c r="A91236">
        <v>91235</v>
      </c>
      <c r="B91236">
        <v>500</v>
      </c>
      <c r="C91236">
        <v>2.9139999999999998E-4</v>
      </c>
      <c r="D91236">
        <v>2.9119999999999998E-4</v>
      </c>
      <c r="E91236">
        <f>performanceData__25[[#This Row],[tickTime]]/performanceData__25[[#This Row],[frameTime]]*100</f>
        <v>99.931365820178456</v>
      </c>
      <c r="F91236">
        <v>1.3573000000000001E-3</v>
      </c>
      <c r="G91236">
        <v>3.723E-4</v>
      </c>
      <c r="H91236">
        <f t="shared" si="1425"/>
        <v>27.429455536727325</v>
      </c>
    </row>
    <row r="91237" spans="1:8" x14ac:dyDescent="0.3">
      <c r="A91237">
        <v>91236</v>
      </c>
      <c r="B91237">
        <v>500</v>
      </c>
      <c r="C91237">
        <v>2.9070000000000002E-4</v>
      </c>
      <c r="D91237">
        <v>2.9050000000000001E-4</v>
      </c>
      <c r="E91237">
        <f>performanceData__25[[#This Row],[tickTime]]/performanceData__25[[#This Row],[frameTime]]*100</f>
        <v>99.931200550395587</v>
      </c>
      <c r="F91237">
        <v>7.7150000000000005E-4</v>
      </c>
      <c r="G91237">
        <v>3.3379999999999998E-4</v>
      </c>
      <c r="H91237">
        <f t="shared" si="1425"/>
        <v>43.266364225534673</v>
      </c>
    </row>
    <row r="91238" spans="1:8" x14ac:dyDescent="0.3">
      <c r="A91238">
        <v>91237</v>
      </c>
      <c r="B91238">
        <v>500</v>
      </c>
      <c r="C91238">
        <v>2.9070000000000002E-4</v>
      </c>
      <c r="D91238">
        <v>2.9050000000000001E-4</v>
      </c>
      <c r="E91238">
        <f>performanceData__25[[#This Row],[tickTime]]/performanceData__25[[#This Row],[frameTime]]*100</f>
        <v>99.931200550395587</v>
      </c>
      <c r="F91238">
        <v>7.3760000000000004E-4</v>
      </c>
      <c r="G91238">
        <v>3.2899999999999997E-4</v>
      </c>
      <c r="H91238">
        <f t="shared" si="1425"/>
        <v>44.604121475054228</v>
      </c>
    </row>
    <row r="91239" spans="1:8" x14ac:dyDescent="0.3">
      <c r="A91239">
        <v>91238</v>
      </c>
      <c r="B91239">
        <v>500</v>
      </c>
      <c r="C91239">
        <v>2.9129999999999998E-4</v>
      </c>
      <c r="D91239">
        <v>2.9119999999999998E-4</v>
      </c>
      <c r="E91239">
        <f>performanceData__25[[#This Row],[tickTime]]/performanceData__25[[#This Row],[frameTime]]*100</f>
        <v>99.965671129419846</v>
      </c>
      <c r="F91239">
        <v>7.538E-4</v>
      </c>
      <c r="G91239">
        <v>3.2830000000000001E-4</v>
      </c>
      <c r="H91239">
        <f t="shared" si="1425"/>
        <v>43.552666489785089</v>
      </c>
    </row>
    <row r="91240" spans="1:8" x14ac:dyDescent="0.3">
      <c r="A91240">
        <v>91239</v>
      </c>
      <c r="B91240">
        <v>500</v>
      </c>
      <c r="C91240">
        <v>2.9119999999999998E-4</v>
      </c>
      <c r="D91240">
        <v>2.9090000000000002E-4</v>
      </c>
      <c r="E91240">
        <f>performanceData__25[[#This Row],[tickTime]]/performanceData__25[[#This Row],[frameTime]]*100</f>
        <v>99.896978021978029</v>
      </c>
      <c r="F91240">
        <v>7.5810000000000005E-4</v>
      </c>
      <c r="G91240">
        <v>3.2969999999999999E-4</v>
      </c>
      <c r="H91240">
        <f t="shared" si="1425"/>
        <v>43.49030470914127</v>
      </c>
    </row>
    <row r="91241" spans="1:8" x14ac:dyDescent="0.3">
      <c r="A91241">
        <v>91240</v>
      </c>
      <c r="B91241">
        <v>500</v>
      </c>
      <c r="C91241">
        <v>2.9139999999999998E-4</v>
      </c>
      <c r="D91241">
        <v>2.9129999999999998E-4</v>
      </c>
      <c r="E91241">
        <f>performanceData__25[[#This Row],[tickTime]]/performanceData__25[[#This Row],[frameTime]]*100</f>
        <v>99.965682910089228</v>
      </c>
      <c r="F91241">
        <v>7.6480000000000005E-4</v>
      </c>
      <c r="G91241">
        <v>3.2880000000000002E-4</v>
      </c>
      <c r="H91241">
        <f t="shared" si="1425"/>
        <v>42.99163179916318</v>
      </c>
    </row>
    <row r="91242" spans="1:8" x14ac:dyDescent="0.3">
      <c r="A91242">
        <v>91241</v>
      </c>
      <c r="B91242">
        <v>500</v>
      </c>
      <c r="C91242">
        <v>2.9119999999999998E-4</v>
      </c>
      <c r="D91242">
        <v>2.9090000000000002E-4</v>
      </c>
      <c r="E91242">
        <f>performanceData__25[[#This Row],[tickTime]]/performanceData__25[[#This Row],[frameTime]]*100</f>
        <v>99.896978021978029</v>
      </c>
      <c r="F91242">
        <v>7.626E-4</v>
      </c>
      <c r="G91242">
        <v>3.2929999999999998E-4</v>
      </c>
      <c r="H91242">
        <f t="shared" si="1425"/>
        <v>43.181222134801992</v>
      </c>
    </row>
    <row r="91243" spans="1:8" x14ac:dyDescent="0.3">
      <c r="A91243">
        <v>91242</v>
      </c>
      <c r="B91243">
        <v>500</v>
      </c>
      <c r="C91243">
        <v>2.9050000000000001E-4</v>
      </c>
      <c r="D91243">
        <v>2.9030000000000001E-4</v>
      </c>
      <c r="E91243">
        <f>performanceData__25[[#This Row],[tickTime]]/performanceData__25[[#This Row],[frameTime]]*100</f>
        <v>99.93115318416524</v>
      </c>
      <c r="F91243">
        <v>8.0130000000000002E-4</v>
      </c>
      <c r="G91243">
        <v>3.2699999999999998E-4</v>
      </c>
      <c r="H91243">
        <f t="shared" si="1425"/>
        <v>40.808685885436162</v>
      </c>
    </row>
    <row r="91244" spans="1:8" x14ac:dyDescent="0.3">
      <c r="A91244">
        <v>91243</v>
      </c>
      <c r="B91244">
        <v>500</v>
      </c>
      <c r="C91244">
        <v>2.9139999999999998E-4</v>
      </c>
      <c r="D91244">
        <v>2.9119999999999998E-4</v>
      </c>
      <c r="E91244">
        <f>performanceData__25[[#This Row],[tickTime]]/performanceData__25[[#This Row],[frameTime]]*100</f>
        <v>99.931365820178456</v>
      </c>
      <c r="F91244">
        <v>1.2025E-3</v>
      </c>
      <c r="G91244">
        <v>3.9510000000000001E-4</v>
      </c>
      <c r="H91244">
        <f t="shared" si="1425"/>
        <v>32.856548856548855</v>
      </c>
    </row>
    <row r="91245" spans="1:8" x14ac:dyDescent="0.3">
      <c r="A91245">
        <v>91244</v>
      </c>
      <c r="B91245">
        <v>500</v>
      </c>
      <c r="C91245">
        <v>2.9100000000000003E-4</v>
      </c>
      <c r="D91245">
        <v>2.9080000000000002E-4</v>
      </c>
      <c r="E91245">
        <f>performanceData__25[[#This Row],[tickTime]]/performanceData__25[[#This Row],[frameTime]]*100</f>
        <v>99.93127147766323</v>
      </c>
      <c r="F91245">
        <v>7.8010000000000004E-4</v>
      </c>
      <c r="G91245">
        <v>3.346E-4</v>
      </c>
      <c r="H91245">
        <f t="shared" si="1425"/>
        <v>42.891936931162675</v>
      </c>
    </row>
    <row r="91246" spans="1:8" x14ac:dyDescent="0.3">
      <c r="A91246">
        <v>91245</v>
      </c>
      <c r="B91246">
        <v>500</v>
      </c>
      <c r="C91246">
        <v>2.9809999999999998E-4</v>
      </c>
      <c r="D91246">
        <v>2.9799999999999998E-4</v>
      </c>
      <c r="E91246">
        <f>performanceData__25[[#This Row],[tickTime]]/performanceData__25[[#This Row],[frameTime]]*100</f>
        <v>99.966454209996641</v>
      </c>
      <c r="F91246">
        <v>7.3700000000000002E-4</v>
      </c>
      <c r="G91246">
        <v>3.299E-4</v>
      </c>
      <c r="H91246">
        <f t="shared" si="1425"/>
        <v>44.762550881953864</v>
      </c>
    </row>
    <row r="91247" spans="1:8" x14ac:dyDescent="0.3">
      <c r="A91247">
        <v>91246</v>
      </c>
      <c r="B91247">
        <v>500</v>
      </c>
      <c r="C91247">
        <v>3.1389999999999999E-4</v>
      </c>
      <c r="D91247">
        <v>3.1359999999999998E-4</v>
      </c>
      <c r="E91247">
        <f>performanceData__25[[#This Row],[tickTime]]/performanceData__25[[#This Row],[frameTime]]*100</f>
        <v>99.904428161834986</v>
      </c>
      <c r="F91247">
        <v>7.6349999999999996E-4</v>
      </c>
      <c r="G91247">
        <v>3.2590000000000001E-4</v>
      </c>
      <c r="H91247">
        <f t="shared" si="1425"/>
        <v>42.685003274394241</v>
      </c>
    </row>
    <row r="91248" spans="1:8" x14ac:dyDescent="0.3">
      <c r="A91248">
        <v>91247</v>
      </c>
      <c r="B91248">
        <v>500</v>
      </c>
      <c r="C91248">
        <v>3.0190000000000002E-4</v>
      </c>
      <c r="D91248">
        <v>3.0170000000000002E-4</v>
      </c>
      <c r="E91248">
        <f>performanceData__25[[#This Row],[tickTime]]/performanceData__25[[#This Row],[frameTime]]*100</f>
        <v>99.933752898310701</v>
      </c>
      <c r="F91248">
        <v>7.6389999999999997E-4</v>
      </c>
      <c r="G91248">
        <v>3.2840000000000001E-4</v>
      </c>
      <c r="H91248">
        <f t="shared" si="1425"/>
        <v>42.989920146616051</v>
      </c>
    </row>
    <row r="91249" spans="1:8" x14ac:dyDescent="0.3">
      <c r="A91249">
        <v>91248</v>
      </c>
      <c r="B91249">
        <v>500</v>
      </c>
      <c r="C91249">
        <v>2.9859999999999999E-4</v>
      </c>
      <c r="D91249">
        <v>2.9839999999999999E-4</v>
      </c>
      <c r="E91249">
        <f>performanceData__25[[#This Row],[tickTime]]/performanceData__25[[#This Row],[frameTime]]*100</f>
        <v>99.933020763563292</v>
      </c>
      <c r="F91249">
        <v>7.7209999999999996E-4</v>
      </c>
      <c r="G91249">
        <v>3.2909999999999998E-4</v>
      </c>
      <c r="H91249">
        <f t="shared" si="1425"/>
        <v>42.624012433622589</v>
      </c>
    </row>
    <row r="91250" spans="1:8" x14ac:dyDescent="0.3">
      <c r="A91250">
        <v>91249</v>
      </c>
      <c r="B91250">
        <v>500</v>
      </c>
      <c r="C91250">
        <v>3.0200000000000002E-4</v>
      </c>
      <c r="D91250">
        <v>3.0180000000000002E-4</v>
      </c>
      <c r="E91250">
        <f>performanceData__25[[#This Row],[tickTime]]/performanceData__25[[#This Row],[frameTime]]*100</f>
        <v>99.933774834437088</v>
      </c>
      <c r="F91250">
        <v>7.5290000000000003E-4</v>
      </c>
      <c r="G91250">
        <v>3.2890000000000003E-4</v>
      </c>
      <c r="H91250">
        <f t="shared" si="1425"/>
        <v>43.684420241731971</v>
      </c>
    </row>
    <row r="91251" spans="1:8" x14ac:dyDescent="0.3">
      <c r="A91251">
        <v>91250</v>
      </c>
      <c r="B91251">
        <v>500</v>
      </c>
      <c r="C91251">
        <v>3.076E-4</v>
      </c>
      <c r="D91251">
        <v>3.0739999999999999E-4</v>
      </c>
      <c r="E91251">
        <f>performanceData__25[[#This Row],[tickTime]]/performanceData__25[[#This Row],[frameTime]]*100</f>
        <v>99.934980494148235</v>
      </c>
      <c r="F91251">
        <v>7.6340000000000002E-4</v>
      </c>
      <c r="G91251">
        <v>3.2430000000000002E-4</v>
      </c>
      <c r="H91251">
        <f t="shared" si="1425"/>
        <v>42.481006025674617</v>
      </c>
    </row>
    <row r="91252" spans="1:8" x14ac:dyDescent="0.3">
      <c r="A91252">
        <v>91251</v>
      </c>
      <c r="B91252">
        <v>500</v>
      </c>
      <c r="C91252">
        <v>3.0400000000000002E-4</v>
      </c>
      <c r="D91252">
        <v>3.0390000000000001E-4</v>
      </c>
      <c r="E91252">
        <f>performanceData__25[[#This Row],[tickTime]]/performanceData__25[[#This Row],[frameTime]]*100</f>
        <v>99.96710526315789</v>
      </c>
      <c r="F91252">
        <v>8.5170000000000005E-4</v>
      </c>
      <c r="G91252">
        <v>3.6190000000000001E-4</v>
      </c>
      <c r="H91252">
        <f t="shared" si="1425"/>
        <v>42.491487613009276</v>
      </c>
    </row>
    <row r="91253" spans="1:8" x14ac:dyDescent="0.3">
      <c r="A91253">
        <v>91252</v>
      </c>
      <c r="B91253">
        <v>500</v>
      </c>
      <c r="C91253">
        <v>3.0610000000000001E-4</v>
      </c>
      <c r="D91253">
        <v>3.0580000000000001E-4</v>
      </c>
      <c r="E91253">
        <f>performanceData__25[[#This Row],[tickTime]]/performanceData__25[[#This Row],[frameTime]]*100</f>
        <v>99.90199281280627</v>
      </c>
      <c r="F91253">
        <v>1.1006E-3</v>
      </c>
      <c r="G91253">
        <v>3.5790000000000003E-4</v>
      </c>
      <c r="H91253">
        <f t="shared" si="1425"/>
        <v>32.518626203888786</v>
      </c>
    </row>
    <row r="91254" spans="1:8" x14ac:dyDescent="0.3">
      <c r="A91254">
        <v>91253</v>
      </c>
      <c r="B91254">
        <v>500</v>
      </c>
      <c r="C91254">
        <v>3.1119999999999997E-4</v>
      </c>
      <c r="D91254">
        <v>3.1090000000000002E-4</v>
      </c>
      <c r="E91254">
        <f>performanceData__25[[#This Row],[tickTime]]/performanceData__25[[#This Row],[frameTime]]*100</f>
        <v>99.903598971722388</v>
      </c>
      <c r="F91254">
        <v>7.6210000000000004E-4</v>
      </c>
      <c r="G91254">
        <v>3.3129999999999998E-4</v>
      </c>
      <c r="H91254">
        <f t="shared" si="1425"/>
        <v>43.471985303765905</v>
      </c>
    </row>
    <row r="91255" spans="1:8" x14ac:dyDescent="0.3">
      <c r="A91255">
        <v>91254</v>
      </c>
      <c r="B91255">
        <v>500</v>
      </c>
      <c r="C91255">
        <v>3.0820000000000001E-4</v>
      </c>
      <c r="D91255">
        <v>3.0810000000000001E-4</v>
      </c>
      <c r="E91255">
        <f>performanceData__25[[#This Row],[tickTime]]/performanceData__25[[#This Row],[frameTime]]*100</f>
        <v>99.967553536664497</v>
      </c>
      <c r="F91255">
        <v>7.4319999999999996E-4</v>
      </c>
      <c r="G91255">
        <v>3.3050000000000001E-4</v>
      </c>
      <c r="H91255">
        <f t="shared" si="1425"/>
        <v>44.469860064585582</v>
      </c>
    </row>
    <row r="91256" spans="1:8" x14ac:dyDescent="0.3">
      <c r="A91256">
        <v>91255</v>
      </c>
      <c r="B91256">
        <v>500</v>
      </c>
      <c r="C91256">
        <v>3.0860000000000002E-4</v>
      </c>
      <c r="D91256">
        <v>3.0830000000000001E-4</v>
      </c>
      <c r="E91256">
        <f>performanceData__25[[#This Row],[tickTime]]/performanceData__25[[#This Row],[frameTime]]*100</f>
        <v>99.902786779001943</v>
      </c>
      <c r="F91256">
        <v>7.6099999999999996E-4</v>
      </c>
      <c r="G91256">
        <v>3.2689999999999998E-4</v>
      </c>
      <c r="H91256">
        <f t="shared" si="1425"/>
        <v>42.956636005256243</v>
      </c>
    </row>
    <row r="91257" spans="1:8" x14ac:dyDescent="0.3">
      <c r="A91257">
        <v>91256</v>
      </c>
      <c r="B91257">
        <v>500</v>
      </c>
      <c r="C91257">
        <v>3.077E-4</v>
      </c>
      <c r="D91257">
        <v>3.0749999999999999E-4</v>
      </c>
      <c r="E91257">
        <f>performanceData__25[[#This Row],[tickTime]]/performanceData__25[[#This Row],[frameTime]]*100</f>
        <v>99.935001624959369</v>
      </c>
      <c r="F91257">
        <v>7.6150000000000002E-4</v>
      </c>
      <c r="G91257">
        <v>3.2699999999999998E-4</v>
      </c>
      <c r="H91257">
        <f t="shared" si="1425"/>
        <v>42.941562705187124</v>
      </c>
    </row>
    <row r="91258" spans="1:8" x14ac:dyDescent="0.3">
      <c r="A91258">
        <v>91257</v>
      </c>
      <c r="B91258">
        <v>500</v>
      </c>
      <c r="C91258">
        <v>3.0650000000000002E-4</v>
      </c>
      <c r="D91258">
        <v>3.0630000000000002E-4</v>
      </c>
      <c r="E91258">
        <f>performanceData__25[[#This Row],[tickTime]]/performanceData__25[[#This Row],[frameTime]]*100</f>
        <v>99.9347471451876</v>
      </c>
      <c r="F91258">
        <v>7.6309999999999995E-4</v>
      </c>
      <c r="G91258">
        <v>3.28E-4</v>
      </c>
      <c r="H91258">
        <f t="shared" si="1425"/>
        <v>42.982571091600057</v>
      </c>
    </row>
    <row r="91259" spans="1:8" x14ac:dyDescent="0.3">
      <c r="A91259">
        <v>91258</v>
      </c>
      <c r="B91259">
        <v>500</v>
      </c>
      <c r="C91259">
        <v>3.055E-4</v>
      </c>
      <c r="D91259">
        <v>3.0529999999999999E-4</v>
      </c>
      <c r="E91259">
        <f>performanceData__25[[#This Row],[tickTime]]/performanceData__25[[#This Row],[frameTime]]*100</f>
        <v>99.934533551554821</v>
      </c>
      <c r="F91259">
        <v>7.6519999999999995E-4</v>
      </c>
      <c r="G91259">
        <v>3.2860000000000002E-4</v>
      </c>
      <c r="H91259">
        <f t="shared" si="1425"/>
        <v>42.943021432305287</v>
      </c>
    </row>
    <row r="91260" spans="1:8" x14ac:dyDescent="0.3">
      <c r="A91260">
        <v>91259</v>
      </c>
      <c r="B91260">
        <v>500</v>
      </c>
      <c r="C91260">
        <v>3.0489999999999998E-4</v>
      </c>
      <c r="D91260">
        <v>3.0459999999999998E-4</v>
      </c>
      <c r="E91260">
        <f>performanceData__25[[#This Row],[tickTime]]/performanceData__25[[#This Row],[frameTime]]*100</f>
        <v>99.901607084289935</v>
      </c>
      <c r="F91260">
        <v>7.8120000000000002E-4</v>
      </c>
      <c r="G91260">
        <v>3.2459999999999998E-4</v>
      </c>
      <c r="H91260">
        <f t="shared" si="1425"/>
        <v>41.551459293394771</v>
      </c>
    </row>
    <row r="91261" spans="1:8" x14ac:dyDescent="0.3">
      <c r="A91261">
        <v>91260</v>
      </c>
      <c r="B91261">
        <v>500</v>
      </c>
      <c r="C91261">
        <v>3.0959999999999999E-4</v>
      </c>
      <c r="D91261">
        <v>3.0949999999999999E-4</v>
      </c>
      <c r="E91261">
        <f>performanceData__25[[#This Row],[tickTime]]/performanceData__25[[#This Row],[frameTime]]*100</f>
        <v>99.967700258397926</v>
      </c>
      <c r="F91261">
        <v>1.2501999999999999E-3</v>
      </c>
      <c r="G91261">
        <v>3.701E-4</v>
      </c>
      <c r="H91261">
        <f t="shared" si="1425"/>
        <v>29.603263477843544</v>
      </c>
    </row>
    <row r="91262" spans="1:8" x14ac:dyDescent="0.3">
      <c r="A91262">
        <v>91261</v>
      </c>
      <c r="B91262">
        <v>500</v>
      </c>
      <c r="C91262">
        <v>3.0219999999999997E-4</v>
      </c>
      <c r="D91262">
        <v>3.0200000000000002E-4</v>
      </c>
      <c r="E91262">
        <f>performanceData__25[[#This Row],[tickTime]]/performanceData__25[[#This Row],[frameTime]]*100</f>
        <v>99.933818663137004</v>
      </c>
      <c r="F91262">
        <v>7.76E-4</v>
      </c>
      <c r="G91262">
        <v>3.3789999999999997E-4</v>
      </c>
      <c r="H91262">
        <f t="shared" si="1425"/>
        <v>43.543814432989684</v>
      </c>
    </row>
    <row r="91263" spans="1:8" x14ac:dyDescent="0.3">
      <c r="A91263">
        <v>91262</v>
      </c>
      <c r="B91263">
        <v>500</v>
      </c>
      <c r="C91263">
        <v>3.0299999999999999E-4</v>
      </c>
      <c r="D91263">
        <v>3.0269999999999999E-4</v>
      </c>
      <c r="E91263">
        <f>performanceData__25[[#This Row],[tickTime]]/performanceData__25[[#This Row],[frameTime]]*100</f>
        <v>99.900990099009903</v>
      </c>
      <c r="F91263">
        <v>8.2549999999999995E-4</v>
      </c>
      <c r="G91263">
        <v>3.7399999999999998E-4</v>
      </c>
      <c r="H91263">
        <f t="shared" si="1425"/>
        <v>45.305875227135076</v>
      </c>
    </row>
    <row r="91264" spans="1:8" x14ac:dyDescent="0.3">
      <c r="A91264">
        <v>91263</v>
      </c>
      <c r="B91264">
        <v>500</v>
      </c>
      <c r="C91264">
        <v>2.9789999999999998E-4</v>
      </c>
      <c r="D91264">
        <v>2.9770000000000003E-4</v>
      </c>
      <c r="E91264">
        <f>performanceData__25[[#This Row],[tickTime]]/performanceData__25[[#This Row],[frameTime]]*100</f>
        <v>99.932863376972165</v>
      </c>
      <c r="F91264">
        <v>7.5109999999999999E-4</v>
      </c>
      <c r="G91264">
        <v>3.302E-4</v>
      </c>
      <c r="H91264">
        <f t="shared" si="1425"/>
        <v>43.962188789774999</v>
      </c>
    </row>
    <row r="91265" spans="1:8" x14ac:dyDescent="0.3">
      <c r="A91265">
        <v>91264</v>
      </c>
      <c r="B91265">
        <v>500</v>
      </c>
      <c r="C91265">
        <v>3.0309999999999999E-4</v>
      </c>
      <c r="D91265">
        <v>3.0289999999999999E-4</v>
      </c>
      <c r="E91265">
        <f>performanceData__25[[#This Row],[tickTime]]/performanceData__25[[#This Row],[frameTime]]*100</f>
        <v>99.934015176509405</v>
      </c>
      <c r="F91265">
        <v>7.7340000000000004E-4</v>
      </c>
      <c r="G91265">
        <v>3.2909999999999998E-4</v>
      </c>
      <c r="H91265">
        <f t="shared" si="1425"/>
        <v>42.552366175329709</v>
      </c>
    </row>
    <row r="91266" spans="1:8" x14ac:dyDescent="0.3">
      <c r="A91266">
        <v>91265</v>
      </c>
      <c r="B91266">
        <v>500</v>
      </c>
      <c r="C91266">
        <v>2.9799999999999998E-4</v>
      </c>
      <c r="D91266">
        <v>2.9770000000000003E-4</v>
      </c>
      <c r="E91266">
        <f>performanceData__25[[#This Row],[tickTime]]/performanceData__25[[#This Row],[frameTime]]*100</f>
        <v>99.899328859060418</v>
      </c>
      <c r="F91266">
        <v>7.605E-4</v>
      </c>
      <c r="G91266">
        <v>3.2759999999999999E-4</v>
      </c>
      <c r="H91266">
        <f t="shared" si="1425"/>
        <v>43.076923076923073</v>
      </c>
    </row>
    <row r="91267" spans="1:8" x14ac:dyDescent="0.3">
      <c r="A91267">
        <v>91266</v>
      </c>
      <c r="B91267">
        <v>500</v>
      </c>
      <c r="C91267">
        <v>3.0200000000000002E-4</v>
      </c>
      <c r="D91267">
        <v>3.0190000000000002E-4</v>
      </c>
      <c r="E91267">
        <f>performanceData__25[[#This Row],[tickTime]]/performanceData__25[[#This Row],[frameTime]]*100</f>
        <v>99.966887417218544</v>
      </c>
      <c r="F91267">
        <v>7.6360000000000002E-4</v>
      </c>
      <c r="G91267">
        <v>3.277E-4</v>
      </c>
      <c r="H91267">
        <f t="shared" ref="H91267:H91330" si="1426">G91267/F91267*100</f>
        <v>42.915138816134103</v>
      </c>
    </row>
    <row r="91268" spans="1:8" x14ac:dyDescent="0.3">
      <c r="A91268">
        <v>91267</v>
      </c>
      <c r="B91268">
        <v>500</v>
      </c>
      <c r="C91268">
        <v>2.9760000000000002E-4</v>
      </c>
      <c r="D91268">
        <v>2.9740000000000002E-4</v>
      </c>
      <c r="E91268">
        <f>performanceData__25[[#This Row],[tickTime]]/performanceData__25[[#This Row],[frameTime]]*100</f>
        <v>99.932795698924721</v>
      </c>
      <c r="F91268">
        <v>7.894E-4</v>
      </c>
      <c r="G91268">
        <v>3.2660000000000002E-4</v>
      </c>
      <c r="H91268">
        <f t="shared" si="1426"/>
        <v>41.373194831517615</v>
      </c>
    </row>
    <row r="91269" spans="1:8" x14ac:dyDescent="0.3">
      <c r="A91269">
        <v>91268</v>
      </c>
      <c r="B91269">
        <v>500</v>
      </c>
      <c r="C91269">
        <v>3.0180000000000002E-4</v>
      </c>
      <c r="D91269">
        <v>3.0160000000000001E-4</v>
      </c>
      <c r="E91269">
        <f>performanceData__25[[#This Row],[tickTime]]/performanceData__25[[#This Row],[frameTime]]*100</f>
        <v>99.933730947647447</v>
      </c>
      <c r="F91269">
        <v>8.6600000000000002E-4</v>
      </c>
      <c r="G91269">
        <v>3.4529999999999999E-4</v>
      </c>
      <c r="H91269">
        <f t="shared" si="1426"/>
        <v>39.872979214780599</v>
      </c>
    </row>
    <row r="91270" spans="1:8" x14ac:dyDescent="0.3">
      <c r="A91270">
        <v>91269</v>
      </c>
      <c r="B91270">
        <v>500</v>
      </c>
      <c r="C91270">
        <v>2.9750000000000002E-4</v>
      </c>
      <c r="D91270">
        <v>2.9730000000000002E-4</v>
      </c>
      <c r="E91270">
        <f>performanceData__25[[#This Row],[tickTime]]/performanceData__25[[#This Row],[frameTime]]*100</f>
        <v>99.932773109243698</v>
      </c>
      <c r="F91270">
        <v>1.041E-3</v>
      </c>
      <c r="G91270">
        <v>3.4029999999999998E-4</v>
      </c>
      <c r="H91270">
        <f t="shared" si="1426"/>
        <v>32.689721421709891</v>
      </c>
    </row>
    <row r="91271" spans="1:8" x14ac:dyDescent="0.3">
      <c r="A91271">
        <v>91270</v>
      </c>
      <c r="B91271">
        <v>500</v>
      </c>
      <c r="C91271">
        <v>3.0289999999999999E-4</v>
      </c>
      <c r="D91271">
        <v>3.0279999999999999E-4</v>
      </c>
      <c r="E91271">
        <f>performanceData__25[[#This Row],[tickTime]]/performanceData__25[[#This Row],[frameTime]]*100</f>
        <v>99.966985803895668</v>
      </c>
      <c r="F91271">
        <v>7.5929999999999997E-4</v>
      </c>
      <c r="G91271">
        <v>3.3050000000000001E-4</v>
      </c>
      <c r="H91271">
        <f t="shared" si="1426"/>
        <v>43.526932701172136</v>
      </c>
    </row>
    <row r="91272" spans="1:8" x14ac:dyDescent="0.3">
      <c r="A91272">
        <v>91271</v>
      </c>
      <c r="B91272">
        <v>500</v>
      </c>
      <c r="C91272">
        <v>2.9809999999999998E-4</v>
      </c>
      <c r="D91272">
        <v>2.9779999999999997E-4</v>
      </c>
      <c r="E91272">
        <f>performanceData__25[[#This Row],[tickTime]]/performanceData__25[[#This Row],[frameTime]]*100</f>
        <v>99.899362629989923</v>
      </c>
      <c r="F91272">
        <v>7.6179999999999998E-4</v>
      </c>
      <c r="G91272">
        <v>3.2660000000000002E-4</v>
      </c>
      <c r="H91272">
        <f t="shared" si="1426"/>
        <v>42.872144919926498</v>
      </c>
    </row>
    <row r="91273" spans="1:8" x14ac:dyDescent="0.3">
      <c r="A91273">
        <v>91272</v>
      </c>
      <c r="B91273">
        <v>500</v>
      </c>
      <c r="C91273">
        <v>3.0289999999999999E-4</v>
      </c>
      <c r="D91273">
        <v>3.0269999999999999E-4</v>
      </c>
      <c r="E91273">
        <f>performanceData__25[[#This Row],[tickTime]]/performanceData__25[[#This Row],[frameTime]]*100</f>
        <v>99.933971607791349</v>
      </c>
      <c r="F91273">
        <v>7.6270000000000005E-4</v>
      </c>
      <c r="G91273">
        <v>3.2600000000000001E-4</v>
      </c>
      <c r="H91273">
        <f t="shared" si="1426"/>
        <v>42.742887111577289</v>
      </c>
    </row>
    <row r="91274" spans="1:8" x14ac:dyDescent="0.3">
      <c r="A91274">
        <v>91273</v>
      </c>
      <c r="B91274">
        <v>500</v>
      </c>
      <c r="C91274">
        <v>2.9779999999999997E-4</v>
      </c>
      <c r="D91274">
        <v>2.9770000000000003E-4</v>
      </c>
      <c r="E91274">
        <f>performanceData__25[[#This Row],[tickTime]]/performanceData__25[[#This Row],[frameTime]]*100</f>
        <v>99.966420416386853</v>
      </c>
      <c r="F91274">
        <v>7.6309999999999995E-4</v>
      </c>
      <c r="G91274">
        <v>3.2640000000000002E-4</v>
      </c>
      <c r="H91274">
        <f t="shared" si="1426"/>
        <v>42.772900013104447</v>
      </c>
    </row>
    <row r="91275" spans="1:8" x14ac:dyDescent="0.3">
      <c r="A91275">
        <v>91274</v>
      </c>
      <c r="B91275">
        <v>500</v>
      </c>
      <c r="C91275">
        <v>3.0210000000000002E-4</v>
      </c>
      <c r="D91275">
        <v>3.0190000000000002E-4</v>
      </c>
      <c r="E91275">
        <f>performanceData__25[[#This Row],[tickTime]]/performanceData__25[[#This Row],[frameTime]]*100</f>
        <v>99.933796756041048</v>
      </c>
      <c r="F91275">
        <v>7.67E-4</v>
      </c>
      <c r="G91275">
        <v>3.277E-4</v>
      </c>
      <c r="H91275">
        <f t="shared" si="1426"/>
        <v>42.724902216427637</v>
      </c>
    </row>
    <row r="91276" spans="1:8" x14ac:dyDescent="0.3">
      <c r="A91276">
        <v>91275</v>
      </c>
      <c r="B91276">
        <v>500</v>
      </c>
      <c r="C91276">
        <v>3.077E-4</v>
      </c>
      <c r="D91276">
        <v>3.0749999999999999E-4</v>
      </c>
      <c r="E91276">
        <f>performanceData__25[[#This Row],[tickTime]]/performanceData__25[[#This Row],[frameTime]]*100</f>
        <v>99.935001624959369</v>
      </c>
      <c r="F91276">
        <v>7.5889999999999996E-4</v>
      </c>
      <c r="G91276">
        <v>3.2600000000000001E-4</v>
      </c>
      <c r="H91276">
        <f t="shared" si="1426"/>
        <v>42.956911319014367</v>
      </c>
    </row>
    <row r="91277" spans="1:8" x14ac:dyDescent="0.3">
      <c r="A91277">
        <v>91276</v>
      </c>
      <c r="B91277">
        <v>500</v>
      </c>
      <c r="C91277">
        <v>2.9090000000000002E-4</v>
      </c>
      <c r="D91277">
        <v>2.9070000000000002E-4</v>
      </c>
      <c r="E91277">
        <f>performanceData__25[[#This Row],[tickTime]]/performanceData__25[[#This Row],[frameTime]]*100</f>
        <v>99.931247851495357</v>
      </c>
      <c r="F91277">
        <v>7.9989999999999998E-4</v>
      </c>
      <c r="G91277">
        <v>3.257E-4</v>
      </c>
      <c r="H91277">
        <f t="shared" si="1426"/>
        <v>40.717589698712345</v>
      </c>
    </row>
    <row r="91278" spans="1:8" x14ac:dyDescent="0.3">
      <c r="A91278">
        <v>91277</v>
      </c>
      <c r="B91278">
        <v>500</v>
      </c>
      <c r="C91278">
        <v>2.9589999999999998E-4</v>
      </c>
      <c r="D91278">
        <v>2.9569999999999998E-4</v>
      </c>
      <c r="E91278">
        <f>performanceData__25[[#This Row],[tickTime]]/performanceData__25[[#This Row],[frameTime]]*100</f>
        <v>99.932409597837108</v>
      </c>
      <c r="F91278">
        <v>1.3542999999999999E-3</v>
      </c>
      <c r="G91278">
        <v>3.9599999999999998E-4</v>
      </c>
      <c r="H91278">
        <f t="shared" si="1426"/>
        <v>29.240197888207931</v>
      </c>
    </row>
    <row r="91279" spans="1:8" x14ac:dyDescent="0.3">
      <c r="A91279">
        <v>91278</v>
      </c>
      <c r="B91279">
        <v>500</v>
      </c>
      <c r="C91279">
        <v>2.944E-4</v>
      </c>
      <c r="D91279">
        <v>2.9409999999999999E-4</v>
      </c>
      <c r="E91279">
        <f>performanceData__25[[#This Row],[tickTime]]/performanceData__25[[#This Row],[frameTime]]*100</f>
        <v>99.898097826086953</v>
      </c>
      <c r="F91279">
        <v>7.8019999999999999E-4</v>
      </c>
      <c r="G91279">
        <v>3.344E-4</v>
      </c>
      <c r="H91279">
        <f t="shared" si="1426"/>
        <v>42.860804921814918</v>
      </c>
    </row>
    <row r="91280" spans="1:8" x14ac:dyDescent="0.3">
      <c r="A91280">
        <v>91279</v>
      </c>
      <c r="B91280">
        <v>500</v>
      </c>
      <c r="C91280">
        <v>4.0220000000000002E-4</v>
      </c>
      <c r="D91280">
        <v>4.0200000000000001E-4</v>
      </c>
      <c r="E91280">
        <f>performanceData__25[[#This Row],[tickTime]]/performanceData__25[[#This Row],[frameTime]]*100</f>
        <v>99.950273495773246</v>
      </c>
      <c r="F91280">
        <v>7.2760000000000001E-4</v>
      </c>
      <c r="G91280">
        <v>3.2929999999999998E-4</v>
      </c>
      <c r="H91280">
        <f t="shared" si="1426"/>
        <v>45.258383727322702</v>
      </c>
    </row>
    <row r="91281" spans="1:8" x14ac:dyDescent="0.3">
      <c r="A91281">
        <v>91280</v>
      </c>
      <c r="B91281">
        <v>500</v>
      </c>
      <c r="C91281">
        <v>4.6089999999999998E-4</v>
      </c>
      <c r="D91281">
        <v>4.6040000000000002E-4</v>
      </c>
      <c r="E91281">
        <f>performanceData__25[[#This Row],[tickTime]]/performanceData__25[[#This Row],[frameTime]]*100</f>
        <v>99.891516597960518</v>
      </c>
      <c r="F91281">
        <v>7.4750000000000001E-4</v>
      </c>
      <c r="G91281">
        <v>3.2689999999999998E-4</v>
      </c>
      <c r="H91281">
        <f t="shared" si="1426"/>
        <v>43.732441471571903</v>
      </c>
    </row>
    <row r="91282" spans="1:8" x14ac:dyDescent="0.3">
      <c r="A91282">
        <v>91281</v>
      </c>
      <c r="B91282">
        <v>500</v>
      </c>
      <c r="C91282">
        <v>3.0669999999999997E-4</v>
      </c>
      <c r="D91282">
        <v>3.0630000000000002E-4</v>
      </c>
      <c r="E91282">
        <f>performanceData__25[[#This Row],[tickTime]]/performanceData__25[[#This Row],[frameTime]]*100</f>
        <v>99.8695793935442</v>
      </c>
      <c r="F91282">
        <v>7.7349999999999999E-4</v>
      </c>
      <c r="G91282">
        <v>3.4880000000000002E-4</v>
      </c>
      <c r="H91282">
        <f t="shared" si="1426"/>
        <v>45.093729799612156</v>
      </c>
    </row>
    <row r="91283" spans="1:8" x14ac:dyDescent="0.3">
      <c r="A91283">
        <v>91282</v>
      </c>
      <c r="B91283">
        <v>500</v>
      </c>
      <c r="C91283">
        <v>3.0279999999999999E-4</v>
      </c>
      <c r="D91283">
        <v>3.0259999999999998E-4</v>
      </c>
      <c r="E91283">
        <f>performanceData__25[[#This Row],[tickTime]]/performanceData__25[[#This Row],[frameTime]]*100</f>
        <v>99.933949801849408</v>
      </c>
      <c r="F91283">
        <v>7.6210000000000004E-4</v>
      </c>
      <c r="G91283">
        <v>3.2969999999999999E-4</v>
      </c>
      <c r="H91283">
        <f t="shared" si="1426"/>
        <v>43.262039102479989</v>
      </c>
    </row>
    <row r="91284" spans="1:8" x14ac:dyDescent="0.3">
      <c r="A91284">
        <v>91283</v>
      </c>
      <c r="B91284">
        <v>500</v>
      </c>
      <c r="C91284">
        <v>3.0600000000000001E-4</v>
      </c>
      <c r="D91284">
        <v>3.057E-4</v>
      </c>
      <c r="E91284">
        <f>performanceData__25[[#This Row],[tickTime]]/performanceData__25[[#This Row],[frameTime]]*100</f>
        <v>99.901960784313729</v>
      </c>
      <c r="F91284">
        <v>7.6119999999999996E-4</v>
      </c>
      <c r="G91284">
        <v>3.2630000000000002E-4</v>
      </c>
      <c r="H91284">
        <f t="shared" si="1426"/>
        <v>42.866526537046774</v>
      </c>
    </row>
    <row r="91285" spans="1:8" x14ac:dyDescent="0.3">
      <c r="A91285">
        <v>91284</v>
      </c>
      <c r="B91285">
        <v>500</v>
      </c>
      <c r="C91285">
        <v>4.7669999999999999E-4</v>
      </c>
      <c r="D91285">
        <v>4.7619999999999997E-4</v>
      </c>
      <c r="E91285">
        <f>performanceData__25[[#This Row],[tickTime]]/performanceData__25[[#This Row],[frameTime]]*100</f>
        <v>99.895112229913991</v>
      </c>
      <c r="F91285">
        <v>7.7570000000000004E-4</v>
      </c>
      <c r="G91285">
        <v>3.277E-4</v>
      </c>
      <c r="H91285">
        <f t="shared" si="1426"/>
        <v>42.245713549052468</v>
      </c>
    </row>
    <row r="91286" spans="1:8" x14ac:dyDescent="0.3">
      <c r="A91286">
        <v>91285</v>
      </c>
      <c r="B91286">
        <v>500</v>
      </c>
      <c r="C91286">
        <v>3.2210000000000002E-4</v>
      </c>
      <c r="D91286">
        <v>3.211E-4</v>
      </c>
      <c r="E91286">
        <f>performanceData__25[[#This Row],[tickTime]]/performanceData__25[[#This Row],[frameTime]]*100</f>
        <v>99.689537410742005</v>
      </c>
      <c r="F91286">
        <v>8.5119999999999998E-4</v>
      </c>
      <c r="G91286">
        <v>3.546E-4</v>
      </c>
      <c r="H91286">
        <f t="shared" si="1426"/>
        <v>41.658834586466163</v>
      </c>
    </row>
    <row r="91287" spans="1:8" x14ac:dyDescent="0.3">
      <c r="A91287">
        <v>91286</v>
      </c>
      <c r="B91287">
        <v>500</v>
      </c>
      <c r="C91287">
        <v>3.1819999999999998E-4</v>
      </c>
      <c r="D91287">
        <v>3.1799999999999998E-4</v>
      </c>
      <c r="E91287">
        <f>performanceData__25[[#This Row],[tickTime]]/performanceData__25[[#This Row],[frameTime]]*100</f>
        <v>99.937146448774357</v>
      </c>
      <c r="F91287">
        <v>1.1146000000000001E-3</v>
      </c>
      <c r="G91287">
        <v>3.3720000000000001E-4</v>
      </c>
      <c r="H91287">
        <f t="shared" si="1426"/>
        <v>30.253005562533641</v>
      </c>
    </row>
    <row r="91288" spans="1:8" x14ac:dyDescent="0.3">
      <c r="A91288">
        <v>91287</v>
      </c>
      <c r="B91288">
        <v>500</v>
      </c>
      <c r="C91288">
        <v>3.0749999999999999E-4</v>
      </c>
      <c r="D91288">
        <v>3.0719999999999999E-4</v>
      </c>
      <c r="E91288">
        <f>performanceData__25[[#This Row],[tickTime]]/performanceData__25[[#This Row],[frameTime]]*100</f>
        <v>99.902439024390247</v>
      </c>
      <c r="F91288">
        <v>7.6000000000000004E-4</v>
      </c>
      <c r="G91288">
        <v>3.302E-4</v>
      </c>
      <c r="H91288">
        <f t="shared" si="1426"/>
        <v>43.44736842105263</v>
      </c>
    </row>
    <row r="91289" spans="1:8" x14ac:dyDescent="0.3">
      <c r="A91289">
        <v>91288</v>
      </c>
      <c r="B91289">
        <v>500</v>
      </c>
      <c r="C91289">
        <v>3.0870000000000002E-4</v>
      </c>
      <c r="D91289">
        <v>3.0860000000000002E-4</v>
      </c>
      <c r="E91289">
        <f>performanceData__25[[#This Row],[tickTime]]/performanceData__25[[#This Row],[frameTime]]*100</f>
        <v>99.967606090055071</v>
      </c>
      <c r="F91289">
        <v>7.3360000000000005E-4</v>
      </c>
      <c r="G91289">
        <v>3.2830000000000001E-4</v>
      </c>
      <c r="H91289">
        <f t="shared" si="1426"/>
        <v>44.751908396946568</v>
      </c>
    </row>
    <row r="91290" spans="1:8" x14ac:dyDescent="0.3">
      <c r="A91290">
        <v>91289</v>
      </c>
      <c r="B91290">
        <v>500</v>
      </c>
      <c r="C91290">
        <v>3.0719999999999999E-4</v>
      </c>
      <c r="D91290">
        <v>3.0689999999999998E-4</v>
      </c>
      <c r="E91290">
        <f>performanceData__25[[#This Row],[tickTime]]/performanceData__25[[#This Row],[frameTime]]*100</f>
        <v>99.90234375</v>
      </c>
      <c r="F91290">
        <v>7.5560000000000004E-4</v>
      </c>
      <c r="G91290">
        <v>3.2679999999999997E-4</v>
      </c>
      <c r="H91290">
        <f t="shared" si="1426"/>
        <v>43.250397035468495</v>
      </c>
    </row>
    <row r="91291" spans="1:8" x14ac:dyDescent="0.3">
      <c r="A91291">
        <v>91290</v>
      </c>
      <c r="B91291">
        <v>500</v>
      </c>
      <c r="C91291">
        <v>3.1710000000000001E-4</v>
      </c>
      <c r="D91291">
        <v>3.168E-4</v>
      </c>
      <c r="E91291">
        <f>performanceData__25[[#This Row],[tickTime]]/performanceData__25[[#This Row],[frameTime]]*100</f>
        <v>99.905392620624411</v>
      </c>
      <c r="F91291">
        <v>7.6320000000000001E-4</v>
      </c>
      <c r="G91291">
        <v>3.2630000000000002E-4</v>
      </c>
      <c r="H91291">
        <f t="shared" si="1426"/>
        <v>42.7541928721174</v>
      </c>
    </row>
    <row r="91292" spans="1:8" x14ac:dyDescent="0.3">
      <c r="A91292">
        <v>91291</v>
      </c>
      <c r="B91292">
        <v>500</v>
      </c>
      <c r="C91292">
        <v>3.0969999999999999E-4</v>
      </c>
      <c r="D91292">
        <v>3.0939999999999999E-4</v>
      </c>
      <c r="E91292">
        <f>performanceData__25[[#This Row],[tickTime]]/performanceData__25[[#This Row],[frameTime]]*100</f>
        <v>99.903132063287046</v>
      </c>
      <c r="F91292">
        <v>7.6270000000000005E-4</v>
      </c>
      <c r="G91292">
        <v>3.2670000000000003E-4</v>
      </c>
      <c r="H91292">
        <f t="shared" si="1426"/>
        <v>42.834666317031598</v>
      </c>
    </row>
    <row r="91293" spans="1:8" x14ac:dyDescent="0.3">
      <c r="A91293">
        <v>91292</v>
      </c>
      <c r="B91293">
        <v>500</v>
      </c>
      <c r="C91293">
        <v>3.0499999999999999E-4</v>
      </c>
      <c r="D91293">
        <v>3.0469999999999998E-4</v>
      </c>
      <c r="E91293">
        <f>performanceData__25[[#This Row],[tickTime]]/performanceData__25[[#This Row],[frameTime]]*100</f>
        <v>99.901639344262293</v>
      </c>
      <c r="F91293">
        <v>7.6400000000000003E-4</v>
      </c>
      <c r="G91293">
        <v>3.2600000000000001E-4</v>
      </c>
      <c r="H91293">
        <f t="shared" si="1426"/>
        <v>42.670157068062828</v>
      </c>
    </row>
    <row r="91294" spans="1:8" x14ac:dyDescent="0.3">
      <c r="A91294">
        <v>91293</v>
      </c>
      <c r="B91294">
        <v>500</v>
      </c>
      <c r="C91294">
        <v>3.0489999999999998E-4</v>
      </c>
      <c r="D91294">
        <v>3.0469999999999998E-4</v>
      </c>
      <c r="E91294">
        <f>performanceData__25[[#This Row],[tickTime]]/performanceData__25[[#This Row],[frameTime]]*100</f>
        <v>99.934404722859952</v>
      </c>
      <c r="F91294">
        <v>8.2950000000000005E-4</v>
      </c>
      <c r="G91294">
        <v>3.2919999999999998E-4</v>
      </c>
      <c r="H91294">
        <f t="shared" si="1426"/>
        <v>39.686558167570823</v>
      </c>
    </row>
    <row r="91295" spans="1:8" x14ac:dyDescent="0.3">
      <c r="A91295">
        <v>91294</v>
      </c>
      <c r="B91295">
        <v>500</v>
      </c>
      <c r="C91295">
        <v>3.054E-4</v>
      </c>
      <c r="D91295">
        <v>3.0529999999999999E-4</v>
      </c>
      <c r="E91295">
        <f>performanceData__25[[#This Row],[tickTime]]/performanceData__25[[#This Row],[frameTime]]*100</f>
        <v>99.967256057629342</v>
      </c>
      <c r="F91295">
        <v>1.3322E-3</v>
      </c>
      <c r="G91295">
        <v>3.6259999999999998E-4</v>
      </c>
      <c r="H91295">
        <f t="shared" si="1426"/>
        <v>27.218135415102836</v>
      </c>
    </row>
    <row r="91296" spans="1:8" x14ac:dyDescent="0.3">
      <c r="A91296">
        <v>91295</v>
      </c>
      <c r="B91296">
        <v>500</v>
      </c>
      <c r="C91296">
        <v>3.0449999999999997E-4</v>
      </c>
      <c r="D91296">
        <v>3.0430000000000002E-4</v>
      </c>
      <c r="E91296">
        <f>performanceData__25[[#This Row],[tickTime]]/performanceData__25[[#This Row],[frameTime]]*100</f>
        <v>99.934318555008232</v>
      </c>
      <c r="F91296">
        <v>7.7070000000000003E-4</v>
      </c>
      <c r="G91296">
        <v>3.3369999999999998E-4</v>
      </c>
      <c r="H91296">
        <f t="shared" si="1426"/>
        <v>43.298300246529124</v>
      </c>
    </row>
    <row r="91297" spans="1:8" x14ac:dyDescent="0.3">
      <c r="A91297">
        <v>91296</v>
      </c>
      <c r="B91297">
        <v>500</v>
      </c>
      <c r="C91297">
        <v>3.0919999999999998E-4</v>
      </c>
      <c r="D91297">
        <v>3.0899999999999998E-4</v>
      </c>
      <c r="E91297">
        <f>performanceData__25[[#This Row],[tickTime]]/performanceData__25[[#This Row],[frameTime]]*100</f>
        <v>99.935316946959901</v>
      </c>
      <c r="F91297">
        <v>7.3220000000000002E-4</v>
      </c>
      <c r="G91297">
        <v>3.2820000000000001E-4</v>
      </c>
      <c r="H91297">
        <f t="shared" si="1426"/>
        <v>44.823818628789944</v>
      </c>
    </row>
    <row r="91298" spans="1:8" x14ac:dyDescent="0.3">
      <c r="A91298">
        <v>91297</v>
      </c>
      <c r="B91298">
        <v>500</v>
      </c>
      <c r="C91298">
        <v>3.0660000000000003E-4</v>
      </c>
      <c r="D91298">
        <v>3.0630000000000002E-4</v>
      </c>
      <c r="E91298">
        <f>performanceData__25[[#This Row],[tickTime]]/performanceData__25[[#This Row],[frameTime]]*100</f>
        <v>99.902152641878672</v>
      </c>
      <c r="F91298">
        <v>7.5429999999999996E-4</v>
      </c>
      <c r="G91298">
        <v>3.2709999999999998E-4</v>
      </c>
      <c r="H91298">
        <f t="shared" si="1426"/>
        <v>43.364709001723448</v>
      </c>
    </row>
    <row r="91299" spans="1:8" x14ac:dyDescent="0.3">
      <c r="A91299">
        <v>91298</v>
      </c>
      <c r="B91299">
        <v>500</v>
      </c>
      <c r="C91299">
        <v>3.0509999999999999E-4</v>
      </c>
      <c r="D91299">
        <v>3.0489999999999998E-4</v>
      </c>
      <c r="E91299">
        <f>performanceData__25[[#This Row],[tickTime]]/performanceData__25[[#This Row],[frameTime]]*100</f>
        <v>99.934447722058337</v>
      </c>
      <c r="F91299">
        <v>7.6429999999999998E-4</v>
      </c>
      <c r="G91299">
        <v>3.2840000000000001E-4</v>
      </c>
      <c r="H91299">
        <f t="shared" si="1426"/>
        <v>42.967421169697765</v>
      </c>
    </row>
    <row r="91300" spans="1:8" x14ac:dyDescent="0.3">
      <c r="A91300">
        <v>91299</v>
      </c>
      <c r="B91300">
        <v>500</v>
      </c>
      <c r="C91300">
        <v>3.0469999999999998E-4</v>
      </c>
      <c r="D91300">
        <v>3.0459999999999998E-4</v>
      </c>
      <c r="E91300">
        <f>performanceData__25[[#This Row],[tickTime]]/performanceData__25[[#This Row],[frameTime]]*100</f>
        <v>99.967180833606832</v>
      </c>
      <c r="F91300">
        <v>7.6119999999999996E-4</v>
      </c>
      <c r="G91300">
        <v>3.2679999999999997E-4</v>
      </c>
      <c r="H91300">
        <f t="shared" si="1426"/>
        <v>42.932212296374146</v>
      </c>
    </row>
    <row r="91301" spans="1:8" x14ac:dyDescent="0.3">
      <c r="A91301">
        <v>91300</v>
      </c>
      <c r="B91301">
        <v>500</v>
      </c>
      <c r="C91301">
        <v>3.0469999999999998E-4</v>
      </c>
      <c r="D91301">
        <v>3.0440000000000003E-4</v>
      </c>
      <c r="E91301">
        <f>performanceData__25[[#This Row],[tickTime]]/performanceData__25[[#This Row],[frameTime]]*100</f>
        <v>99.901542500820497</v>
      </c>
      <c r="F91301">
        <v>8.6490000000000004E-4</v>
      </c>
      <c r="G91301">
        <v>3.5829999999999998E-4</v>
      </c>
      <c r="H91301">
        <f t="shared" si="1426"/>
        <v>41.426754538096887</v>
      </c>
    </row>
    <row r="91302" spans="1:8" x14ac:dyDescent="0.3">
      <c r="A91302">
        <v>91301</v>
      </c>
      <c r="B91302">
        <v>500</v>
      </c>
      <c r="C91302">
        <v>3.0449999999999997E-4</v>
      </c>
      <c r="D91302">
        <v>3.0430000000000002E-4</v>
      </c>
      <c r="E91302">
        <f>performanceData__25[[#This Row],[tickTime]]/performanceData__25[[#This Row],[frameTime]]*100</f>
        <v>99.934318555008232</v>
      </c>
      <c r="F91302">
        <v>8.6919999999999999E-4</v>
      </c>
      <c r="G91302">
        <v>3.3760000000000002E-4</v>
      </c>
      <c r="H91302">
        <f t="shared" si="1426"/>
        <v>38.840312931431207</v>
      </c>
    </row>
    <row r="91303" spans="1:8" x14ac:dyDescent="0.3">
      <c r="A91303">
        <v>91302</v>
      </c>
      <c r="B91303">
        <v>500</v>
      </c>
      <c r="C91303">
        <v>3.0499999999999999E-4</v>
      </c>
      <c r="D91303">
        <v>3.0479999999999998E-4</v>
      </c>
      <c r="E91303">
        <f>performanceData__25[[#This Row],[tickTime]]/performanceData__25[[#This Row],[frameTime]]*100</f>
        <v>99.934426229508205</v>
      </c>
      <c r="F91303">
        <v>9.8679999999999992E-4</v>
      </c>
      <c r="G91303">
        <v>3.8170000000000001E-4</v>
      </c>
      <c r="H91303">
        <f t="shared" si="1426"/>
        <v>38.680583704904748</v>
      </c>
    </row>
    <row r="91304" spans="1:8" x14ac:dyDescent="0.3">
      <c r="A91304">
        <v>91303</v>
      </c>
      <c r="B91304">
        <v>500</v>
      </c>
      <c r="C91304">
        <v>3.0499999999999999E-4</v>
      </c>
      <c r="D91304">
        <v>3.0479999999999998E-4</v>
      </c>
      <c r="E91304">
        <f>performanceData__25[[#This Row],[tickTime]]/performanceData__25[[#This Row],[frameTime]]*100</f>
        <v>99.934426229508205</v>
      </c>
      <c r="F91304">
        <v>7.9849999999999995E-4</v>
      </c>
      <c r="G91304">
        <v>3.392E-4</v>
      </c>
      <c r="H91304">
        <f t="shared" si="1426"/>
        <v>42.47964934251722</v>
      </c>
    </row>
    <row r="91305" spans="1:8" x14ac:dyDescent="0.3">
      <c r="A91305">
        <v>91304</v>
      </c>
      <c r="B91305">
        <v>500</v>
      </c>
      <c r="C91305">
        <v>3.0519999999999999E-4</v>
      </c>
      <c r="D91305">
        <v>3.0499999999999999E-4</v>
      </c>
      <c r="E91305">
        <f>performanceData__25[[#This Row],[tickTime]]/performanceData__25[[#This Row],[frameTime]]*100</f>
        <v>99.934469200524248</v>
      </c>
      <c r="F91305">
        <v>7.3820000000000005E-4</v>
      </c>
      <c r="G91305">
        <v>3.302E-4</v>
      </c>
      <c r="H91305">
        <f t="shared" si="1426"/>
        <v>44.7304253589813</v>
      </c>
    </row>
    <row r="91306" spans="1:8" x14ac:dyDescent="0.3">
      <c r="A91306">
        <v>91305</v>
      </c>
      <c r="B91306">
        <v>500</v>
      </c>
      <c r="C91306">
        <v>3.0489999999999998E-4</v>
      </c>
      <c r="D91306">
        <v>3.0469999999999998E-4</v>
      </c>
      <c r="E91306">
        <f>performanceData__25[[#This Row],[tickTime]]/performanceData__25[[#This Row],[frameTime]]*100</f>
        <v>99.934404722859952</v>
      </c>
      <c r="F91306">
        <v>7.3329999999999999E-4</v>
      </c>
      <c r="G91306">
        <v>3.2719999999999998E-4</v>
      </c>
      <c r="H91306">
        <f t="shared" si="1426"/>
        <v>44.620210009545886</v>
      </c>
    </row>
    <row r="91307" spans="1:8" x14ac:dyDescent="0.3">
      <c r="A91307">
        <v>91306</v>
      </c>
      <c r="B91307">
        <v>500</v>
      </c>
      <c r="C91307">
        <v>3.0479999999999998E-4</v>
      </c>
      <c r="D91307">
        <v>3.0459999999999998E-4</v>
      </c>
      <c r="E91307">
        <f>performanceData__25[[#This Row],[tickTime]]/performanceData__25[[#This Row],[frameTime]]*100</f>
        <v>99.934383202099738</v>
      </c>
      <c r="F91307">
        <v>7.6900000000000004E-4</v>
      </c>
      <c r="G91307">
        <v>3.2410000000000002E-4</v>
      </c>
      <c r="H91307">
        <f t="shared" si="1426"/>
        <v>42.145643693107928</v>
      </c>
    </row>
    <row r="91308" spans="1:8" x14ac:dyDescent="0.3">
      <c r="A91308">
        <v>91307</v>
      </c>
      <c r="B91308">
        <v>500</v>
      </c>
      <c r="C91308">
        <v>3.0489999999999998E-4</v>
      </c>
      <c r="D91308">
        <v>3.0479999999999998E-4</v>
      </c>
      <c r="E91308">
        <f>performanceData__25[[#This Row],[tickTime]]/performanceData__25[[#This Row],[frameTime]]*100</f>
        <v>99.967202361429969</v>
      </c>
      <c r="F91308">
        <v>7.5810000000000005E-4</v>
      </c>
      <c r="G91308">
        <v>3.2670000000000003E-4</v>
      </c>
      <c r="H91308">
        <f t="shared" si="1426"/>
        <v>43.094578551642265</v>
      </c>
    </row>
    <row r="91309" spans="1:8" x14ac:dyDescent="0.3">
      <c r="A91309">
        <v>91308</v>
      </c>
      <c r="B91309">
        <v>500</v>
      </c>
      <c r="C91309">
        <v>3.0489999999999998E-4</v>
      </c>
      <c r="D91309">
        <v>3.0459999999999998E-4</v>
      </c>
      <c r="E91309">
        <f>performanceData__25[[#This Row],[tickTime]]/performanceData__25[[#This Row],[frameTime]]*100</f>
        <v>99.901607084289935</v>
      </c>
      <c r="F91309">
        <v>7.651E-4</v>
      </c>
      <c r="G91309">
        <v>3.2820000000000001E-4</v>
      </c>
      <c r="H91309">
        <f t="shared" si="1426"/>
        <v>42.896353417853881</v>
      </c>
    </row>
    <row r="91310" spans="1:8" x14ac:dyDescent="0.3">
      <c r="A91310">
        <v>91309</v>
      </c>
      <c r="B91310">
        <v>500</v>
      </c>
      <c r="C91310">
        <v>3.0499999999999999E-4</v>
      </c>
      <c r="D91310">
        <v>3.0479999999999998E-4</v>
      </c>
      <c r="E91310">
        <f>performanceData__25[[#This Row],[tickTime]]/performanceData__25[[#This Row],[frameTime]]*100</f>
        <v>99.934426229508205</v>
      </c>
      <c r="F91310">
        <v>7.6289999999999995E-4</v>
      </c>
      <c r="G91310">
        <v>3.2840000000000001E-4</v>
      </c>
      <c r="H91310">
        <f t="shared" si="1426"/>
        <v>43.046270808756063</v>
      </c>
    </row>
    <row r="91311" spans="1:8" x14ac:dyDescent="0.3">
      <c r="A91311">
        <v>91310</v>
      </c>
      <c r="B91311">
        <v>500</v>
      </c>
      <c r="C91311">
        <v>3.0929999999999998E-4</v>
      </c>
      <c r="D91311">
        <v>3.0919999999999998E-4</v>
      </c>
      <c r="E91311">
        <f>performanceData__25[[#This Row],[tickTime]]/performanceData__25[[#This Row],[frameTime]]*100</f>
        <v>99.967668929841579</v>
      </c>
      <c r="F91311">
        <v>8.6019999999999998E-4</v>
      </c>
      <c r="G91311">
        <v>3.5050000000000001E-4</v>
      </c>
      <c r="H91311">
        <f t="shared" si="1426"/>
        <v>40.746338060916067</v>
      </c>
    </row>
    <row r="91312" spans="1:8" x14ac:dyDescent="0.3">
      <c r="A91312">
        <v>91311</v>
      </c>
      <c r="B91312">
        <v>500</v>
      </c>
      <c r="C91312">
        <v>3.0430000000000002E-4</v>
      </c>
      <c r="D91312">
        <v>3.0420000000000002E-4</v>
      </c>
      <c r="E91312">
        <f>performanceData__25[[#This Row],[tickTime]]/performanceData__25[[#This Row],[frameTime]]*100</f>
        <v>99.96713769306605</v>
      </c>
      <c r="F91312">
        <v>1.1497E-3</v>
      </c>
      <c r="G91312">
        <v>3.7189999999999999E-4</v>
      </c>
      <c r="H91312">
        <f t="shared" si="1426"/>
        <v>32.347568931025485</v>
      </c>
    </row>
    <row r="91313" spans="1:8" x14ac:dyDescent="0.3">
      <c r="A91313">
        <v>91312</v>
      </c>
      <c r="B91313">
        <v>500</v>
      </c>
      <c r="C91313">
        <v>3.0509999999999999E-4</v>
      </c>
      <c r="D91313">
        <v>3.0489999999999998E-4</v>
      </c>
      <c r="E91313">
        <f>performanceData__25[[#This Row],[tickTime]]/performanceData__25[[#This Row],[frameTime]]*100</f>
        <v>99.934447722058337</v>
      </c>
      <c r="F91313">
        <v>7.6460000000000005E-4</v>
      </c>
      <c r="G91313">
        <v>3.345E-4</v>
      </c>
      <c r="H91313">
        <f t="shared" si="1426"/>
        <v>43.748365158252675</v>
      </c>
    </row>
    <row r="91314" spans="1:8" x14ac:dyDescent="0.3">
      <c r="A91314">
        <v>91313</v>
      </c>
      <c r="B91314">
        <v>500</v>
      </c>
      <c r="C91314">
        <v>3.0509999999999999E-4</v>
      </c>
      <c r="D91314">
        <v>3.0479999999999998E-4</v>
      </c>
      <c r="E91314">
        <f>performanceData__25[[#This Row],[tickTime]]/performanceData__25[[#This Row],[frameTime]]*100</f>
        <v>99.90167158308752</v>
      </c>
      <c r="F91314">
        <v>7.3240000000000002E-4</v>
      </c>
      <c r="G91314">
        <v>3.2919999999999998E-4</v>
      </c>
      <c r="H91314">
        <f t="shared" si="1426"/>
        <v>44.948115783724738</v>
      </c>
    </row>
    <row r="91315" spans="1:8" x14ac:dyDescent="0.3">
      <c r="A91315">
        <v>91314</v>
      </c>
      <c r="B91315">
        <v>500</v>
      </c>
      <c r="C91315">
        <v>3.0479999999999998E-4</v>
      </c>
      <c r="D91315">
        <v>3.0459999999999998E-4</v>
      </c>
      <c r="E91315">
        <f>performanceData__25[[#This Row],[tickTime]]/performanceData__25[[#This Row],[frameTime]]*100</f>
        <v>99.934383202099738</v>
      </c>
      <c r="F91315">
        <v>7.6670000000000004E-4</v>
      </c>
      <c r="G91315">
        <v>3.2830000000000001E-4</v>
      </c>
      <c r="H91315">
        <f t="shared" si="1426"/>
        <v>42.819877396634922</v>
      </c>
    </row>
    <row r="91316" spans="1:8" x14ac:dyDescent="0.3">
      <c r="A91316">
        <v>91315</v>
      </c>
      <c r="B91316">
        <v>500</v>
      </c>
      <c r="C91316">
        <v>3.0489999999999998E-4</v>
      </c>
      <c r="D91316">
        <v>3.0459999999999998E-4</v>
      </c>
      <c r="E91316">
        <f>performanceData__25[[#This Row],[tickTime]]/performanceData__25[[#This Row],[frameTime]]*100</f>
        <v>99.901607084289935</v>
      </c>
      <c r="F91316">
        <v>7.6090000000000001E-4</v>
      </c>
      <c r="G91316">
        <v>3.2820000000000001E-4</v>
      </c>
      <c r="H91316">
        <f t="shared" si="1426"/>
        <v>43.133131817584442</v>
      </c>
    </row>
    <row r="91317" spans="1:8" x14ac:dyDescent="0.3">
      <c r="A91317">
        <v>91316</v>
      </c>
      <c r="B91317">
        <v>500</v>
      </c>
      <c r="C91317">
        <v>3.0499999999999999E-4</v>
      </c>
      <c r="D91317">
        <v>3.0489999999999998E-4</v>
      </c>
      <c r="E91317">
        <f>performanceData__25[[#This Row],[tickTime]]/performanceData__25[[#This Row],[frameTime]]*100</f>
        <v>99.967213114754088</v>
      </c>
      <c r="F91317">
        <v>7.649E-4</v>
      </c>
      <c r="G91317">
        <v>3.2709999999999998E-4</v>
      </c>
      <c r="H91317">
        <f t="shared" si="1426"/>
        <v>42.763759968623347</v>
      </c>
    </row>
    <row r="91318" spans="1:8" x14ac:dyDescent="0.3">
      <c r="A91318">
        <v>91317</v>
      </c>
      <c r="B91318">
        <v>500</v>
      </c>
      <c r="C91318">
        <v>3.0390000000000001E-4</v>
      </c>
      <c r="D91318">
        <v>3.0370000000000001E-4</v>
      </c>
      <c r="E91318">
        <f>performanceData__25[[#This Row],[tickTime]]/performanceData__25[[#This Row],[frameTime]]*100</f>
        <v>99.934188877920377</v>
      </c>
      <c r="F91318">
        <v>7.6150000000000002E-4</v>
      </c>
      <c r="G91318">
        <v>3.2539999999999999E-4</v>
      </c>
      <c r="H91318">
        <f t="shared" si="1426"/>
        <v>42.731451083388052</v>
      </c>
    </row>
    <row r="91319" spans="1:8" x14ac:dyDescent="0.3">
      <c r="A91319">
        <v>91318</v>
      </c>
      <c r="B91319">
        <v>500</v>
      </c>
      <c r="C91319">
        <v>3.0440000000000003E-4</v>
      </c>
      <c r="D91319">
        <v>3.0410000000000002E-4</v>
      </c>
      <c r="E91319">
        <f>performanceData__25[[#This Row],[tickTime]]/performanceData__25[[#This Row],[frameTime]]*100</f>
        <v>99.901445466491452</v>
      </c>
      <c r="F91319">
        <v>7.7280000000000003E-4</v>
      </c>
      <c r="G91319">
        <v>3.2870000000000002E-4</v>
      </c>
      <c r="H91319">
        <f t="shared" si="1426"/>
        <v>42.533643892339548</v>
      </c>
    </row>
    <row r="91320" spans="1:8" x14ac:dyDescent="0.3">
      <c r="A91320">
        <v>91319</v>
      </c>
      <c r="B91320">
        <v>500</v>
      </c>
      <c r="C91320">
        <v>3.1040000000000001E-4</v>
      </c>
      <c r="D91320">
        <v>3.102E-4</v>
      </c>
      <c r="E91320">
        <f>performanceData__25[[#This Row],[tickTime]]/performanceData__25[[#This Row],[frameTime]]*100</f>
        <v>99.935567010309285</v>
      </c>
      <c r="F91320">
        <v>1.0281000000000001E-3</v>
      </c>
      <c r="G91320">
        <v>3.5199999999999999E-4</v>
      </c>
      <c r="H91320">
        <f t="shared" si="1426"/>
        <v>34.237914599747107</v>
      </c>
    </row>
    <row r="91321" spans="1:8" x14ac:dyDescent="0.3">
      <c r="A91321">
        <v>91320</v>
      </c>
      <c r="B91321">
        <v>500</v>
      </c>
      <c r="C91321">
        <v>3.0469999999999998E-4</v>
      </c>
      <c r="D91321">
        <v>3.0449999999999997E-4</v>
      </c>
      <c r="E91321">
        <f>performanceData__25[[#This Row],[tickTime]]/performanceData__25[[#This Row],[frameTime]]*100</f>
        <v>99.934361667213651</v>
      </c>
      <c r="F91321">
        <v>9.3349999999999998E-4</v>
      </c>
      <c r="G91321">
        <v>3.4759999999999999E-4</v>
      </c>
      <c r="H91321">
        <f t="shared" si="1426"/>
        <v>37.236207820032135</v>
      </c>
    </row>
    <row r="91322" spans="1:8" x14ac:dyDescent="0.3">
      <c r="A91322">
        <v>91321</v>
      </c>
      <c r="B91322">
        <v>500</v>
      </c>
      <c r="C91322">
        <v>3.0449999999999997E-4</v>
      </c>
      <c r="D91322">
        <v>3.0440000000000003E-4</v>
      </c>
      <c r="E91322">
        <f>performanceData__25[[#This Row],[tickTime]]/performanceData__25[[#This Row],[frameTime]]*100</f>
        <v>99.967159277504123</v>
      </c>
      <c r="F91322">
        <v>7.7729999999999997E-4</v>
      </c>
      <c r="G91322">
        <v>3.4019999999999998E-4</v>
      </c>
      <c r="H91322">
        <f t="shared" si="1426"/>
        <v>43.76688537244307</v>
      </c>
    </row>
    <row r="91323" spans="1:8" x14ac:dyDescent="0.3">
      <c r="A91323">
        <v>91322</v>
      </c>
      <c r="B91323">
        <v>500</v>
      </c>
      <c r="C91323">
        <v>3.054E-4</v>
      </c>
      <c r="D91323">
        <v>3.0509999999999999E-4</v>
      </c>
      <c r="E91323">
        <f>performanceData__25[[#This Row],[tickTime]]/performanceData__25[[#This Row],[frameTime]]*100</f>
        <v>99.901768172888012</v>
      </c>
      <c r="F91323">
        <v>7.4430000000000004E-4</v>
      </c>
      <c r="G91323">
        <v>3.2959999999999999E-4</v>
      </c>
      <c r="H91323">
        <f t="shared" si="1426"/>
        <v>44.2832191320704</v>
      </c>
    </row>
    <row r="91324" spans="1:8" x14ac:dyDescent="0.3">
      <c r="A91324">
        <v>91323</v>
      </c>
      <c r="B91324">
        <v>500</v>
      </c>
      <c r="C91324">
        <v>3.0469999999999998E-4</v>
      </c>
      <c r="D91324">
        <v>3.0449999999999997E-4</v>
      </c>
      <c r="E91324">
        <f>performanceData__25[[#This Row],[tickTime]]/performanceData__25[[#This Row],[frameTime]]*100</f>
        <v>99.934361667213651</v>
      </c>
      <c r="F91324">
        <v>7.6230000000000004E-4</v>
      </c>
      <c r="G91324">
        <v>3.3060000000000001E-4</v>
      </c>
      <c r="H91324">
        <f t="shared" si="1426"/>
        <v>43.36875245966155</v>
      </c>
    </row>
    <row r="91325" spans="1:8" x14ac:dyDescent="0.3">
      <c r="A91325">
        <v>91324</v>
      </c>
      <c r="B91325">
        <v>500</v>
      </c>
      <c r="C91325">
        <v>3.0459999999999998E-4</v>
      </c>
      <c r="D91325">
        <v>3.0449999999999997E-4</v>
      </c>
      <c r="E91325">
        <f>performanceData__25[[#This Row],[tickTime]]/performanceData__25[[#This Row],[frameTime]]*100</f>
        <v>99.967170059093888</v>
      </c>
      <c r="F91325">
        <v>7.6349999999999996E-4</v>
      </c>
      <c r="G91325">
        <v>3.2729999999999999E-4</v>
      </c>
      <c r="H91325">
        <f t="shared" si="1426"/>
        <v>42.868369351669941</v>
      </c>
    </row>
    <row r="91326" spans="1:8" x14ac:dyDescent="0.3">
      <c r="A91326">
        <v>91325</v>
      </c>
      <c r="B91326">
        <v>500</v>
      </c>
      <c r="C91326">
        <v>3.0489999999999998E-4</v>
      </c>
      <c r="D91326">
        <v>3.0459999999999998E-4</v>
      </c>
      <c r="E91326">
        <f>performanceData__25[[#This Row],[tickTime]]/performanceData__25[[#This Row],[frameTime]]*100</f>
        <v>99.901607084289935</v>
      </c>
      <c r="F91326">
        <v>7.5639999999999995E-4</v>
      </c>
      <c r="G91326">
        <v>3.2610000000000001E-4</v>
      </c>
      <c r="H91326">
        <f t="shared" si="1426"/>
        <v>43.112109994711794</v>
      </c>
    </row>
    <row r="91327" spans="1:8" x14ac:dyDescent="0.3">
      <c r="A91327">
        <v>91326</v>
      </c>
      <c r="B91327">
        <v>500</v>
      </c>
      <c r="C91327">
        <v>3.0479999999999998E-4</v>
      </c>
      <c r="D91327">
        <v>3.0459999999999998E-4</v>
      </c>
      <c r="E91327">
        <f>performanceData__25[[#This Row],[tickTime]]/performanceData__25[[#This Row],[frameTime]]*100</f>
        <v>99.934383202099738</v>
      </c>
      <c r="F91327">
        <v>7.6199999999999998E-4</v>
      </c>
      <c r="G91327">
        <v>3.3040000000000001E-4</v>
      </c>
      <c r="H91327">
        <f t="shared" si="1426"/>
        <v>43.359580052493442</v>
      </c>
    </row>
    <row r="91328" spans="1:8" x14ac:dyDescent="0.3">
      <c r="A91328">
        <v>91327</v>
      </c>
      <c r="B91328">
        <v>500</v>
      </c>
      <c r="C91328">
        <v>3.0479999999999998E-4</v>
      </c>
      <c r="D91328">
        <v>3.0469999999999998E-4</v>
      </c>
      <c r="E91328">
        <f>performanceData__25[[#This Row],[tickTime]]/performanceData__25[[#This Row],[frameTime]]*100</f>
        <v>99.967191601049862</v>
      </c>
      <c r="F91328">
        <v>8.8069999999999999E-4</v>
      </c>
      <c r="G91328">
        <v>3.4309999999999999E-4</v>
      </c>
      <c r="H91328">
        <f t="shared" si="1426"/>
        <v>38.957647325990692</v>
      </c>
    </row>
    <row r="91329" spans="1:8" x14ac:dyDescent="0.3">
      <c r="A91329">
        <v>91328</v>
      </c>
      <c r="B91329">
        <v>500</v>
      </c>
      <c r="C91329">
        <v>3.0519999999999999E-4</v>
      </c>
      <c r="D91329">
        <v>3.0499999999999999E-4</v>
      </c>
      <c r="E91329">
        <f>performanceData__25[[#This Row],[tickTime]]/performanceData__25[[#This Row],[frameTime]]*100</f>
        <v>99.934469200524248</v>
      </c>
      <c r="F91329">
        <v>1.2880999999999999E-3</v>
      </c>
      <c r="G91329">
        <v>3.6949999999999998E-4</v>
      </c>
      <c r="H91329">
        <f t="shared" si="1426"/>
        <v>28.685661051160626</v>
      </c>
    </row>
    <row r="91330" spans="1:8" x14ac:dyDescent="0.3">
      <c r="A91330">
        <v>91329</v>
      </c>
      <c r="B91330">
        <v>500</v>
      </c>
      <c r="C91330">
        <v>3.0489999999999998E-4</v>
      </c>
      <c r="D91330">
        <v>3.0469999999999998E-4</v>
      </c>
      <c r="E91330">
        <f>performanceData__25[[#This Row],[tickTime]]/performanceData__25[[#This Row],[frameTime]]*100</f>
        <v>99.934404722859952</v>
      </c>
      <c r="F91330">
        <v>9.5629999999999999E-4</v>
      </c>
      <c r="G91330">
        <v>3.3560000000000003E-4</v>
      </c>
      <c r="H91330">
        <f t="shared" si="1426"/>
        <v>35.093589877653457</v>
      </c>
    </row>
    <row r="91331" spans="1:8" x14ac:dyDescent="0.3">
      <c r="A91331">
        <v>91330</v>
      </c>
      <c r="B91331">
        <v>500</v>
      </c>
      <c r="C91331">
        <v>2.9740000000000002E-4</v>
      </c>
      <c r="D91331">
        <v>2.9720000000000001E-4</v>
      </c>
      <c r="E91331">
        <f>performanceData__25[[#This Row],[tickTime]]/performanceData__25[[#This Row],[frameTime]]*100</f>
        <v>99.932750504371214</v>
      </c>
      <c r="F91331">
        <v>7.6539999999999996E-4</v>
      </c>
      <c r="G91331">
        <v>3.3119999999999997E-4</v>
      </c>
      <c r="H91331">
        <f t="shared" ref="H91331:H91394" si="1427">G91331/F91331*100</f>
        <v>43.271492030310945</v>
      </c>
    </row>
    <row r="91332" spans="1:8" x14ac:dyDescent="0.3">
      <c r="A91332">
        <v>91331</v>
      </c>
      <c r="B91332">
        <v>500</v>
      </c>
      <c r="C91332">
        <v>2.9799999999999998E-4</v>
      </c>
      <c r="D91332">
        <v>2.9779999999999997E-4</v>
      </c>
      <c r="E91332">
        <f>performanceData__25[[#This Row],[tickTime]]/performanceData__25[[#This Row],[frameTime]]*100</f>
        <v>99.932885906040269</v>
      </c>
      <c r="F91332">
        <v>7.5779999999999999E-4</v>
      </c>
      <c r="G91332">
        <v>3.2890000000000003E-4</v>
      </c>
      <c r="H91332">
        <f t="shared" si="1427"/>
        <v>43.40195302190552</v>
      </c>
    </row>
    <row r="91333" spans="1:8" x14ac:dyDescent="0.3">
      <c r="A91333">
        <v>91332</v>
      </c>
      <c r="B91333">
        <v>500</v>
      </c>
      <c r="C91333">
        <v>2.9829999999999999E-4</v>
      </c>
      <c r="D91333">
        <v>2.9770000000000003E-4</v>
      </c>
      <c r="E91333">
        <f>performanceData__25[[#This Row],[tickTime]]/performanceData__25[[#This Row],[frameTime]]*100</f>
        <v>99.79886020784447</v>
      </c>
      <c r="F91333">
        <v>7.6230000000000004E-4</v>
      </c>
      <c r="G91333">
        <v>3.3030000000000001E-4</v>
      </c>
      <c r="H91333">
        <f t="shared" si="1427"/>
        <v>43.329397874852418</v>
      </c>
    </row>
    <row r="91334" spans="1:8" x14ac:dyDescent="0.3">
      <c r="A91334">
        <v>91333</v>
      </c>
      <c r="B91334">
        <v>500</v>
      </c>
      <c r="C91334">
        <v>2.9770000000000003E-4</v>
      </c>
      <c r="D91334">
        <v>2.9760000000000002E-4</v>
      </c>
      <c r="E91334">
        <f>performanceData__25[[#This Row],[tickTime]]/performanceData__25[[#This Row],[frameTime]]*100</f>
        <v>99.966409136714816</v>
      </c>
      <c r="F91334">
        <v>7.6480000000000005E-4</v>
      </c>
      <c r="G91334">
        <v>3.302E-4</v>
      </c>
      <c r="H91334">
        <f t="shared" si="1427"/>
        <v>43.174686192468613</v>
      </c>
    </row>
    <row r="91335" spans="1:8" x14ac:dyDescent="0.3">
      <c r="A91335">
        <v>91334</v>
      </c>
      <c r="B91335">
        <v>500</v>
      </c>
      <c r="C91335">
        <v>2.9789999999999998E-4</v>
      </c>
      <c r="D91335">
        <v>2.9770000000000003E-4</v>
      </c>
      <c r="E91335">
        <f>performanceData__25[[#This Row],[tickTime]]/performanceData__25[[#This Row],[frameTime]]*100</f>
        <v>99.932863376972165</v>
      </c>
      <c r="F91335">
        <v>7.626E-4</v>
      </c>
      <c r="G91335">
        <v>3.2880000000000002E-4</v>
      </c>
      <c r="H91335">
        <f t="shared" si="1427"/>
        <v>43.115656963021252</v>
      </c>
    </row>
    <row r="91336" spans="1:8" x14ac:dyDescent="0.3">
      <c r="A91336">
        <v>91335</v>
      </c>
      <c r="B91336">
        <v>500</v>
      </c>
      <c r="C91336">
        <v>2.9750000000000002E-4</v>
      </c>
      <c r="D91336">
        <v>2.9730000000000002E-4</v>
      </c>
      <c r="E91336">
        <f>performanceData__25[[#This Row],[tickTime]]/performanceData__25[[#This Row],[frameTime]]*100</f>
        <v>99.932773109243698</v>
      </c>
      <c r="F91336">
        <v>8.3250000000000002E-4</v>
      </c>
      <c r="G91336">
        <v>3.436E-4</v>
      </c>
      <c r="H91336">
        <f t="shared" si="1427"/>
        <v>41.273273273273276</v>
      </c>
    </row>
    <row r="91337" spans="1:8" x14ac:dyDescent="0.3">
      <c r="A91337">
        <v>91336</v>
      </c>
      <c r="B91337">
        <v>500</v>
      </c>
      <c r="C91337">
        <v>3.0949999999999999E-4</v>
      </c>
      <c r="D91337">
        <v>3.0929999999999998E-4</v>
      </c>
      <c r="E91337">
        <f>performanceData__25[[#This Row],[tickTime]]/performanceData__25[[#This Row],[frameTime]]*100</f>
        <v>99.935379644588039</v>
      </c>
      <c r="F91337">
        <v>1.2738000000000001E-3</v>
      </c>
      <c r="G91337">
        <v>3.8309999999999999E-4</v>
      </c>
      <c r="H91337">
        <f t="shared" si="1427"/>
        <v>30.075365049458313</v>
      </c>
    </row>
    <row r="91338" spans="1:8" x14ac:dyDescent="0.3">
      <c r="A91338">
        <v>91337</v>
      </c>
      <c r="B91338">
        <v>500</v>
      </c>
      <c r="C91338">
        <v>3.079E-4</v>
      </c>
      <c r="D91338">
        <v>3.077E-4</v>
      </c>
      <c r="E91338">
        <f>performanceData__25[[#This Row],[tickTime]]/performanceData__25[[#This Row],[frameTime]]*100</f>
        <v>99.935043845404351</v>
      </c>
      <c r="F91338">
        <v>9.9259999999999995E-4</v>
      </c>
      <c r="G91338">
        <v>3.3379999999999998E-4</v>
      </c>
      <c r="H91338">
        <f t="shared" si="1427"/>
        <v>33.628853516018538</v>
      </c>
    </row>
    <row r="91339" spans="1:8" x14ac:dyDescent="0.3">
      <c r="A91339">
        <v>91338</v>
      </c>
      <c r="B91339">
        <v>500</v>
      </c>
      <c r="C91339">
        <v>2.9129999999999998E-4</v>
      </c>
      <c r="D91339">
        <v>2.9119999999999998E-4</v>
      </c>
      <c r="E91339">
        <f>performanceData__25[[#This Row],[tickTime]]/performanceData__25[[#This Row],[frameTime]]*100</f>
        <v>99.965671129419846</v>
      </c>
      <c r="F91339">
        <v>7.852E-4</v>
      </c>
      <c r="G91339">
        <v>3.3940000000000001E-4</v>
      </c>
      <c r="H91339">
        <f t="shared" si="1427"/>
        <v>43.224656138563425</v>
      </c>
    </row>
    <row r="91340" spans="1:8" x14ac:dyDescent="0.3">
      <c r="A91340">
        <v>91339</v>
      </c>
      <c r="B91340">
        <v>500</v>
      </c>
      <c r="C91340">
        <v>2.9100000000000003E-4</v>
      </c>
      <c r="D91340">
        <v>2.9090000000000002E-4</v>
      </c>
      <c r="E91340">
        <f>performanceData__25[[#This Row],[tickTime]]/performanceData__25[[#This Row],[frameTime]]*100</f>
        <v>99.965635738831622</v>
      </c>
      <c r="F91340">
        <v>7.5239999999999997E-4</v>
      </c>
      <c r="G91340">
        <v>3.3639999999999999E-4</v>
      </c>
      <c r="H91340">
        <f t="shared" si="1427"/>
        <v>44.710260499734183</v>
      </c>
    </row>
    <row r="91341" spans="1:8" x14ac:dyDescent="0.3">
      <c r="A91341">
        <v>91340</v>
      </c>
      <c r="B91341">
        <v>500</v>
      </c>
      <c r="C91341">
        <v>2.9139999999999998E-4</v>
      </c>
      <c r="D91341">
        <v>2.9129999999999998E-4</v>
      </c>
      <c r="E91341">
        <f>performanceData__25[[#This Row],[tickTime]]/performanceData__25[[#This Row],[frameTime]]*100</f>
        <v>99.965682910089228</v>
      </c>
      <c r="F91341">
        <v>7.4969999999999995E-4</v>
      </c>
      <c r="G91341">
        <v>3.3419999999999999E-4</v>
      </c>
      <c r="H91341">
        <f t="shared" si="1427"/>
        <v>44.577831132452985</v>
      </c>
    </row>
    <row r="91342" spans="1:8" x14ac:dyDescent="0.3">
      <c r="A91342">
        <v>91341</v>
      </c>
      <c r="B91342">
        <v>500</v>
      </c>
      <c r="C91342">
        <v>3.2200000000000002E-4</v>
      </c>
      <c r="D91342">
        <v>3.2180000000000002E-4</v>
      </c>
      <c r="E91342">
        <f>performanceData__25[[#This Row],[tickTime]]/performanceData__25[[#This Row],[frameTime]]*100</f>
        <v>99.937888198757761</v>
      </c>
      <c r="F91342">
        <v>7.4899999999999999E-4</v>
      </c>
      <c r="G91342">
        <v>3.321E-4</v>
      </c>
      <c r="H91342">
        <f t="shared" si="1427"/>
        <v>44.33911882510013</v>
      </c>
    </row>
    <row r="91343" spans="1:8" x14ac:dyDescent="0.3">
      <c r="A91343">
        <v>91342</v>
      </c>
      <c r="B91343">
        <v>500</v>
      </c>
      <c r="C91343">
        <v>3.0299999999999999E-4</v>
      </c>
      <c r="D91343">
        <v>3.0279999999999999E-4</v>
      </c>
      <c r="E91343">
        <f>performanceData__25[[#This Row],[tickTime]]/performanceData__25[[#This Row],[frameTime]]*100</f>
        <v>99.93399339933994</v>
      </c>
      <c r="F91343">
        <v>7.4220000000000004E-4</v>
      </c>
      <c r="G91343">
        <v>3.3110000000000002E-4</v>
      </c>
      <c r="H91343">
        <f t="shared" si="1427"/>
        <v>44.610617084343843</v>
      </c>
    </row>
    <row r="91344" spans="1:8" x14ac:dyDescent="0.3">
      <c r="A91344">
        <v>91343</v>
      </c>
      <c r="B91344">
        <v>500</v>
      </c>
      <c r="C91344">
        <v>2.8620000000000002E-4</v>
      </c>
      <c r="D91344">
        <v>2.8600000000000001E-4</v>
      </c>
      <c r="E91344">
        <f>performanceData__25[[#This Row],[tickTime]]/performanceData__25[[#This Row],[frameTime]]*100</f>
        <v>99.930118798043324</v>
      </c>
      <c r="F91344">
        <v>8.3149999999999999E-4</v>
      </c>
      <c r="G91344">
        <v>3.4170000000000001E-4</v>
      </c>
      <c r="H91344">
        <f t="shared" si="1427"/>
        <v>41.094407696933253</v>
      </c>
    </row>
    <row r="91345" spans="1:8" x14ac:dyDescent="0.3">
      <c r="A91345">
        <v>91344</v>
      </c>
      <c r="B91345">
        <v>500</v>
      </c>
      <c r="C91345">
        <v>2.8610000000000002E-4</v>
      </c>
      <c r="D91345">
        <v>2.8590000000000001E-4</v>
      </c>
      <c r="E91345">
        <f>performanceData__25[[#This Row],[tickTime]]/performanceData__25[[#This Row],[frameTime]]*100</f>
        <v>99.930094372596983</v>
      </c>
      <c r="F91345">
        <v>1.0273999999999999E-3</v>
      </c>
      <c r="G91345">
        <v>3.6460000000000003E-4</v>
      </c>
      <c r="H91345">
        <f t="shared" si="1427"/>
        <v>35.487638699630139</v>
      </c>
    </row>
    <row r="91346" spans="1:8" x14ac:dyDescent="0.3">
      <c r="A91346">
        <v>91345</v>
      </c>
      <c r="B91346">
        <v>500</v>
      </c>
      <c r="C91346">
        <v>2.8620000000000002E-4</v>
      </c>
      <c r="D91346">
        <v>2.8610000000000002E-4</v>
      </c>
      <c r="E91346">
        <f>performanceData__25[[#This Row],[tickTime]]/performanceData__25[[#This Row],[frameTime]]*100</f>
        <v>99.965059399021655</v>
      </c>
      <c r="F91346">
        <v>7.9029999999999997E-4</v>
      </c>
      <c r="G91346">
        <v>3.3260000000000001E-4</v>
      </c>
      <c r="H91346">
        <f t="shared" si="1427"/>
        <v>42.085284069340759</v>
      </c>
    </row>
    <row r="91347" spans="1:8" x14ac:dyDescent="0.3">
      <c r="A91347">
        <v>91346</v>
      </c>
      <c r="B91347">
        <v>500</v>
      </c>
      <c r="C91347">
        <v>2.8650000000000003E-4</v>
      </c>
      <c r="D91347">
        <v>2.8630000000000002E-4</v>
      </c>
      <c r="E91347">
        <f>performanceData__25[[#This Row],[tickTime]]/performanceData__25[[#This Row],[frameTime]]*100</f>
        <v>99.930191972076784</v>
      </c>
      <c r="F91347">
        <v>7.9549999999999998E-4</v>
      </c>
      <c r="G91347">
        <v>3.4059999999999998E-4</v>
      </c>
      <c r="H91347">
        <f t="shared" si="1427"/>
        <v>42.815839094908867</v>
      </c>
    </row>
    <row r="91348" spans="1:8" x14ac:dyDescent="0.3">
      <c r="A91348">
        <v>91347</v>
      </c>
      <c r="B91348">
        <v>500</v>
      </c>
      <c r="C91348">
        <v>2.8580000000000001E-4</v>
      </c>
      <c r="D91348">
        <v>2.8570000000000001E-4</v>
      </c>
      <c r="E91348">
        <f>performanceData__25[[#This Row],[tickTime]]/performanceData__25[[#This Row],[frameTime]]*100</f>
        <v>99.965010496850951</v>
      </c>
      <c r="F91348">
        <v>7.4359999999999997E-4</v>
      </c>
      <c r="G91348">
        <v>3.2880000000000002E-4</v>
      </c>
      <c r="H91348">
        <f t="shared" si="1427"/>
        <v>44.21732114039807</v>
      </c>
    </row>
    <row r="91349" spans="1:8" x14ac:dyDescent="0.3">
      <c r="A91349">
        <v>91348</v>
      </c>
      <c r="B91349">
        <v>500</v>
      </c>
      <c r="C91349">
        <v>2.8610000000000002E-4</v>
      </c>
      <c r="D91349">
        <v>2.8590000000000001E-4</v>
      </c>
      <c r="E91349">
        <f>performanceData__25[[#This Row],[tickTime]]/performanceData__25[[#This Row],[frameTime]]*100</f>
        <v>99.930094372596983</v>
      </c>
      <c r="F91349">
        <v>7.2900000000000005E-4</v>
      </c>
      <c r="G91349">
        <v>3.2739999999999999E-4</v>
      </c>
      <c r="H91349">
        <f t="shared" si="1427"/>
        <v>44.910836762688611</v>
      </c>
    </row>
    <row r="91350" spans="1:8" x14ac:dyDescent="0.3">
      <c r="A91350">
        <v>91349</v>
      </c>
      <c r="B91350">
        <v>500</v>
      </c>
      <c r="C91350">
        <v>3.0489999999999998E-4</v>
      </c>
      <c r="D91350">
        <v>3.0469999999999998E-4</v>
      </c>
      <c r="E91350">
        <f>performanceData__25[[#This Row],[tickTime]]/performanceData__25[[#This Row],[frameTime]]*100</f>
        <v>99.934404722859952</v>
      </c>
      <c r="F91350">
        <v>7.4160000000000003E-4</v>
      </c>
      <c r="G91350">
        <v>3.2410000000000002E-4</v>
      </c>
      <c r="H91350">
        <f t="shared" si="1427"/>
        <v>43.702804746494067</v>
      </c>
    </row>
    <row r="91351" spans="1:8" x14ac:dyDescent="0.3">
      <c r="A91351">
        <v>91350</v>
      </c>
      <c r="B91351">
        <v>500</v>
      </c>
      <c r="C91351">
        <v>3.1740000000000002E-4</v>
      </c>
      <c r="D91351">
        <v>3.1720000000000001E-4</v>
      </c>
      <c r="E91351">
        <f>performanceData__25[[#This Row],[tickTime]]/performanceData__25[[#This Row],[frameTime]]*100</f>
        <v>99.936988027725278</v>
      </c>
      <c r="F91351">
        <v>7.582E-4</v>
      </c>
      <c r="G91351">
        <v>3.2489999999999998E-4</v>
      </c>
      <c r="H91351">
        <f t="shared" si="1427"/>
        <v>42.851490371933529</v>
      </c>
    </row>
    <row r="91352" spans="1:8" x14ac:dyDescent="0.3">
      <c r="A91352">
        <v>91351</v>
      </c>
      <c r="B91352">
        <v>500</v>
      </c>
      <c r="C91352">
        <v>2.9579999999999998E-4</v>
      </c>
      <c r="D91352">
        <v>2.9550000000000003E-4</v>
      </c>
      <c r="E91352">
        <f>performanceData__25[[#This Row],[tickTime]]/performanceData__25[[#This Row],[frameTime]]*100</f>
        <v>99.898580121703873</v>
      </c>
      <c r="F91352">
        <v>7.6159999999999997E-4</v>
      </c>
      <c r="G91352">
        <v>3.2620000000000001E-4</v>
      </c>
      <c r="H91352">
        <f t="shared" si="1427"/>
        <v>42.830882352941181</v>
      </c>
    </row>
    <row r="91353" spans="1:8" x14ac:dyDescent="0.3">
      <c r="A91353">
        <v>91352</v>
      </c>
      <c r="B91353">
        <v>500</v>
      </c>
      <c r="C91353">
        <v>3.0410000000000002E-4</v>
      </c>
      <c r="D91353">
        <v>3.0390000000000001E-4</v>
      </c>
      <c r="E91353">
        <f>performanceData__25[[#This Row],[tickTime]]/performanceData__25[[#This Row],[frameTime]]*100</f>
        <v>99.934232160473528</v>
      </c>
      <c r="F91353">
        <v>8.9780000000000003E-4</v>
      </c>
      <c r="G91353">
        <v>3.4949999999999998E-4</v>
      </c>
      <c r="H91353">
        <f t="shared" si="1427"/>
        <v>38.928491869013136</v>
      </c>
    </row>
    <row r="91354" spans="1:8" x14ac:dyDescent="0.3">
      <c r="A91354">
        <v>91353</v>
      </c>
      <c r="B91354">
        <v>500</v>
      </c>
      <c r="C91354">
        <v>3.3169999999999999E-4</v>
      </c>
      <c r="D91354">
        <v>3.3129999999999998E-4</v>
      </c>
      <c r="E91354">
        <f>performanceData__25[[#This Row],[tickTime]]/performanceData__25[[#This Row],[frameTime]]*100</f>
        <v>99.879409104612606</v>
      </c>
      <c r="F91354">
        <v>1.0462E-3</v>
      </c>
      <c r="G91354">
        <v>3.5510000000000001E-4</v>
      </c>
      <c r="H91354">
        <f t="shared" si="1427"/>
        <v>33.941884916841907</v>
      </c>
    </row>
    <row r="91355" spans="1:8" x14ac:dyDescent="0.3">
      <c r="A91355">
        <v>91354</v>
      </c>
      <c r="B91355">
        <v>500</v>
      </c>
      <c r="C91355">
        <v>2.9159999999999999E-4</v>
      </c>
      <c r="D91355">
        <v>2.9139999999999998E-4</v>
      </c>
      <c r="E91355">
        <f>performanceData__25[[#This Row],[tickTime]]/performanceData__25[[#This Row],[frameTime]]*100</f>
        <v>99.931412894375853</v>
      </c>
      <c r="F91355">
        <v>7.5710000000000003E-4</v>
      </c>
      <c r="G91355">
        <v>3.3100000000000002E-4</v>
      </c>
      <c r="H91355">
        <f t="shared" si="1427"/>
        <v>43.719455818253863</v>
      </c>
    </row>
    <row r="91356" spans="1:8" x14ac:dyDescent="0.3">
      <c r="A91356">
        <v>91355</v>
      </c>
      <c r="B91356">
        <v>500</v>
      </c>
      <c r="C91356">
        <v>2.9159999999999999E-4</v>
      </c>
      <c r="D91356">
        <v>2.9139999999999998E-4</v>
      </c>
      <c r="E91356">
        <f>performanceData__25[[#This Row],[tickTime]]/performanceData__25[[#This Row],[frameTime]]*100</f>
        <v>99.931412894375853</v>
      </c>
      <c r="F91356">
        <v>7.5969999999999998E-4</v>
      </c>
      <c r="G91356">
        <v>3.277E-4</v>
      </c>
      <c r="H91356">
        <f t="shared" si="1427"/>
        <v>43.13544820323812</v>
      </c>
    </row>
    <row r="91357" spans="1:8" x14ac:dyDescent="0.3">
      <c r="A91357">
        <v>91356</v>
      </c>
      <c r="B91357">
        <v>500</v>
      </c>
      <c r="C91357">
        <v>2.9999999999999997E-4</v>
      </c>
      <c r="D91357">
        <v>2.9980000000000002E-4</v>
      </c>
      <c r="E91357">
        <f>performanceData__25[[#This Row],[tickTime]]/performanceData__25[[#This Row],[frameTime]]*100</f>
        <v>99.933333333333351</v>
      </c>
      <c r="F91357">
        <v>8.0570000000000001E-4</v>
      </c>
      <c r="G91357">
        <v>3.2610000000000001E-4</v>
      </c>
      <c r="H91357">
        <f t="shared" si="1427"/>
        <v>40.474121881593646</v>
      </c>
    </row>
    <row r="91358" spans="1:8" x14ac:dyDescent="0.3">
      <c r="A91358">
        <v>91357</v>
      </c>
      <c r="B91358">
        <v>500</v>
      </c>
      <c r="C91358">
        <v>3.1270000000000001E-4</v>
      </c>
      <c r="D91358">
        <v>3.1250000000000001E-4</v>
      </c>
      <c r="E91358">
        <f>performanceData__25[[#This Row],[tickTime]]/performanceData__25[[#This Row],[frameTime]]*100</f>
        <v>99.93604093380236</v>
      </c>
      <c r="F91358">
        <v>9.4280000000000004E-4</v>
      </c>
      <c r="G91358">
        <v>3.5E-4</v>
      </c>
      <c r="H91358">
        <f t="shared" si="1427"/>
        <v>37.123462028001697</v>
      </c>
    </row>
    <row r="91359" spans="1:8" x14ac:dyDescent="0.3">
      <c r="A91359">
        <v>91358</v>
      </c>
      <c r="B91359">
        <v>500</v>
      </c>
      <c r="C91359">
        <v>2.9849999999999999E-4</v>
      </c>
      <c r="D91359">
        <v>2.9829999999999999E-4</v>
      </c>
      <c r="E91359">
        <f>performanceData__25[[#This Row],[tickTime]]/performanceData__25[[#This Row],[frameTime]]*100</f>
        <v>99.93299832495812</v>
      </c>
      <c r="F91359">
        <v>7.6150000000000002E-4</v>
      </c>
      <c r="G91359">
        <v>3.3100000000000002E-4</v>
      </c>
      <c r="H91359">
        <f t="shared" si="1427"/>
        <v>43.466841759684833</v>
      </c>
    </row>
    <row r="91360" spans="1:8" x14ac:dyDescent="0.3">
      <c r="A91360">
        <v>91359</v>
      </c>
      <c r="B91360">
        <v>500</v>
      </c>
      <c r="C91360">
        <v>2.9819999999999998E-4</v>
      </c>
      <c r="D91360">
        <v>2.9799999999999998E-4</v>
      </c>
      <c r="E91360">
        <f>performanceData__25[[#This Row],[tickTime]]/performanceData__25[[#This Row],[frameTime]]*100</f>
        <v>99.932930918846409</v>
      </c>
      <c r="F91360">
        <v>7.6360000000000002E-4</v>
      </c>
      <c r="G91360">
        <v>3.2820000000000001E-4</v>
      </c>
      <c r="H91360">
        <f t="shared" si="1427"/>
        <v>42.980618124672603</v>
      </c>
    </row>
    <row r="91361" spans="1:8" x14ac:dyDescent="0.3">
      <c r="A91361">
        <v>91360</v>
      </c>
      <c r="B91361">
        <v>500</v>
      </c>
      <c r="C91361">
        <v>2.989E-4</v>
      </c>
      <c r="D91361">
        <v>2.987E-4</v>
      </c>
      <c r="E91361">
        <f>performanceData__25[[#This Row],[tickTime]]/performanceData__25[[#This Row],[frameTime]]*100</f>
        <v>99.93308798929408</v>
      </c>
      <c r="F91361">
        <v>8.2609999999999997E-4</v>
      </c>
      <c r="G91361">
        <v>3.3530000000000002E-4</v>
      </c>
      <c r="H91361">
        <f t="shared" si="1427"/>
        <v>40.588306500423684</v>
      </c>
    </row>
    <row r="91362" spans="1:8" x14ac:dyDescent="0.3">
      <c r="A91362">
        <v>91361</v>
      </c>
      <c r="B91362">
        <v>500</v>
      </c>
      <c r="C91362">
        <v>2.9849999999999999E-4</v>
      </c>
      <c r="D91362">
        <v>2.9829999999999999E-4</v>
      </c>
      <c r="E91362">
        <f>performanceData__25[[#This Row],[tickTime]]/performanceData__25[[#This Row],[frameTime]]*100</f>
        <v>99.93299832495812</v>
      </c>
      <c r="F91362">
        <v>1.2748E-3</v>
      </c>
      <c r="G91362">
        <v>3.7570000000000002E-4</v>
      </c>
      <c r="H91362">
        <f t="shared" si="1427"/>
        <v>29.47128961405711</v>
      </c>
    </row>
    <row r="91363" spans="1:8" x14ac:dyDescent="0.3">
      <c r="A91363">
        <v>91362</v>
      </c>
      <c r="B91363">
        <v>500</v>
      </c>
      <c r="C91363">
        <v>2.9970000000000002E-4</v>
      </c>
      <c r="D91363">
        <v>2.9960000000000002E-4</v>
      </c>
      <c r="E91363">
        <f>performanceData__25[[#This Row],[tickTime]]/performanceData__25[[#This Row],[frameTime]]*100</f>
        <v>99.966633299966631</v>
      </c>
      <c r="F91363">
        <v>7.674E-4</v>
      </c>
      <c r="G91363">
        <v>3.3560000000000003E-4</v>
      </c>
      <c r="H91363">
        <f t="shared" si="1427"/>
        <v>43.732082356007304</v>
      </c>
    </row>
    <row r="91364" spans="1:8" x14ac:dyDescent="0.3">
      <c r="A91364">
        <v>91363</v>
      </c>
      <c r="B91364">
        <v>500</v>
      </c>
      <c r="C91364">
        <v>2.9829999999999999E-4</v>
      </c>
      <c r="D91364">
        <v>2.9809999999999998E-4</v>
      </c>
      <c r="E91364">
        <f>performanceData__25[[#This Row],[tickTime]]/performanceData__25[[#This Row],[frameTime]]*100</f>
        <v>99.932953402614814</v>
      </c>
      <c r="F91364">
        <v>7.4080000000000001E-4</v>
      </c>
      <c r="G91364">
        <v>3.3060000000000001E-4</v>
      </c>
      <c r="H91364">
        <f t="shared" si="1427"/>
        <v>44.627429805615556</v>
      </c>
    </row>
    <row r="91365" spans="1:8" x14ac:dyDescent="0.3">
      <c r="A91365">
        <v>91364</v>
      </c>
      <c r="B91365">
        <v>500</v>
      </c>
      <c r="C91365">
        <v>2.988E-4</v>
      </c>
      <c r="D91365">
        <v>2.9849999999999999E-4</v>
      </c>
      <c r="E91365">
        <f>performanceData__25[[#This Row],[tickTime]]/performanceData__25[[#This Row],[frameTime]]*100</f>
        <v>99.899598393574294</v>
      </c>
      <c r="F91365">
        <v>7.4260000000000005E-4</v>
      </c>
      <c r="G91365">
        <v>3.2840000000000001E-4</v>
      </c>
      <c r="H91365">
        <f t="shared" si="1427"/>
        <v>44.223000269323997</v>
      </c>
    </row>
    <row r="91366" spans="1:8" x14ac:dyDescent="0.3">
      <c r="A91366">
        <v>91365</v>
      </c>
      <c r="B91366">
        <v>500</v>
      </c>
      <c r="C91366">
        <v>3.078E-4</v>
      </c>
      <c r="D91366">
        <v>3.077E-4</v>
      </c>
      <c r="E91366">
        <f>performanceData__25[[#This Row],[tickTime]]/performanceData__25[[#This Row],[frameTime]]*100</f>
        <v>99.967511371020152</v>
      </c>
      <c r="F91366">
        <v>7.6150000000000002E-4</v>
      </c>
      <c r="G91366">
        <v>3.2959999999999999E-4</v>
      </c>
      <c r="H91366">
        <f t="shared" si="1427"/>
        <v>43.282994090610636</v>
      </c>
    </row>
    <row r="91367" spans="1:8" x14ac:dyDescent="0.3">
      <c r="A91367">
        <v>91366</v>
      </c>
      <c r="B91367">
        <v>500</v>
      </c>
      <c r="C91367">
        <v>2.9149999999999998E-4</v>
      </c>
      <c r="D91367">
        <v>2.9119999999999998E-4</v>
      </c>
      <c r="E91367">
        <f>performanceData__25[[#This Row],[tickTime]]/performanceData__25[[#This Row],[frameTime]]*100</f>
        <v>99.897084048027438</v>
      </c>
      <c r="F91367">
        <v>7.6309999999999995E-4</v>
      </c>
      <c r="G91367">
        <v>3.2870000000000002E-4</v>
      </c>
      <c r="H91367">
        <f t="shared" si="1427"/>
        <v>43.074302188441891</v>
      </c>
    </row>
    <row r="91368" spans="1:8" x14ac:dyDescent="0.3">
      <c r="A91368">
        <v>91367</v>
      </c>
      <c r="B91368">
        <v>500</v>
      </c>
      <c r="C91368">
        <v>2.9149999999999998E-4</v>
      </c>
      <c r="D91368">
        <v>2.9129999999999998E-4</v>
      </c>
      <c r="E91368">
        <f>performanceData__25[[#This Row],[tickTime]]/performanceData__25[[#This Row],[frameTime]]*100</f>
        <v>99.931389365351635</v>
      </c>
      <c r="F91368">
        <v>7.607E-4</v>
      </c>
      <c r="G91368">
        <v>3.279E-4</v>
      </c>
      <c r="H91368">
        <f t="shared" si="1427"/>
        <v>43.105034836334951</v>
      </c>
    </row>
    <row r="91369" spans="1:8" x14ac:dyDescent="0.3">
      <c r="A91369">
        <v>91368</v>
      </c>
      <c r="B91369">
        <v>500</v>
      </c>
      <c r="C91369">
        <v>2.9169999999999999E-4</v>
      </c>
      <c r="D91369">
        <v>2.9149999999999998E-4</v>
      </c>
      <c r="E91369">
        <f>performanceData__25[[#This Row],[tickTime]]/performanceData__25[[#This Row],[frameTime]]*100</f>
        <v>99.931436407267739</v>
      </c>
      <c r="F91369">
        <v>7.6970000000000001E-4</v>
      </c>
      <c r="G91369">
        <v>3.2709999999999998E-4</v>
      </c>
      <c r="H91369">
        <f t="shared" si="1427"/>
        <v>42.497076783162271</v>
      </c>
    </row>
    <row r="91370" spans="1:8" x14ac:dyDescent="0.3">
      <c r="A91370">
        <v>91369</v>
      </c>
      <c r="B91370">
        <v>500</v>
      </c>
      <c r="C91370">
        <v>2.9169999999999999E-4</v>
      </c>
      <c r="D91370">
        <v>2.9149999999999998E-4</v>
      </c>
      <c r="E91370">
        <f>performanceData__25[[#This Row],[tickTime]]/performanceData__25[[#This Row],[frameTime]]*100</f>
        <v>99.931436407267739</v>
      </c>
      <c r="F91370">
        <v>9.0899999999999998E-4</v>
      </c>
      <c r="G91370">
        <v>3.5750000000000002E-4</v>
      </c>
      <c r="H91370">
        <f t="shared" si="1427"/>
        <v>39.328932893289334</v>
      </c>
    </row>
    <row r="91371" spans="1:8" x14ac:dyDescent="0.3">
      <c r="A91371">
        <v>91370</v>
      </c>
      <c r="B91371">
        <v>500</v>
      </c>
      <c r="C91371">
        <v>2.9179999999999999E-4</v>
      </c>
      <c r="D91371">
        <v>2.9159999999999999E-4</v>
      </c>
      <c r="E91371">
        <f>performanceData__25[[#This Row],[tickTime]]/performanceData__25[[#This Row],[frameTime]]*100</f>
        <v>99.931459904043862</v>
      </c>
      <c r="F91371">
        <v>1.059E-3</v>
      </c>
      <c r="G91371">
        <v>3.3619999999999999E-4</v>
      </c>
      <c r="H91371">
        <f t="shared" si="1427"/>
        <v>31.746931067044375</v>
      </c>
    </row>
    <row r="91372" spans="1:8" x14ac:dyDescent="0.3">
      <c r="A91372">
        <v>91371</v>
      </c>
      <c r="B91372">
        <v>500</v>
      </c>
      <c r="C91372">
        <v>2.9129999999999998E-4</v>
      </c>
      <c r="D91372">
        <v>2.9100000000000003E-4</v>
      </c>
      <c r="E91372">
        <f>performanceData__25[[#This Row],[tickTime]]/performanceData__25[[#This Row],[frameTime]]*100</f>
        <v>99.897013388259552</v>
      </c>
      <c r="F91372">
        <v>7.5799999999999999E-4</v>
      </c>
      <c r="G91372">
        <v>3.3090000000000002E-4</v>
      </c>
      <c r="H91372">
        <f t="shared" si="1427"/>
        <v>43.654353562005284</v>
      </c>
    </row>
    <row r="91373" spans="1:8" x14ac:dyDescent="0.3">
      <c r="A91373">
        <v>91372</v>
      </c>
      <c r="B91373">
        <v>500</v>
      </c>
      <c r="C91373">
        <v>2.9169999999999999E-4</v>
      </c>
      <c r="D91373">
        <v>2.9149999999999998E-4</v>
      </c>
      <c r="E91373">
        <f>performanceData__25[[#This Row],[tickTime]]/performanceData__25[[#This Row],[frameTime]]*100</f>
        <v>99.931436407267739</v>
      </c>
      <c r="F91373">
        <v>7.4100000000000001E-4</v>
      </c>
      <c r="G91373">
        <v>3.3169999999999999E-4</v>
      </c>
      <c r="H91373">
        <f t="shared" si="1427"/>
        <v>44.763832658569498</v>
      </c>
    </row>
    <row r="91374" spans="1:8" x14ac:dyDescent="0.3">
      <c r="A91374">
        <v>91373</v>
      </c>
      <c r="B91374">
        <v>500</v>
      </c>
      <c r="C91374">
        <v>2.9169999999999999E-4</v>
      </c>
      <c r="D91374">
        <v>2.9149999999999998E-4</v>
      </c>
      <c r="E91374">
        <f>performanceData__25[[#This Row],[tickTime]]/performanceData__25[[#This Row],[frameTime]]*100</f>
        <v>99.931436407267739</v>
      </c>
      <c r="F91374">
        <v>7.7090000000000004E-4</v>
      </c>
      <c r="G91374">
        <v>3.2850000000000002E-4</v>
      </c>
      <c r="H91374">
        <f t="shared" si="1427"/>
        <v>42.612530808146317</v>
      </c>
    </row>
    <row r="91375" spans="1:8" x14ac:dyDescent="0.3">
      <c r="A91375">
        <v>91374</v>
      </c>
      <c r="B91375">
        <v>500</v>
      </c>
      <c r="C91375">
        <v>2.9189999999999999E-4</v>
      </c>
      <c r="D91375">
        <v>2.9169999999999999E-4</v>
      </c>
      <c r="E91375">
        <f>performanceData__25[[#This Row],[tickTime]]/performanceData__25[[#This Row],[frameTime]]*100</f>
        <v>99.931483384720792</v>
      </c>
      <c r="F91375">
        <v>7.5909999999999997E-4</v>
      </c>
      <c r="G91375">
        <v>3.2830000000000001E-4</v>
      </c>
      <c r="H91375">
        <f t="shared" si="1427"/>
        <v>43.248583849295215</v>
      </c>
    </row>
    <row r="91376" spans="1:8" x14ac:dyDescent="0.3">
      <c r="A91376">
        <v>91375</v>
      </c>
      <c r="B91376">
        <v>500</v>
      </c>
      <c r="C91376">
        <v>2.9169999999999999E-4</v>
      </c>
      <c r="D91376">
        <v>2.9149999999999998E-4</v>
      </c>
      <c r="E91376">
        <f>performanceData__25[[#This Row],[tickTime]]/performanceData__25[[#This Row],[frameTime]]*100</f>
        <v>99.931436407267739</v>
      </c>
      <c r="F91376">
        <v>8.2120000000000001E-4</v>
      </c>
      <c r="G91376">
        <v>3.278E-4</v>
      </c>
      <c r="H91376">
        <f t="shared" si="1427"/>
        <v>39.9171943497321</v>
      </c>
    </row>
    <row r="91377" spans="1:8" x14ac:dyDescent="0.3">
      <c r="A91377">
        <v>91376</v>
      </c>
      <c r="B91377">
        <v>500</v>
      </c>
      <c r="C91377">
        <v>2.99E-4</v>
      </c>
      <c r="D91377">
        <v>2.989E-4</v>
      </c>
      <c r="E91377">
        <f>performanceData__25[[#This Row],[tickTime]]/performanceData__25[[#This Row],[frameTime]]*100</f>
        <v>99.966555183946497</v>
      </c>
      <c r="F91377">
        <v>9.1040000000000001E-4</v>
      </c>
      <c r="G91377">
        <v>3.367E-4</v>
      </c>
      <c r="H91377">
        <f t="shared" si="1427"/>
        <v>36.98374340949033</v>
      </c>
    </row>
    <row r="91378" spans="1:8" x14ac:dyDescent="0.3">
      <c r="A91378">
        <v>91377</v>
      </c>
      <c r="B91378">
        <v>500</v>
      </c>
      <c r="C91378">
        <v>3.0200000000000002E-4</v>
      </c>
      <c r="D91378">
        <v>3.0170000000000002E-4</v>
      </c>
      <c r="E91378">
        <f>performanceData__25[[#This Row],[tickTime]]/performanceData__25[[#This Row],[frameTime]]*100</f>
        <v>99.900662251655632</v>
      </c>
      <c r="F91378">
        <v>9.7349999999999997E-4</v>
      </c>
      <c r="G91378">
        <v>3.6759999999999999E-4</v>
      </c>
      <c r="H91378">
        <f t="shared" si="1427"/>
        <v>37.760657421674374</v>
      </c>
    </row>
    <row r="91379" spans="1:8" x14ac:dyDescent="0.3">
      <c r="A91379">
        <v>91378</v>
      </c>
      <c r="B91379">
        <v>500</v>
      </c>
      <c r="C91379">
        <v>2.9060000000000002E-4</v>
      </c>
      <c r="D91379">
        <v>2.9050000000000001E-4</v>
      </c>
      <c r="E91379">
        <f>performanceData__25[[#This Row],[tickTime]]/performanceData__25[[#This Row],[frameTime]]*100</f>
        <v>99.96558843771507</v>
      </c>
      <c r="F91379">
        <v>1.1414999999999999E-3</v>
      </c>
      <c r="G91379">
        <v>3.4390000000000001E-4</v>
      </c>
      <c r="H91379">
        <f t="shared" si="1427"/>
        <v>30.127025843188786</v>
      </c>
    </row>
    <row r="91380" spans="1:8" x14ac:dyDescent="0.3">
      <c r="A91380">
        <v>91379</v>
      </c>
      <c r="B91380">
        <v>500</v>
      </c>
      <c r="C91380">
        <v>2.855E-4</v>
      </c>
      <c r="D91380">
        <v>2.8519999999999999E-4</v>
      </c>
      <c r="E91380">
        <f>performanceData__25[[#This Row],[tickTime]]/performanceData__25[[#This Row],[frameTime]]*100</f>
        <v>99.894921190893172</v>
      </c>
      <c r="F91380">
        <v>7.6340000000000002E-4</v>
      </c>
      <c r="G91380">
        <v>3.3169999999999999E-4</v>
      </c>
      <c r="H91380">
        <f t="shared" si="1427"/>
        <v>43.45035368090123</v>
      </c>
    </row>
    <row r="91381" spans="1:8" x14ac:dyDescent="0.3">
      <c r="A91381">
        <v>91380</v>
      </c>
      <c r="B91381">
        <v>500</v>
      </c>
      <c r="C91381">
        <v>2.853E-4</v>
      </c>
      <c r="D91381">
        <v>2.8519999999999999E-4</v>
      </c>
      <c r="E91381">
        <f>performanceData__25[[#This Row],[tickTime]]/performanceData__25[[#This Row],[frameTime]]*100</f>
        <v>99.964949176305637</v>
      </c>
      <c r="F91381">
        <v>7.3379999999999995E-4</v>
      </c>
      <c r="G91381">
        <v>3.2880000000000002E-4</v>
      </c>
      <c r="H91381">
        <f t="shared" si="1427"/>
        <v>44.807849550286186</v>
      </c>
    </row>
    <row r="91382" spans="1:8" x14ac:dyDescent="0.3">
      <c r="A91382">
        <v>91381</v>
      </c>
      <c r="B91382">
        <v>500</v>
      </c>
      <c r="C91382">
        <v>2.853E-4</v>
      </c>
      <c r="D91382">
        <v>2.8509999999999999E-4</v>
      </c>
      <c r="E91382">
        <f>performanceData__25[[#This Row],[tickTime]]/performanceData__25[[#This Row],[frameTime]]*100</f>
        <v>99.929898352611275</v>
      </c>
      <c r="F91382">
        <v>7.471E-4</v>
      </c>
      <c r="G91382">
        <v>3.2440000000000002E-4</v>
      </c>
      <c r="H91382">
        <f t="shared" si="1427"/>
        <v>43.421228751171199</v>
      </c>
    </row>
    <row r="91383" spans="1:8" x14ac:dyDescent="0.3">
      <c r="A91383">
        <v>91382</v>
      </c>
      <c r="B91383">
        <v>500</v>
      </c>
      <c r="C91383">
        <v>2.8519999999999999E-4</v>
      </c>
      <c r="D91383">
        <v>2.8499999999999999E-4</v>
      </c>
      <c r="E91383">
        <f>performanceData__25[[#This Row],[tickTime]]/performanceData__25[[#This Row],[frameTime]]*100</f>
        <v>99.929873772791026</v>
      </c>
      <c r="F91383">
        <v>7.6369999999999997E-4</v>
      </c>
      <c r="G91383">
        <v>3.2699999999999998E-4</v>
      </c>
      <c r="H91383">
        <f t="shared" si="1427"/>
        <v>42.81786041639387</v>
      </c>
    </row>
    <row r="91384" spans="1:8" x14ac:dyDescent="0.3">
      <c r="A91384">
        <v>91383</v>
      </c>
      <c r="B91384">
        <v>500</v>
      </c>
      <c r="C91384">
        <v>2.855E-4</v>
      </c>
      <c r="D91384">
        <v>2.854E-4</v>
      </c>
      <c r="E91384">
        <f>performanceData__25[[#This Row],[tickTime]]/performanceData__25[[#This Row],[frameTime]]*100</f>
        <v>99.964973730297729</v>
      </c>
      <c r="F91384">
        <v>7.626E-4</v>
      </c>
      <c r="G91384">
        <v>3.257E-4</v>
      </c>
      <c r="H91384">
        <f t="shared" si="1427"/>
        <v>42.709152897980594</v>
      </c>
    </row>
    <row r="91385" spans="1:8" x14ac:dyDescent="0.3">
      <c r="A91385">
        <v>91384</v>
      </c>
      <c r="B91385">
        <v>500</v>
      </c>
      <c r="C91385">
        <v>2.8499999999999999E-4</v>
      </c>
      <c r="D91385">
        <v>2.8479999999999998E-4</v>
      </c>
      <c r="E91385">
        <f>performanceData__25[[#This Row],[tickTime]]/performanceData__25[[#This Row],[frameTime]]*100</f>
        <v>99.929824561403507</v>
      </c>
      <c r="F91385">
        <v>7.6289999999999995E-4</v>
      </c>
      <c r="G91385">
        <v>3.2539999999999999E-4</v>
      </c>
      <c r="H91385">
        <f t="shared" si="1427"/>
        <v>42.653034473718712</v>
      </c>
    </row>
    <row r="91386" spans="1:8" x14ac:dyDescent="0.3">
      <c r="A91386">
        <v>91385</v>
      </c>
      <c r="B91386">
        <v>500</v>
      </c>
      <c r="C91386">
        <v>2.8729999999999999E-4</v>
      </c>
      <c r="D91386">
        <v>2.8699999999999998E-4</v>
      </c>
      <c r="E91386">
        <f>performanceData__25[[#This Row],[tickTime]]/performanceData__25[[#This Row],[frameTime]]*100</f>
        <v>99.895579533588588</v>
      </c>
      <c r="F91386">
        <v>8.1450000000000001E-4</v>
      </c>
      <c r="G91386">
        <v>3.2890000000000003E-4</v>
      </c>
      <c r="H91386">
        <f t="shared" si="1427"/>
        <v>40.380601596071216</v>
      </c>
    </row>
    <row r="91387" spans="1:8" x14ac:dyDescent="0.3">
      <c r="A91387">
        <v>91386</v>
      </c>
      <c r="B91387">
        <v>500</v>
      </c>
      <c r="C91387">
        <v>2.9129999999999998E-4</v>
      </c>
      <c r="D91387">
        <v>2.9109999999999997E-4</v>
      </c>
      <c r="E91387">
        <f>performanceData__25[[#This Row],[tickTime]]/performanceData__25[[#This Row],[frameTime]]*100</f>
        <v>99.931342258839678</v>
      </c>
      <c r="F91387">
        <v>1.2313999999999999E-3</v>
      </c>
      <c r="G91387">
        <v>3.657E-4</v>
      </c>
      <c r="H91387">
        <f t="shared" si="1427"/>
        <v>29.697904823777815</v>
      </c>
    </row>
    <row r="91388" spans="1:8" x14ac:dyDescent="0.3">
      <c r="A91388">
        <v>91387</v>
      </c>
      <c r="B91388">
        <v>500</v>
      </c>
      <c r="C91388">
        <v>2.9169999999999999E-4</v>
      </c>
      <c r="D91388">
        <v>2.9149999999999998E-4</v>
      </c>
      <c r="E91388">
        <f>performanceData__25[[#This Row],[tickTime]]/performanceData__25[[#This Row],[frameTime]]*100</f>
        <v>99.931436407267739</v>
      </c>
      <c r="F91388">
        <v>7.6979999999999995E-4</v>
      </c>
      <c r="G91388">
        <v>3.3199999999999999E-4</v>
      </c>
      <c r="H91388">
        <f t="shared" si="1427"/>
        <v>43.128085216939468</v>
      </c>
    </row>
    <row r="91389" spans="1:8" x14ac:dyDescent="0.3">
      <c r="A91389">
        <v>91388</v>
      </c>
      <c r="B91389">
        <v>500</v>
      </c>
      <c r="C91389">
        <v>2.9189999999999999E-4</v>
      </c>
      <c r="D91389">
        <v>2.9169999999999999E-4</v>
      </c>
      <c r="E91389">
        <f>performanceData__25[[#This Row],[tickTime]]/performanceData__25[[#This Row],[frameTime]]*100</f>
        <v>99.931483384720792</v>
      </c>
      <c r="F91389">
        <v>7.2970000000000001E-4</v>
      </c>
      <c r="G91389">
        <v>3.2679999999999997E-4</v>
      </c>
      <c r="H91389">
        <f t="shared" si="1427"/>
        <v>44.785528299301077</v>
      </c>
    </row>
    <row r="91390" spans="1:8" x14ac:dyDescent="0.3">
      <c r="A91390">
        <v>91389</v>
      </c>
      <c r="B91390">
        <v>500</v>
      </c>
      <c r="C91390">
        <v>3.0479999999999998E-4</v>
      </c>
      <c r="D91390">
        <v>3.0469999999999998E-4</v>
      </c>
      <c r="E91390">
        <f>performanceData__25[[#This Row],[tickTime]]/performanceData__25[[#This Row],[frameTime]]*100</f>
        <v>99.967191601049862</v>
      </c>
      <c r="F91390">
        <v>7.6559999999999996E-4</v>
      </c>
      <c r="G91390">
        <v>3.2670000000000003E-4</v>
      </c>
      <c r="H91390">
        <f t="shared" si="1427"/>
        <v>42.672413793103452</v>
      </c>
    </row>
    <row r="91391" spans="1:8" x14ac:dyDescent="0.3">
      <c r="A91391">
        <v>91390</v>
      </c>
      <c r="B91391">
        <v>500</v>
      </c>
      <c r="C91391">
        <v>2.922E-4</v>
      </c>
      <c r="D91391">
        <v>2.92E-4</v>
      </c>
      <c r="E91391">
        <f>performanceData__25[[#This Row],[tickTime]]/performanceData__25[[#This Row],[frameTime]]*100</f>
        <v>99.931553730321696</v>
      </c>
      <c r="F91391">
        <v>7.5929999999999997E-4</v>
      </c>
      <c r="G91391">
        <v>3.279E-4</v>
      </c>
      <c r="H91391">
        <f t="shared" si="1427"/>
        <v>43.184512050572899</v>
      </c>
    </row>
    <row r="91392" spans="1:8" x14ac:dyDescent="0.3">
      <c r="A91392">
        <v>91391</v>
      </c>
      <c r="B91392">
        <v>500</v>
      </c>
      <c r="C91392">
        <v>2.9189999999999999E-4</v>
      </c>
      <c r="D91392">
        <v>2.9169999999999999E-4</v>
      </c>
      <c r="E91392">
        <f>performanceData__25[[#This Row],[tickTime]]/performanceData__25[[#This Row],[frameTime]]*100</f>
        <v>99.931483384720792</v>
      </c>
      <c r="F91392">
        <v>7.5960000000000003E-4</v>
      </c>
      <c r="G91392">
        <v>3.2949999999999999E-4</v>
      </c>
      <c r="H91392">
        <f t="shared" si="1427"/>
        <v>43.378093733543963</v>
      </c>
    </row>
    <row r="91393" spans="1:8" x14ac:dyDescent="0.3">
      <c r="A91393">
        <v>91392</v>
      </c>
      <c r="B91393">
        <v>500</v>
      </c>
      <c r="C91393">
        <v>2.9159999999999999E-4</v>
      </c>
      <c r="D91393">
        <v>2.9149999999999998E-4</v>
      </c>
      <c r="E91393">
        <f>performanceData__25[[#This Row],[tickTime]]/performanceData__25[[#This Row],[frameTime]]*100</f>
        <v>99.965706447187927</v>
      </c>
      <c r="F91393">
        <v>7.6619999999999998E-4</v>
      </c>
      <c r="G91393">
        <v>3.2919999999999998E-4</v>
      </c>
      <c r="H91393">
        <f t="shared" si="1427"/>
        <v>42.965283215870528</v>
      </c>
    </row>
    <row r="91394" spans="1:8" x14ac:dyDescent="0.3">
      <c r="A91394">
        <v>91393</v>
      </c>
      <c r="B91394">
        <v>500</v>
      </c>
      <c r="C91394">
        <v>2.9189999999999999E-4</v>
      </c>
      <c r="D91394">
        <v>2.9169999999999999E-4</v>
      </c>
      <c r="E91394">
        <f>performanceData__25[[#This Row],[tickTime]]/performanceData__25[[#This Row],[frameTime]]*100</f>
        <v>99.931483384720792</v>
      </c>
      <c r="F91394">
        <v>7.8129999999999996E-4</v>
      </c>
      <c r="G91394">
        <v>3.2969999999999999E-4</v>
      </c>
      <c r="H91394">
        <f t="shared" si="1427"/>
        <v>42.198899270446695</v>
      </c>
    </row>
    <row r="91395" spans="1:8" x14ac:dyDescent="0.3">
      <c r="A91395">
        <v>91394</v>
      </c>
      <c r="B91395">
        <v>500</v>
      </c>
      <c r="C91395">
        <v>2.92E-4</v>
      </c>
      <c r="D91395">
        <v>2.9179999999999999E-4</v>
      </c>
      <c r="E91395">
        <f>performanceData__25[[#This Row],[tickTime]]/performanceData__25[[#This Row],[frameTime]]*100</f>
        <v>99.93150684931507</v>
      </c>
      <c r="F91395">
        <v>1.5234000000000001E-3</v>
      </c>
      <c r="G91395">
        <v>3.522E-4</v>
      </c>
      <c r="H91395">
        <f t="shared" ref="H91395:H91458" si="1428">G91395/F91395*100</f>
        <v>23.119338322174084</v>
      </c>
    </row>
    <row r="91396" spans="1:8" x14ac:dyDescent="0.3">
      <c r="A91396">
        <v>91395</v>
      </c>
      <c r="B91396">
        <v>500</v>
      </c>
      <c r="C91396">
        <v>2.92E-4</v>
      </c>
      <c r="D91396">
        <v>2.9179999999999999E-4</v>
      </c>
      <c r="E91396">
        <f>performanceData__25[[#This Row],[tickTime]]/performanceData__25[[#This Row],[frameTime]]*100</f>
        <v>99.93150684931507</v>
      </c>
      <c r="F91396">
        <v>9.7179999999999999E-4</v>
      </c>
      <c r="G91396">
        <v>3.3940000000000001E-4</v>
      </c>
      <c r="H91396">
        <f t="shared" si="1428"/>
        <v>34.924881662893604</v>
      </c>
    </row>
    <row r="91397" spans="1:8" x14ac:dyDescent="0.3">
      <c r="A91397">
        <v>91396</v>
      </c>
      <c r="B91397">
        <v>500</v>
      </c>
      <c r="C91397">
        <v>2.922E-4</v>
      </c>
      <c r="D91397">
        <v>2.9179999999999999E-4</v>
      </c>
      <c r="E91397">
        <f>performanceData__25[[#This Row],[tickTime]]/performanceData__25[[#This Row],[frameTime]]*100</f>
        <v>99.863107460643391</v>
      </c>
      <c r="F91397">
        <v>7.6190000000000003E-4</v>
      </c>
      <c r="G91397">
        <v>3.3530000000000002E-4</v>
      </c>
      <c r="H91397">
        <f t="shared" si="1428"/>
        <v>44.008400052500328</v>
      </c>
    </row>
    <row r="91398" spans="1:8" x14ac:dyDescent="0.3">
      <c r="A91398">
        <v>91397</v>
      </c>
      <c r="B91398">
        <v>500</v>
      </c>
      <c r="C91398">
        <v>3.0299999999999999E-4</v>
      </c>
      <c r="D91398">
        <v>3.0279999999999999E-4</v>
      </c>
      <c r="E91398">
        <f>performanceData__25[[#This Row],[tickTime]]/performanceData__25[[#This Row],[frameTime]]*100</f>
        <v>99.93399339933994</v>
      </c>
      <c r="F91398">
        <v>7.6710000000000005E-4</v>
      </c>
      <c r="G91398">
        <v>3.2909999999999998E-4</v>
      </c>
      <c r="H91398">
        <f t="shared" si="1428"/>
        <v>42.90183809151349</v>
      </c>
    </row>
    <row r="91399" spans="1:8" x14ac:dyDescent="0.3">
      <c r="A91399">
        <v>91398</v>
      </c>
      <c r="B91399">
        <v>500</v>
      </c>
      <c r="C91399">
        <v>3.0660000000000003E-4</v>
      </c>
      <c r="D91399">
        <v>3.0640000000000002E-4</v>
      </c>
      <c r="E91399">
        <f>performanceData__25[[#This Row],[tickTime]]/performanceData__25[[#This Row],[frameTime]]*100</f>
        <v>99.93476842791911</v>
      </c>
      <c r="F91399">
        <v>7.6230000000000004E-4</v>
      </c>
      <c r="G91399">
        <v>3.2810000000000001E-4</v>
      </c>
      <c r="H91399">
        <f t="shared" si="1428"/>
        <v>43.040797586252125</v>
      </c>
    </row>
    <row r="91400" spans="1:8" x14ac:dyDescent="0.3">
      <c r="A91400">
        <v>91399</v>
      </c>
      <c r="B91400">
        <v>500</v>
      </c>
      <c r="C91400">
        <v>2.9139999999999998E-4</v>
      </c>
      <c r="D91400">
        <v>2.9129999999999998E-4</v>
      </c>
      <c r="E91400">
        <f>performanceData__25[[#This Row],[tickTime]]/performanceData__25[[#This Row],[frameTime]]*100</f>
        <v>99.965682910089228</v>
      </c>
      <c r="F91400">
        <v>7.6159999999999997E-4</v>
      </c>
      <c r="G91400">
        <v>3.2759999999999999E-4</v>
      </c>
      <c r="H91400">
        <f t="shared" si="1428"/>
        <v>43.014705882352942</v>
      </c>
    </row>
    <row r="91401" spans="1:8" x14ac:dyDescent="0.3">
      <c r="A91401">
        <v>91400</v>
      </c>
      <c r="B91401">
        <v>500</v>
      </c>
      <c r="C91401">
        <v>2.9189999999999999E-4</v>
      </c>
      <c r="D91401">
        <v>2.9169999999999999E-4</v>
      </c>
      <c r="E91401">
        <f>performanceData__25[[#This Row],[tickTime]]/performanceData__25[[#This Row],[frameTime]]*100</f>
        <v>99.931483384720792</v>
      </c>
      <c r="F91401">
        <v>7.626E-4</v>
      </c>
      <c r="G91401">
        <v>3.2670000000000003E-4</v>
      </c>
      <c r="H91401">
        <f t="shared" si="1428"/>
        <v>42.840283241542096</v>
      </c>
    </row>
    <row r="91402" spans="1:8" x14ac:dyDescent="0.3">
      <c r="A91402">
        <v>91401</v>
      </c>
      <c r="B91402">
        <v>500</v>
      </c>
      <c r="C91402">
        <v>2.9159999999999999E-4</v>
      </c>
      <c r="D91402">
        <v>2.9139999999999998E-4</v>
      </c>
      <c r="E91402">
        <f>performanceData__25[[#This Row],[tickTime]]/performanceData__25[[#This Row],[frameTime]]*100</f>
        <v>99.931412894375853</v>
      </c>
      <c r="F91402">
        <v>7.7999999999999999E-4</v>
      </c>
      <c r="G91402">
        <v>3.28E-4</v>
      </c>
      <c r="H91402">
        <f t="shared" si="1428"/>
        <v>42.051282051282051</v>
      </c>
    </row>
    <row r="91403" spans="1:8" x14ac:dyDescent="0.3">
      <c r="A91403">
        <v>91402</v>
      </c>
      <c r="B91403">
        <v>500</v>
      </c>
      <c r="C91403">
        <v>2.9159999999999999E-4</v>
      </c>
      <c r="D91403">
        <v>2.9149999999999998E-4</v>
      </c>
      <c r="E91403">
        <f>performanceData__25[[#This Row],[tickTime]]/performanceData__25[[#This Row],[frameTime]]*100</f>
        <v>99.965706447187927</v>
      </c>
      <c r="F91403">
        <v>8.6339999999999995E-4</v>
      </c>
      <c r="G91403">
        <v>3.5510000000000001E-4</v>
      </c>
      <c r="H91403">
        <f t="shared" si="1428"/>
        <v>41.128098216353955</v>
      </c>
    </row>
    <row r="91404" spans="1:8" x14ac:dyDescent="0.3">
      <c r="A91404">
        <v>91403</v>
      </c>
      <c r="B91404">
        <v>500</v>
      </c>
      <c r="C91404">
        <v>2.9189999999999999E-4</v>
      </c>
      <c r="D91404">
        <v>2.9159999999999999E-4</v>
      </c>
      <c r="E91404">
        <f>performanceData__25[[#This Row],[tickTime]]/performanceData__25[[#This Row],[frameTime]]*100</f>
        <v>99.897225077081188</v>
      </c>
      <c r="F91404">
        <v>1.0568000000000001E-3</v>
      </c>
      <c r="G91404">
        <v>3.3379999999999998E-4</v>
      </c>
      <c r="H91404">
        <f t="shared" si="1428"/>
        <v>31.585919757759267</v>
      </c>
    </row>
    <row r="91405" spans="1:8" x14ac:dyDescent="0.3">
      <c r="A91405">
        <v>91404</v>
      </c>
      <c r="B91405">
        <v>500</v>
      </c>
      <c r="C91405">
        <v>2.9139999999999998E-4</v>
      </c>
      <c r="D91405">
        <v>2.9119999999999998E-4</v>
      </c>
      <c r="E91405">
        <f>performanceData__25[[#This Row],[tickTime]]/performanceData__25[[#This Row],[frameTime]]*100</f>
        <v>99.931365820178456</v>
      </c>
      <c r="F91405">
        <v>7.5670000000000002E-4</v>
      </c>
      <c r="G91405">
        <v>3.3199999999999999E-4</v>
      </c>
      <c r="H91405">
        <f t="shared" si="1428"/>
        <v>43.874719175366721</v>
      </c>
    </row>
    <row r="91406" spans="1:8" x14ac:dyDescent="0.3">
      <c r="A91406">
        <v>91405</v>
      </c>
      <c r="B91406">
        <v>500</v>
      </c>
      <c r="C91406">
        <v>2.9129999999999998E-4</v>
      </c>
      <c r="D91406">
        <v>2.9109999999999997E-4</v>
      </c>
      <c r="E91406">
        <f>performanceData__25[[#This Row],[tickTime]]/performanceData__25[[#This Row],[frameTime]]*100</f>
        <v>99.931342258839678</v>
      </c>
      <c r="F91406">
        <v>7.4580000000000002E-4</v>
      </c>
      <c r="G91406">
        <v>3.278E-4</v>
      </c>
      <c r="H91406">
        <f t="shared" si="1428"/>
        <v>43.952802359882007</v>
      </c>
    </row>
    <row r="91407" spans="1:8" x14ac:dyDescent="0.3">
      <c r="A91407">
        <v>91406</v>
      </c>
      <c r="B91407">
        <v>500</v>
      </c>
      <c r="C91407">
        <v>2.9159999999999999E-4</v>
      </c>
      <c r="D91407">
        <v>2.9139999999999998E-4</v>
      </c>
      <c r="E91407">
        <f>performanceData__25[[#This Row],[tickTime]]/performanceData__25[[#This Row],[frameTime]]*100</f>
        <v>99.931412894375853</v>
      </c>
      <c r="F91407">
        <v>7.6429999999999998E-4</v>
      </c>
      <c r="G91407">
        <v>3.2919999999999998E-4</v>
      </c>
      <c r="H91407">
        <f t="shared" si="1428"/>
        <v>43.072092110427839</v>
      </c>
    </row>
    <row r="91408" spans="1:8" x14ac:dyDescent="0.3">
      <c r="A91408">
        <v>91407</v>
      </c>
      <c r="B91408">
        <v>500</v>
      </c>
      <c r="C91408">
        <v>2.9809999999999998E-4</v>
      </c>
      <c r="D91408">
        <v>2.9789999999999998E-4</v>
      </c>
      <c r="E91408">
        <f>performanceData__25[[#This Row],[tickTime]]/performanceData__25[[#This Row],[frameTime]]*100</f>
        <v>99.932908419993296</v>
      </c>
      <c r="F91408">
        <v>7.6409999999999998E-4</v>
      </c>
      <c r="G91408">
        <v>3.2739999999999999E-4</v>
      </c>
      <c r="H91408">
        <f t="shared" si="1428"/>
        <v>42.847794791257684</v>
      </c>
    </row>
    <row r="91409" spans="1:8" x14ac:dyDescent="0.3">
      <c r="A91409">
        <v>91408</v>
      </c>
      <c r="B91409">
        <v>500</v>
      </c>
      <c r="C91409">
        <v>2.9389999999999999E-4</v>
      </c>
      <c r="D91409">
        <v>2.9369999999999998E-4</v>
      </c>
      <c r="E91409">
        <f>performanceData__25[[#This Row],[tickTime]]/performanceData__25[[#This Row],[frameTime]]*100</f>
        <v>99.931949642735617</v>
      </c>
      <c r="F91409">
        <v>7.6449999999999999E-4</v>
      </c>
      <c r="G91409">
        <v>3.2759999999999999E-4</v>
      </c>
      <c r="H91409">
        <f t="shared" si="1428"/>
        <v>42.851536952256374</v>
      </c>
    </row>
    <row r="91410" spans="1:8" x14ac:dyDescent="0.3">
      <c r="A91410">
        <v>91409</v>
      </c>
      <c r="B91410">
        <v>500</v>
      </c>
      <c r="C91410">
        <v>2.92E-4</v>
      </c>
      <c r="D91410">
        <v>2.9169999999999999E-4</v>
      </c>
      <c r="E91410">
        <f>performanceData__25[[#This Row],[tickTime]]/performanceData__25[[#This Row],[frameTime]]*100</f>
        <v>99.897260273972606</v>
      </c>
      <c r="F91410">
        <v>7.6880000000000004E-4</v>
      </c>
      <c r="G91410">
        <v>3.2610000000000001E-4</v>
      </c>
      <c r="H91410">
        <f t="shared" si="1428"/>
        <v>42.416753381893862</v>
      </c>
    </row>
    <row r="91411" spans="1:8" x14ac:dyDescent="0.3">
      <c r="A91411">
        <v>91410</v>
      </c>
      <c r="B91411">
        <v>500</v>
      </c>
      <c r="C91411">
        <v>2.9240000000000001E-4</v>
      </c>
      <c r="D91411">
        <v>2.922E-4</v>
      </c>
      <c r="E91411">
        <f>performanceData__25[[#This Row],[tickTime]]/performanceData__25[[#This Row],[frameTime]]*100</f>
        <v>99.931600547195615</v>
      </c>
      <c r="F91411">
        <v>8.3690000000000001E-4</v>
      </c>
      <c r="G91411">
        <v>3.478E-4</v>
      </c>
      <c r="H91411">
        <f t="shared" si="1428"/>
        <v>41.558131198470541</v>
      </c>
    </row>
    <row r="91412" spans="1:8" x14ac:dyDescent="0.3">
      <c r="A91412">
        <v>91411</v>
      </c>
      <c r="B91412">
        <v>500</v>
      </c>
      <c r="C91412">
        <v>2.922E-4</v>
      </c>
      <c r="D91412">
        <v>2.921E-4</v>
      </c>
      <c r="E91412">
        <f>performanceData__25[[#This Row],[tickTime]]/performanceData__25[[#This Row],[frameTime]]*100</f>
        <v>99.965776865160848</v>
      </c>
      <c r="F91412">
        <v>1.2109E-3</v>
      </c>
      <c r="G91412">
        <v>3.57E-4</v>
      </c>
      <c r="H91412">
        <f t="shared" si="1428"/>
        <v>29.482203319844746</v>
      </c>
    </row>
    <row r="91413" spans="1:8" x14ac:dyDescent="0.3">
      <c r="A91413">
        <v>91412</v>
      </c>
      <c r="B91413">
        <v>500</v>
      </c>
      <c r="C91413">
        <v>2.9710000000000001E-4</v>
      </c>
      <c r="D91413">
        <v>2.9690000000000001E-4</v>
      </c>
      <c r="E91413">
        <f>performanceData__25[[#This Row],[tickTime]]/performanceData__25[[#This Row],[frameTime]]*100</f>
        <v>99.932682598451692</v>
      </c>
      <c r="F91413">
        <v>8.3560000000000004E-4</v>
      </c>
      <c r="G91413">
        <v>3.3189999999999999E-4</v>
      </c>
      <c r="H91413">
        <f t="shared" si="1428"/>
        <v>39.719961704164668</v>
      </c>
    </row>
    <row r="91414" spans="1:8" x14ac:dyDescent="0.3">
      <c r="A91414">
        <v>91413</v>
      </c>
      <c r="B91414">
        <v>500</v>
      </c>
      <c r="C91414">
        <v>3.0580000000000001E-4</v>
      </c>
      <c r="D91414">
        <v>3.056E-4</v>
      </c>
      <c r="E91414">
        <f>performanceData__25[[#This Row],[tickTime]]/performanceData__25[[#This Row],[frameTime]]*100</f>
        <v>99.934597776324395</v>
      </c>
      <c r="F91414">
        <v>7.3870000000000001E-4</v>
      </c>
      <c r="G91414">
        <v>3.299E-4</v>
      </c>
      <c r="H91414">
        <f t="shared" si="1428"/>
        <v>44.659537024502505</v>
      </c>
    </row>
    <row r="91415" spans="1:8" x14ac:dyDescent="0.3">
      <c r="A91415">
        <v>91414</v>
      </c>
      <c r="B91415">
        <v>500</v>
      </c>
      <c r="C91415">
        <v>3.0860000000000002E-4</v>
      </c>
      <c r="D91415">
        <v>3.0840000000000002E-4</v>
      </c>
      <c r="E91415">
        <f>performanceData__25[[#This Row],[tickTime]]/performanceData__25[[#This Row],[frameTime]]*100</f>
        <v>99.93519118600129</v>
      </c>
      <c r="F91415">
        <v>7.2630000000000004E-4</v>
      </c>
      <c r="G91415">
        <v>3.2729999999999999E-4</v>
      </c>
      <c r="H91415">
        <f t="shared" si="1428"/>
        <v>45.064023130937628</v>
      </c>
    </row>
    <row r="91416" spans="1:8" x14ac:dyDescent="0.3">
      <c r="A91416">
        <v>91415</v>
      </c>
      <c r="B91416">
        <v>500</v>
      </c>
      <c r="C91416">
        <v>2.9589999999999998E-4</v>
      </c>
      <c r="D91416">
        <v>2.9569999999999998E-4</v>
      </c>
      <c r="E91416">
        <f>performanceData__25[[#This Row],[tickTime]]/performanceData__25[[#This Row],[frameTime]]*100</f>
        <v>99.932409597837108</v>
      </c>
      <c r="F91416">
        <v>7.5989999999999999E-4</v>
      </c>
      <c r="G91416">
        <v>3.2739999999999999E-4</v>
      </c>
      <c r="H91416">
        <f t="shared" si="1428"/>
        <v>43.084616396894326</v>
      </c>
    </row>
    <row r="91417" spans="1:8" x14ac:dyDescent="0.3">
      <c r="A91417">
        <v>91416</v>
      </c>
      <c r="B91417">
        <v>500</v>
      </c>
      <c r="C91417">
        <v>2.9589999999999998E-4</v>
      </c>
      <c r="D91417">
        <v>2.9569999999999998E-4</v>
      </c>
      <c r="E91417">
        <f>performanceData__25[[#This Row],[tickTime]]/performanceData__25[[#This Row],[frameTime]]*100</f>
        <v>99.932409597837108</v>
      </c>
      <c r="F91417">
        <v>7.6270000000000005E-4</v>
      </c>
      <c r="G91417">
        <v>3.2919999999999998E-4</v>
      </c>
      <c r="H91417">
        <f t="shared" si="1428"/>
        <v>43.162449193654119</v>
      </c>
    </row>
    <row r="91418" spans="1:8" x14ac:dyDescent="0.3">
      <c r="A91418">
        <v>91417</v>
      </c>
      <c r="B91418">
        <v>500</v>
      </c>
      <c r="C91418">
        <v>3.1310000000000002E-4</v>
      </c>
      <c r="D91418">
        <v>3.1300000000000002E-4</v>
      </c>
      <c r="E91418">
        <f>performanceData__25[[#This Row],[tickTime]]/performanceData__25[[#This Row],[frameTime]]*100</f>
        <v>99.968061322261264</v>
      </c>
      <c r="F91418">
        <v>7.5849999999999995E-4</v>
      </c>
      <c r="G91418">
        <v>3.299E-4</v>
      </c>
      <c r="H91418">
        <f t="shared" si="1428"/>
        <v>43.493737640079104</v>
      </c>
    </row>
    <row r="91419" spans="1:8" x14ac:dyDescent="0.3">
      <c r="A91419">
        <v>91418</v>
      </c>
      <c r="B91419">
        <v>500</v>
      </c>
      <c r="C91419">
        <v>3.0729999999999999E-4</v>
      </c>
      <c r="D91419">
        <v>3.0709999999999998E-4</v>
      </c>
      <c r="E91419">
        <f>performanceData__25[[#This Row],[tickTime]]/performanceData__25[[#This Row],[frameTime]]*100</f>
        <v>99.934917019199474</v>
      </c>
      <c r="F91419">
        <v>7.8249999999999999E-4</v>
      </c>
      <c r="G91419">
        <v>3.2949999999999999E-4</v>
      </c>
      <c r="H91419">
        <f t="shared" si="1428"/>
        <v>42.108626198083066</v>
      </c>
    </row>
    <row r="91420" spans="1:8" x14ac:dyDescent="0.3">
      <c r="A91420">
        <v>91419</v>
      </c>
      <c r="B91420">
        <v>500</v>
      </c>
      <c r="C91420">
        <v>2.921E-4</v>
      </c>
      <c r="D91420">
        <v>2.92E-4</v>
      </c>
      <c r="E91420">
        <f>performanceData__25[[#This Row],[tickTime]]/performanceData__25[[#This Row],[frameTime]]*100</f>
        <v>99.965765148921605</v>
      </c>
      <c r="F91420">
        <v>1.2144E-3</v>
      </c>
      <c r="G91420">
        <v>3.5990000000000002E-4</v>
      </c>
      <c r="H91420">
        <f t="shared" si="1428"/>
        <v>29.636034255599476</v>
      </c>
    </row>
    <row r="91421" spans="1:8" x14ac:dyDescent="0.3">
      <c r="A91421">
        <v>91420</v>
      </c>
      <c r="B91421">
        <v>500</v>
      </c>
      <c r="C91421">
        <v>2.921E-4</v>
      </c>
      <c r="D91421">
        <v>2.9189999999999999E-4</v>
      </c>
      <c r="E91421">
        <f>performanceData__25[[#This Row],[tickTime]]/performanceData__25[[#This Row],[frameTime]]*100</f>
        <v>99.93153029784321</v>
      </c>
      <c r="F91421">
        <v>7.7110000000000004E-4</v>
      </c>
      <c r="G91421">
        <v>3.3560000000000003E-4</v>
      </c>
      <c r="H91421">
        <f t="shared" si="1428"/>
        <v>43.522240954480615</v>
      </c>
    </row>
    <row r="91422" spans="1:8" x14ac:dyDescent="0.3">
      <c r="A91422">
        <v>91421</v>
      </c>
      <c r="B91422">
        <v>500</v>
      </c>
      <c r="C91422">
        <v>2.9629999999999999E-4</v>
      </c>
      <c r="D91422">
        <v>2.9609999999999999E-4</v>
      </c>
      <c r="E91422">
        <f>performanceData__25[[#This Row],[tickTime]]/performanceData__25[[#This Row],[frameTime]]*100</f>
        <v>99.932500843739447</v>
      </c>
      <c r="F91422">
        <v>7.3240000000000002E-4</v>
      </c>
      <c r="G91422">
        <v>3.2870000000000002E-4</v>
      </c>
      <c r="H91422">
        <f t="shared" si="1428"/>
        <v>44.879847078099402</v>
      </c>
    </row>
    <row r="91423" spans="1:8" x14ac:dyDescent="0.3">
      <c r="A91423">
        <v>91422</v>
      </c>
      <c r="B91423">
        <v>500</v>
      </c>
      <c r="C91423">
        <v>2.9559999999999998E-4</v>
      </c>
      <c r="D91423">
        <v>2.9540000000000002E-4</v>
      </c>
      <c r="E91423">
        <f>performanceData__25[[#This Row],[tickTime]]/performanceData__25[[#This Row],[frameTime]]*100</f>
        <v>99.932341001353194</v>
      </c>
      <c r="F91423">
        <v>7.5869999999999996E-4</v>
      </c>
      <c r="G91423">
        <v>3.2529999999999999E-4</v>
      </c>
      <c r="H91423">
        <f t="shared" si="1428"/>
        <v>42.875972057466718</v>
      </c>
    </row>
    <row r="91424" spans="1:8" x14ac:dyDescent="0.3">
      <c r="A91424">
        <v>91423</v>
      </c>
      <c r="B91424">
        <v>500</v>
      </c>
      <c r="C91424">
        <v>2.9179999999999999E-4</v>
      </c>
      <c r="D91424">
        <v>2.9169999999999999E-4</v>
      </c>
      <c r="E91424">
        <f>performanceData__25[[#This Row],[tickTime]]/performanceData__25[[#This Row],[frameTime]]*100</f>
        <v>99.965729952021931</v>
      </c>
      <c r="F91424">
        <v>7.6029999999999999E-4</v>
      </c>
      <c r="G91424">
        <v>3.2909999999999998E-4</v>
      </c>
      <c r="H91424">
        <f t="shared" si="1428"/>
        <v>43.285545179534388</v>
      </c>
    </row>
    <row r="91425" spans="1:8" x14ac:dyDescent="0.3">
      <c r="A91425">
        <v>91424</v>
      </c>
      <c r="B91425">
        <v>500</v>
      </c>
      <c r="C91425">
        <v>3.0430000000000002E-4</v>
      </c>
      <c r="D91425">
        <v>3.0420000000000002E-4</v>
      </c>
      <c r="E91425">
        <f>performanceData__25[[#This Row],[tickTime]]/performanceData__25[[#This Row],[frameTime]]*100</f>
        <v>99.96713769306605</v>
      </c>
      <c r="F91425">
        <v>7.6630000000000003E-4</v>
      </c>
      <c r="G91425">
        <v>3.2909999999999998E-4</v>
      </c>
      <c r="H91425">
        <f t="shared" si="1428"/>
        <v>42.946626647527076</v>
      </c>
    </row>
    <row r="91426" spans="1:8" x14ac:dyDescent="0.3">
      <c r="A91426">
        <v>91425</v>
      </c>
      <c r="B91426">
        <v>500</v>
      </c>
      <c r="C91426">
        <v>3.056E-4</v>
      </c>
      <c r="D91426">
        <v>3.054E-4</v>
      </c>
      <c r="E91426">
        <f>performanceData__25[[#This Row],[tickTime]]/performanceData__25[[#This Row],[frameTime]]*100</f>
        <v>99.934554973821989</v>
      </c>
      <c r="F91426">
        <v>7.6119999999999996E-4</v>
      </c>
      <c r="G91426">
        <v>3.2689999999999998E-4</v>
      </c>
      <c r="H91426">
        <f t="shared" si="1428"/>
        <v>42.945349448239625</v>
      </c>
    </row>
    <row r="91427" spans="1:8" x14ac:dyDescent="0.3">
      <c r="A91427">
        <v>91426</v>
      </c>
      <c r="B91427">
        <v>500</v>
      </c>
      <c r="C91427">
        <v>2.988E-4</v>
      </c>
      <c r="D91427">
        <v>2.987E-4</v>
      </c>
      <c r="E91427">
        <f>performanceData__25[[#This Row],[tickTime]]/performanceData__25[[#This Row],[frameTime]]*100</f>
        <v>99.966532797858093</v>
      </c>
      <c r="F91427">
        <v>7.6360000000000002E-4</v>
      </c>
      <c r="G91427">
        <v>3.2880000000000002E-4</v>
      </c>
      <c r="H91427">
        <f t="shared" si="1428"/>
        <v>43.059193294918806</v>
      </c>
    </row>
    <row r="91428" spans="1:8" x14ac:dyDescent="0.3">
      <c r="A91428">
        <v>91427</v>
      </c>
      <c r="B91428">
        <v>500</v>
      </c>
      <c r="C91428">
        <v>2.988E-4</v>
      </c>
      <c r="D91428">
        <v>2.9859999999999999E-4</v>
      </c>
      <c r="E91428">
        <f>performanceData__25[[#This Row],[tickTime]]/performanceData__25[[#This Row],[frameTime]]*100</f>
        <v>99.933065595716201</v>
      </c>
      <c r="F91428">
        <v>8.3319999999999998E-4</v>
      </c>
      <c r="G91428">
        <v>3.4610000000000001E-4</v>
      </c>
      <c r="H91428">
        <f t="shared" si="1428"/>
        <v>41.538646183389346</v>
      </c>
    </row>
    <row r="91429" spans="1:8" x14ac:dyDescent="0.3">
      <c r="A91429">
        <v>91428</v>
      </c>
      <c r="B91429">
        <v>500</v>
      </c>
      <c r="C91429">
        <v>2.9940000000000001E-4</v>
      </c>
      <c r="D91429">
        <v>2.9920000000000001E-4</v>
      </c>
      <c r="E91429">
        <f>performanceData__25[[#This Row],[tickTime]]/performanceData__25[[#This Row],[frameTime]]*100</f>
        <v>99.933199732798926</v>
      </c>
      <c r="F91429">
        <v>1.2015000000000001E-3</v>
      </c>
      <c r="G91429">
        <v>3.7520000000000001E-4</v>
      </c>
      <c r="H91429">
        <f t="shared" si="1428"/>
        <v>31.227632126508531</v>
      </c>
    </row>
    <row r="91430" spans="1:8" x14ac:dyDescent="0.3">
      <c r="A91430">
        <v>91429</v>
      </c>
      <c r="B91430">
        <v>500</v>
      </c>
      <c r="C91430">
        <v>2.9859999999999999E-4</v>
      </c>
      <c r="D91430">
        <v>2.9839999999999999E-4</v>
      </c>
      <c r="E91430">
        <f>performanceData__25[[#This Row],[tickTime]]/performanceData__25[[#This Row],[frameTime]]*100</f>
        <v>99.933020763563292</v>
      </c>
      <c r="F91430">
        <v>7.6360000000000002E-4</v>
      </c>
      <c r="G91430">
        <v>3.3270000000000001E-4</v>
      </c>
      <c r="H91430">
        <f t="shared" si="1428"/>
        <v>43.569931901519119</v>
      </c>
    </row>
    <row r="91431" spans="1:8" x14ac:dyDescent="0.3">
      <c r="A91431">
        <v>91430</v>
      </c>
      <c r="B91431">
        <v>500</v>
      </c>
      <c r="C91431">
        <v>2.99E-4</v>
      </c>
      <c r="D91431">
        <v>2.988E-4</v>
      </c>
      <c r="E91431">
        <f>performanceData__25[[#This Row],[tickTime]]/performanceData__25[[#This Row],[frameTime]]*100</f>
        <v>99.933110367892979</v>
      </c>
      <c r="F91431">
        <v>7.3430000000000001E-4</v>
      </c>
      <c r="G91431">
        <v>3.2919999999999998E-4</v>
      </c>
      <c r="H91431">
        <f t="shared" si="1428"/>
        <v>44.8318126106496</v>
      </c>
    </row>
    <row r="91432" spans="1:8" x14ac:dyDescent="0.3">
      <c r="A91432">
        <v>91431</v>
      </c>
      <c r="B91432">
        <v>500</v>
      </c>
      <c r="C91432">
        <v>3.0459999999999998E-4</v>
      </c>
      <c r="D91432">
        <v>3.0440000000000003E-4</v>
      </c>
      <c r="E91432">
        <f>performanceData__25[[#This Row],[tickTime]]/performanceData__25[[#This Row],[frameTime]]*100</f>
        <v>99.934340118187805</v>
      </c>
      <c r="F91432">
        <v>7.9489999999999997E-4</v>
      </c>
      <c r="G91432">
        <v>3.2699999999999998E-4</v>
      </c>
      <c r="H91432">
        <f t="shared" si="1428"/>
        <v>41.137249968549497</v>
      </c>
    </row>
    <row r="91433" spans="1:8" x14ac:dyDescent="0.3">
      <c r="A91433">
        <v>91432</v>
      </c>
      <c r="B91433">
        <v>500</v>
      </c>
      <c r="C91433">
        <v>2.923E-4</v>
      </c>
      <c r="D91433">
        <v>2.922E-4</v>
      </c>
      <c r="E91433">
        <f>performanceData__25[[#This Row],[tickTime]]/performanceData__25[[#This Row],[frameTime]]*100</f>
        <v>99.965788573383506</v>
      </c>
      <c r="F91433">
        <v>7.9480000000000002E-4</v>
      </c>
      <c r="G91433">
        <v>3.5080000000000002E-4</v>
      </c>
      <c r="H91433">
        <f t="shared" si="1428"/>
        <v>44.136889783593361</v>
      </c>
    </row>
    <row r="91434" spans="1:8" x14ac:dyDescent="0.3">
      <c r="A91434">
        <v>91433</v>
      </c>
      <c r="B91434">
        <v>500</v>
      </c>
      <c r="C91434">
        <v>2.9250000000000001E-4</v>
      </c>
      <c r="D91434">
        <v>2.923E-4</v>
      </c>
      <c r="E91434">
        <f>performanceData__25[[#This Row],[tickTime]]/performanceData__25[[#This Row],[frameTime]]*100</f>
        <v>99.931623931623932</v>
      </c>
      <c r="F91434">
        <v>7.3959999999999998E-4</v>
      </c>
      <c r="G91434">
        <v>3.277E-4</v>
      </c>
      <c r="H91434">
        <f t="shared" si="1428"/>
        <v>44.307733910221742</v>
      </c>
    </row>
    <row r="91435" spans="1:8" x14ac:dyDescent="0.3">
      <c r="A91435">
        <v>91434</v>
      </c>
      <c r="B91435">
        <v>500</v>
      </c>
      <c r="C91435">
        <v>2.923E-4</v>
      </c>
      <c r="D91435">
        <v>2.922E-4</v>
      </c>
      <c r="E91435">
        <f>performanceData__25[[#This Row],[tickTime]]/performanceData__25[[#This Row],[frameTime]]*100</f>
        <v>99.965788573383506</v>
      </c>
      <c r="F91435">
        <v>7.3249999999999997E-4</v>
      </c>
      <c r="G91435">
        <v>3.2370000000000001E-4</v>
      </c>
      <c r="H91435">
        <f t="shared" si="1428"/>
        <v>44.191126279863482</v>
      </c>
    </row>
    <row r="91436" spans="1:8" x14ac:dyDescent="0.3">
      <c r="A91436">
        <v>91435</v>
      </c>
      <c r="B91436">
        <v>500</v>
      </c>
      <c r="C91436">
        <v>2.9500000000000001E-4</v>
      </c>
      <c r="D91436">
        <v>2.9480000000000001E-4</v>
      </c>
      <c r="E91436">
        <f>performanceData__25[[#This Row],[tickTime]]/performanceData__25[[#This Row],[frameTime]]*100</f>
        <v>99.932203389830505</v>
      </c>
      <c r="F91436">
        <v>8.0730000000000005E-4</v>
      </c>
      <c r="G91436">
        <v>3.2499999999999999E-4</v>
      </c>
      <c r="H91436">
        <f t="shared" si="1428"/>
        <v>40.257648953301121</v>
      </c>
    </row>
    <row r="91437" spans="1:8" x14ac:dyDescent="0.3">
      <c r="A91437">
        <v>91436</v>
      </c>
      <c r="B91437">
        <v>500</v>
      </c>
      <c r="C91437">
        <v>3.0449999999999997E-4</v>
      </c>
      <c r="D91437">
        <v>3.0430000000000002E-4</v>
      </c>
      <c r="E91437">
        <f>performanceData__25[[#This Row],[tickTime]]/performanceData__25[[#This Row],[frameTime]]*100</f>
        <v>99.934318555008232</v>
      </c>
      <c r="F91437">
        <v>1.1808999999999999E-3</v>
      </c>
      <c r="G91437">
        <v>3.8200000000000002E-4</v>
      </c>
      <c r="H91437">
        <f t="shared" si="1428"/>
        <v>32.348208993140823</v>
      </c>
    </row>
    <row r="91438" spans="1:8" x14ac:dyDescent="0.3">
      <c r="A91438">
        <v>91437</v>
      </c>
      <c r="B91438">
        <v>500</v>
      </c>
      <c r="C91438">
        <v>2.9159999999999999E-4</v>
      </c>
      <c r="D91438">
        <v>2.9149999999999998E-4</v>
      </c>
      <c r="E91438">
        <f>performanceData__25[[#This Row],[tickTime]]/performanceData__25[[#This Row],[frameTime]]*100</f>
        <v>99.965706447187927</v>
      </c>
      <c r="F91438">
        <v>8.0429999999999998E-4</v>
      </c>
      <c r="G91438">
        <v>3.3629999999999999E-4</v>
      </c>
      <c r="H91438">
        <f t="shared" si="1428"/>
        <v>41.812756434166353</v>
      </c>
    </row>
    <row r="91439" spans="1:8" x14ac:dyDescent="0.3">
      <c r="A91439">
        <v>91438</v>
      </c>
      <c r="B91439">
        <v>500</v>
      </c>
      <c r="C91439">
        <v>2.92E-4</v>
      </c>
      <c r="D91439">
        <v>2.9189999999999999E-4</v>
      </c>
      <c r="E91439">
        <f>performanceData__25[[#This Row],[tickTime]]/performanceData__25[[#This Row],[frameTime]]*100</f>
        <v>99.965753424657535</v>
      </c>
      <c r="F91439">
        <v>7.4189999999999998E-4</v>
      </c>
      <c r="G91439">
        <v>3.3090000000000002E-4</v>
      </c>
      <c r="H91439">
        <f t="shared" si="1428"/>
        <v>44.601698342094629</v>
      </c>
    </row>
    <row r="91440" spans="1:8" x14ac:dyDescent="0.3">
      <c r="A91440">
        <v>91439</v>
      </c>
      <c r="B91440">
        <v>500</v>
      </c>
      <c r="C91440">
        <v>2.9240000000000001E-4</v>
      </c>
      <c r="D91440">
        <v>2.922E-4</v>
      </c>
      <c r="E91440">
        <f>performanceData__25[[#This Row],[tickTime]]/performanceData__25[[#This Row],[frameTime]]*100</f>
        <v>99.931600547195615</v>
      </c>
      <c r="F91440">
        <v>7.2769999999999996E-4</v>
      </c>
      <c r="G91440">
        <v>3.2959999999999999E-4</v>
      </c>
      <c r="H91440">
        <f t="shared" si="1428"/>
        <v>45.29339013329669</v>
      </c>
    </row>
    <row r="91441" spans="1:8" x14ac:dyDescent="0.3">
      <c r="A91441">
        <v>91440</v>
      </c>
      <c r="B91441">
        <v>500</v>
      </c>
      <c r="C91441">
        <v>2.9179999999999999E-4</v>
      </c>
      <c r="D91441">
        <v>2.9159999999999999E-4</v>
      </c>
      <c r="E91441">
        <f>performanceData__25[[#This Row],[tickTime]]/performanceData__25[[#This Row],[frameTime]]*100</f>
        <v>99.931459904043862</v>
      </c>
      <c r="F91441">
        <v>7.6349999999999996E-4</v>
      </c>
      <c r="G91441">
        <v>3.2670000000000003E-4</v>
      </c>
      <c r="H91441">
        <f t="shared" si="1428"/>
        <v>42.789783889980356</v>
      </c>
    </row>
    <row r="91442" spans="1:8" x14ac:dyDescent="0.3">
      <c r="A91442">
        <v>91441</v>
      </c>
      <c r="B91442">
        <v>500</v>
      </c>
      <c r="C91442">
        <v>2.922E-4</v>
      </c>
      <c r="D91442">
        <v>2.92E-4</v>
      </c>
      <c r="E91442">
        <f>performanceData__25[[#This Row],[tickTime]]/performanceData__25[[#This Row],[frameTime]]*100</f>
        <v>99.931553730321696</v>
      </c>
      <c r="F91442">
        <v>7.6190000000000003E-4</v>
      </c>
      <c r="G91442">
        <v>3.2969999999999999E-4</v>
      </c>
      <c r="H91442">
        <f t="shared" si="1428"/>
        <v>43.273395458721616</v>
      </c>
    </row>
    <row r="91443" spans="1:8" x14ac:dyDescent="0.3">
      <c r="A91443">
        <v>91442</v>
      </c>
      <c r="B91443">
        <v>500</v>
      </c>
      <c r="C91443">
        <v>2.921E-4</v>
      </c>
      <c r="D91443">
        <v>2.9189999999999999E-4</v>
      </c>
      <c r="E91443">
        <f>performanceData__25[[#This Row],[tickTime]]/performanceData__25[[#This Row],[frameTime]]*100</f>
        <v>99.93153029784321</v>
      </c>
      <c r="F91443">
        <v>7.6349999999999996E-4</v>
      </c>
      <c r="G91443">
        <v>3.2899999999999997E-4</v>
      </c>
      <c r="H91443">
        <f t="shared" si="1428"/>
        <v>43.09102815979044</v>
      </c>
    </row>
    <row r="91444" spans="1:8" x14ac:dyDescent="0.3">
      <c r="A91444">
        <v>91443</v>
      </c>
      <c r="B91444">
        <v>500</v>
      </c>
      <c r="C91444">
        <v>2.9149999999999998E-4</v>
      </c>
      <c r="D91444">
        <v>2.9139999999999998E-4</v>
      </c>
      <c r="E91444">
        <f>performanceData__25[[#This Row],[tickTime]]/performanceData__25[[#This Row],[frameTime]]*100</f>
        <v>99.965694682675803</v>
      </c>
      <c r="F91444">
        <v>7.6440000000000004E-4</v>
      </c>
      <c r="G91444">
        <v>3.2919999999999998E-4</v>
      </c>
      <c r="H91444">
        <f t="shared" si="1428"/>
        <v>43.066457352171632</v>
      </c>
    </row>
    <row r="91445" spans="1:8" x14ac:dyDescent="0.3">
      <c r="A91445">
        <v>91444</v>
      </c>
      <c r="B91445">
        <v>500</v>
      </c>
      <c r="C91445">
        <v>2.92E-4</v>
      </c>
      <c r="D91445">
        <v>2.9189999999999999E-4</v>
      </c>
      <c r="E91445">
        <f>performanceData__25[[#This Row],[tickTime]]/performanceData__25[[#This Row],[frameTime]]*100</f>
        <v>99.965753424657535</v>
      </c>
      <c r="F91445">
        <v>8.476E-4</v>
      </c>
      <c r="G91445">
        <v>3.4949999999999998E-4</v>
      </c>
      <c r="H91445">
        <f t="shared" si="1428"/>
        <v>41.234072675790465</v>
      </c>
    </row>
    <row r="91446" spans="1:8" x14ac:dyDescent="0.3">
      <c r="A91446">
        <v>91445</v>
      </c>
      <c r="B91446">
        <v>500</v>
      </c>
      <c r="C91446">
        <v>2.9189999999999999E-4</v>
      </c>
      <c r="D91446">
        <v>2.9169999999999999E-4</v>
      </c>
      <c r="E91446">
        <f>performanceData__25[[#This Row],[tickTime]]/performanceData__25[[#This Row],[frameTime]]*100</f>
        <v>99.931483384720792</v>
      </c>
      <c r="F91446">
        <v>1.0855000000000001E-3</v>
      </c>
      <c r="G91446">
        <v>3.6670000000000002E-4</v>
      </c>
      <c r="H91446">
        <f t="shared" si="1428"/>
        <v>33.781667434362042</v>
      </c>
    </row>
    <row r="91447" spans="1:8" x14ac:dyDescent="0.3">
      <c r="A91447">
        <v>91446</v>
      </c>
      <c r="B91447">
        <v>500</v>
      </c>
      <c r="C91447">
        <v>2.9290000000000002E-4</v>
      </c>
      <c r="D91447">
        <v>2.9270000000000001E-4</v>
      </c>
      <c r="E91447">
        <f>performanceData__25[[#This Row],[tickTime]]/performanceData__25[[#This Row],[frameTime]]*100</f>
        <v>99.931717309661991</v>
      </c>
      <c r="F91447">
        <v>7.6139999999999997E-4</v>
      </c>
      <c r="G91447">
        <v>3.347E-4</v>
      </c>
      <c r="H91447">
        <f t="shared" si="1428"/>
        <v>43.958497504596799</v>
      </c>
    </row>
    <row r="91448" spans="1:8" x14ac:dyDescent="0.3">
      <c r="A91448">
        <v>91447</v>
      </c>
      <c r="B91448">
        <v>500</v>
      </c>
      <c r="C91448">
        <v>2.922E-4</v>
      </c>
      <c r="D91448">
        <v>2.921E-4</v>
      </c>
      <c r="E91448">
        <f>performanceData__25[[#This Row],[tickTime]]/performanceData__25[[#This Row],[frameTime]]*100</f>
        <v>99.965776865160848</v>
      </c>
      <c r="F91448">
        <v>7.5690000000000002E-4</v>
      </c>
      <c r="G91448">
        <v>3.2909999999999998E-4</v>
      </c>
      <c r="H91448">
        <f t="shared" si="1428"/>
        <v>43.479984145858104</v>
      </c>
    </row>
    <row r="91449" spans="1:8" x14ac:dyDescent="0.3">
      <c r="A91449">
        <v>91448</v>
      </c>
      <c r="B91449">
        <v>500</v>
      </c>
      <c r="C91449">
        <v>2.9240000000000001E-4</v>
      </c>
      <c r="D91449">
        <v>2.921E-4</v>
      </c>
      <c r="E91449">
        <f>performanceData__25[[#This Row],[tickTime]]/performanceData__25[[#This Row],[frameTime]]*100</f>
        <v>99.897400820793436</v>
      </c>
      <c r="F91449">
        <v>7.6309999999999995E-4</v>
      </c>
      <c r="G91449">
        <v>3.2949999999999999E-4</v>
      </c>
      <c r="H91449">
        <f t="shared" si="1428"/>
        <v>43.179137727689685</v>
      </c>
    </row>
    <row r="91450" spans="1:8" x14ac:dyDescent="0.3">
      <c r="A91450">
        <v>91449</v>
      </c>
      <c r="B91450">
        <v>500</v>
      </c>
      <c r="C91450">
        <v>2.9250000000000001E-4</v>
      </c>
      <c r="D91450">
        <v>2.9240000000000001E-4</v>
      </c>
      <c r="E91450">
        <f>performanceData__25[[#This Row],[tickTime]]/performanceData__25[[#This Row],[frameTime]]*100</f>
        <v>99.965811965811966</v>
      </c>
      <c r="F91450">
        <v>7.6130000000000002E-4</v>
      </c>
      <c r="G91450">
        <v>3.3100000000000002E-4</v>
      </c>
      <c r="H91450">
        <f t="shared" si="1428"/>
        <v>43.478260869565219</v>
      </c>
    </row>
    <row r="91451" spans="1:8" x14ac:dyDescent="0.3">
      <c r="A91451">
        <v>91450</v>
      </c>
      <c r="B91451">
        <v>500</v>
      </c>
      <c r="C91451">
        <v>2.9290000000000002E-4</v>
      </c>
      <c r="D91451">
        <v>2.9270000000000001E-4</v>
      </c>
      <c r="E91451">
        <f>performanceData__25[[#This Row],[tickTime]]/performanceData__25[[#This Row],[frameTime]]*100</f>
        <v>99.931717309661991</v>
      </c>
      <c r="F91451">
        <v>7.7220000000000001E-4</v>
      </c>
      <c r="G91451">
        <v>3.2519999999999999E-4</v>
      </c>
      <c r="H91451">
        <f t="shared" si="1428"/>
        <v>42.113442113442112</v>
      </c>
    </row>
    <row r="91452" spans="1:8" x14ac:dyDescent="0.3">
      <c r="A91452">
        <v>91451</v>
      </c>
      <c r="B91452">
        <v>500</v>
      </c>
      <c r="C91452">
        <v>3.0390000000000001E-4</v>
      </c>
      <c r="D91452">
        <v>3.0370000000000001E-4</v>
      </c>
      <c r="E91452">
        <f>performanceData__25[[#This Row],[tickTime]]/performanceData__25[[#This Row],[frameTime]]*100</f>
        <v>99.934188877920377</v>
      </c>
      <c r="F91452">
        <v>7.8030000000000005E-4</v>
      </c>
      <c r="G91452">
        <v>3.6099999999999999E-4</v>
      </c>
      <c r="H91452">
        <f t="shared" si="1428"/>
        <v>46.264257336921695</v>
      </c>
    </row>
    <row r="91453" spans="1:8" x14ac:dyDescent="0.3">
      <c r="A91453">
        <v>91452</v>
      </c>
      <c r="B91453">
        <v>500</v>
      </c>
      <c r="C91453">
        <v>2.9589999999999998E-4</v>
      </c>
      <c r="D91453">
        <v>2.9569999999999998E-4</v>
      </c>
      <c r="E91453">
        <f>performanceData__25[[#This Row],[tickTime]]/performanceData__25[[#This Row],[frameTime]]*100</f>
        <v>99.932409597837108</v>
      </c>
      <c r="F91453">
        <v>7.8580000000000002E-4</v>
      </c>
      <c r="G91453">
        <v>3.2489999999999998E-4</v>
      </c>
      <c r="H91453">
        <f t="shared" si="1428"/>
        <v>41.346398574700935</v>
      </c>
    </row>
    <row r="91454" spans="1:8" x14ac:dyDescent="0.3">
      <c r="A91454">
        <v>91453</v>
      </c>
      <c r="B91454">
        <v>500</v>
      </c>
      <c r="C91454">
        <v>2.923E-4</v>
      </c>
      <c r="D91454">
        <v>2.921E-4</v>
      </c>
      <c r="E91454">
        <f>performanceData__25[[#This Row],[tickTime]]/performanceData__25[[#This Row],[frameTime]]*100</f>
        <v>99.931577146767012</v>
      </c>
      <c r="F91454">
        <v>1.2317000000000001E-3</v>
      </c>
      <c r="G91454">
        <v>3.5609999999999998E-4</v>
      </c>
      <c r="H91454">
        <f t="shared" si="1428"/>
        <v>28.911260858975396</v>
      </c>
    </row>
    <row r="91455" spans="1:8" x14ac:dyDescent="0.3">
      <c r="A91455">
        <v>91454</v>
      </c>
      <c r="B91455">
        <v>500</v>
      </c>
      <c r="C91455">
        <v>2.9280000000000002E-4</v>
      </c>
      <c r="D91455">
        <v>2.9260000000000001E-4</v>
      </c>
      <c r="E91455">
        <f>performanceData__25[[#This Row],[tickTime]]/performanceData__25[[#This Row],[frameTime]]*100</f>
        <v>99.931693989071036</v>
      </c>
      <c r="F91455">
        <v>7.7709999999999997E-4</v>
      </c>
      <c r="G91455">
        <v>3.346E-4</v>
      </c>
      <c r="H91455">
        <f t="shared" si="1428"/>
        <v>43.057521554497491</v>
      </c>
    </row>
    <row r="91456" spans="1:8" x14ac:dyDescent="0.3">
      <c r="A91456">
        <v>91455</v>
      </c>
      <c r="B91456">
        <v>500</v>
      </c>
      <c r="C91456">
        <v>2.9250000000000001E-4</v>
      </c>
      <c r="D91456">
        <v>2.923E-4</v>
      </c>
      <c r="E91456">
        <f>performanceData__25[[#This Row],[tickTime]]/performanceData__25[[#This Row],[frameTime]]*100</f>
        <v>99.931623931623932</v>
      </c>
      <c r="F91456">
        <v>7.3890000000000002E-4</v>
      </c>
      <c r="G91456">
        <v>3.3060000000000001E-4</v>
      </c>
      <c r="H91456">
        <f t="shared" si="1428"/>
        <v>44.742184328055217</v>
      </c>
    </row>
    <row r="91457" spans="1:8" x14ac:dyDescent="0.3">
      <c r="A91457">
        <v>91456</v>
      </c>
      <c r="B91457">
        <v>500</v>
      </c>
      <c r="C91457">
        <v>2.9270000000000001E-4</v>
      </c>
      <c r="D91457">
        <v>2.9250000000000001E-4</v>
      </c>
      <c r="E91457">
        <f>performanceData__25[[#This Row],[tickTime]]/performanceData__25[[#This Row],[frameTime]]*100</f>
        <v>99.931670652545264</v>
      </c>
      <c r="F91457">
        <v>7.3749999999999998E-4</v>
      </c>
      <c r="G91457">
        <v>3.2630000000000002E-4</v>
      </c>
      <c r="H91457">
        <f t="shared" si="1428"/>
        <v>44.244067796610167</v>
      </c>
    </row>
    <row r="91458" spans="1:8" x14ac:dyDescent="0.3">
      <c r="A91458">
        <v>91457</v>
      </c>
      <c r="B91458">
        <v>500</v>
      </c>
      <c r="C91458">
        <v>2.9179999999999999E-4</v>
      </c>
      <c r="D91458">
        <v>2.9159999999999999E-4</v>
      </c>
      <c r="E91458">
        <f>performanceData__25[[#This Row],[tickTime]]/performanceData__25[[#This Row],[frameTime]]*100</f>
        <v>99.931459904043862</v>
      </c>
      <c r="F91458">
        <v>7.6449999999999999E-4</v>
      </c>
      <c r="G91458">
        <v>3.2909999999999998E-4</v>
      </c>
      <c r="H91458">
        <f t="shared" si="1428"/>
        <v>43.047743623283189</v>
      </c>
    </row>
    <row r="91459" spans="1:8" x14ac:dyDescent="0.3">
      <c r="A91459">
        <v>91458</v>
      </c>
      <c r="B91459">
        <v>500</v>
      </c>
      <c r="C91459">
        <v>2.922E-4</v>
      </c>
      <c r="D91459">
        <v>2.92E-4</v>
      </c>
      <c r="E91459">
        <f>performanceData__25[[#This Row],[tickTime]]/performanceData__25[[#This Row],[frameTime]]*100</f>
        <v>99.931553730321696</v>
      </c>
      <c r="F91459">
        <v>7.6199999999999998E-4</v>
      </c>
      <c r="G91459">
        <v>3.3090000000000002E-4</v>
      </c>
      <c r="H91459">
        <f t="shared" ref="H91459:H91522" si="1429">G91459/F91459*100</f>
        <v>43.425196850393704</v>
      </c>
    </row>
    <row r="91460" spans="1:8" x14ac:dyDescent="0.3">
      <c r="A91460">
        <v>91459</v>
      </c>
      <c r="B91460">
        <v>500</v>
      </c>
      <c r="C91460">
        <v>3.0200000000000002E-4</v>
      </c>
      <c r="D91460">
        <v>3.0180000000000002E-4</v>
      </c>
      <c r="E91460">
        <f>performanceData__25[[#This Row],[tickTime]]/performanceData__25[[#This Row],[frameTime]]*100</f>
        <v>99.933774834437088</v>
      </c>
      <c r="F91460">
        <v>7.6199999999999998E-4</v>
      </c>
      <c r="G91460">
        <v>3.2820000000000001E-4</v>
      </c>
      <c r="H91460">
        <f t="shared" si="1429"/>
        <v>43.070866141732282</v>
      </c>
    </row>
    <row r="91461" spans="1:8" x14ac:dyDescent="0.3">
      <c r="A91461">
        <v>91460</v>
      </c>
      <c r="B91461">
        <v>500</v>
      </c>
      <c r="C91461">
        <v>3.1409999999999999E-4</v>
      </c>
      <c r="D91461">
        <v>3.1389999999999999E-4</v>
      </c>
      <c r="E91461">
        <f>performanceData__25[[#This Row],[tickTime]]/performanceData__25[[#This Row],[frameTime]]*100</f>
        <v>99.936326010824573</v>
      </c>
      <c r="F91461">
        <v>7.6400000000000003E-4</v>
      </c>
      <c r="G91461">
        <v>3.2759999999999999E-4</v>
      </c>
      <c r="H91461">
        <f t="shared" si="1429"/>
        <v>42.879581151832454</v>
      </c>
    </row>
    <row r="91462" spans="1:8" x14ac:dyDescent="0.3">
      <c r="A91462">
        <v>91461</v>
      </c>
      <c r="B91462">
        <v>500</v>
      </c>
      <c r="C91462">
        <v>3.0049999999999999E-4</v>
      </c>
      <c r="D91462">
        <v>3.0029999999999998E-4</v>
      </c>
      <c r="E91462">
        <f>performanceData__25[[#This Row],[tickTime]]/performanceData__25[[#This Row],[frameTime]]*100</f>
        <v>99.933444259567381</v>
      </c>
      <c r="F91462">
        <v>8.409E-4</v>
      </c>
      <c r="G91462">
        <v>3.4509999999999999E-4</v>
      </c>
      <c r="H91462">
        <f t="shared" si="1429"/>
        <v>41.03936258770365</v>
      </c>
    </row>
    <row r="91463" spans="1:8" x14ac:dyDescent="0.3">
      <c r="A91463">
        <v>91462</v>
      </c>
      <c r="B91463">
        <v>500</v>
      </c>
      <c r="C91463">
        <v>3.0029999999999998E-4</v>
      </c>
      <c r="D91463">
        <v>3.0019999999999998E-4</v>
      </c>
      <c r="E91463">
        <f>performanceData__25[[#This Row],[tickTime]]/performanceData__25[[#This Row],[frameTime]]*100</f>
        <v>99.966699966699963</v>
      </c>
      <c r="F91463">
        <v>1.2144E-3</v>
      </c>
      <c r="G91463">
        <v>3.6249999999999998E-4</v>
      </c>
      <c r="H91463">
        <f t="shared" si="1429"/>
        <v>29.850131752305664</v>
      </c>
    </row>
    <row r="91464" spans="1:8" x14ac:dyDescent="0.3">
      <c r="A91464">
        <v>91463</v>
      </c>
      <c r="B91464">
        <v>500</v>
      </c>
      <c r="C91464">
        <v>2.9999999999999997E-4</v>
      </c>
      <c r="D91464">
        <v>2.9980000000000002E-4</v>
      </c>
      <c r="E91464">
        <f>performanceData__25[[#This Row],[tickTime]]/performanceData__25[[#This Row],[frameTime]]*100</f>
        <v>99.933333333333351</v>
      </c>
      <c r="F91464">
        <v>7.672E-4</v>
      </c>
      <c r="G91464">
        <v>3.3260000000000001E-4</v>
      </c>
      <c r="H91464">
        <f t="shared" si="1429"/>
        <v>43.352450469238789</v>
      </c>
    </row>
    <row r="91465" spans="1:8" x14ac:dyDescent="0.3">
      <c r="A91465">
        <v>91464</v>
      </c>
      <c r="B91465">
        <v>500</v>
      </c>
      <c r="C91465">
        <v>3.0729999999999999E-4</v>
      </c>
      <c r="D91465">
        <v>3.0699999999999998E-4</v>
      </c>
      <c r="E91465">
        <f>performanceData__25[[#This Row],[tickTime]]/performanceData__25[[#This Row],[frameTime]]*100</f>
        <v>99.902375528799212</v>
      </c>
      <c r="F91465">
        <v>7.3689999999999997E-4</v>
      </c>
      <c r="G91465">
        <v>3.279E-4</v>
      </c>
      <c r="H91465">
        <f t="shared" si="1429"/>
        <v>44.497218075722621</v>
      </c>
    </row>
    <row r="91466" spans="1:8" x14ac:dyDescent="0.3">
      <c r="A91466">
        <v>91465</v>
      </c>
      <c r="B91466">
        <v>500</v>
      </c>
      <c r="C91466">
        <v>3.0610000000000001E-4</v>
      </c>
      <c r="D91466">
        <v>3.0590000000000001E-4</v>
      </c>
      <c r="E91466">
        <f>performanceData__25[[#This Row],[tickTime]]/performanceData__25[[#This Row],[frameTime]]*100</f>
        <v>99.934661875204185</v>
      </c>
      <c r="F91466">
        <v>7.6029999999999999E-4</v>
      </c>
      <c r="G91466">
        <v>3.2499999999999999E-4</v>
      </c>
      <c r="H91466">
        <f t="shared" si="1429"/>
        <v>42.746284361436274</v>
      </c>
    </row>
    <row r="91467" spans="1:8" x14ac:dyDescent="0.3">
      <c r="A91467">
        <v>91466</v>
      </c>
      <c r="B91467">
        <v>500</v>
      </c>
      <c r="C91467">
        <v>3.101E-4</v>
      </c>
      <c r="D91467">
        <v>3.099E-4</v>
      </c>
      <c r="E91467">
        <f>performanceData__25[[#This Row],[tickTime]]/performanceData__25[[#This Row],[frameTime]]*100</f>
        <v>99.935504675910991</v>
      </c>
      <c r="F91467">
        <v>7.6460000000000005E-4</v>
      </c>
      <c r="G91467">
        <v>3.2420000000000002E-4</v>
      </c>
      <c r="H91467">
        <f t="shared" si="1429"/>
        <v>42.401255558461941</v>
      </c>
    </row>
    <row r="91468" spans="1:8" x14ac:dyDescent="0.3">
      <c r="A91468">
        <v>91467</v>
      </c>
      <c r="B91468">
        <v>500</v>
      </c>
      <c r="C91468">
        <v>3.0259999999999998E-4</v>
      </c>
      <c r="D91468">
        <v>3.0239999999999998E-4</v>
      </c>
      <c r="E91468">
        <f>performanceData__25[[#This Row],[tickTime]]/performanceData__25[[#This Row],[frameTime]]*100</f>
        <v>99.933906146728361</v>
      </c>
      <c r="F91468">
        <v>7.6469999999999999E-4</v>
      </c>
      <c r="G91468">
        <v>3.255E-4</v>
      </c>
      <c r="H91468">
        <f t="shared" si="1429"/>
        <v>42.565712043938795</v>
      </c>
    </row>
    <row r="91469" spans="1:8" x14ac:dyDescent="0.3">
      <c r="A91469">
        <v>91468</v>
      </c>
      <c r="B91469">
        <v>500</v>
      </c>
      <c r="C91469">
        <v>3.2360000000000001E-4</v>
      </c>
      <c r="D91469">
        <v>3.234E-4</v>
      </c>
      <c r="E91469">
        <f>performanceData__25[[#This Row],[tickTime]]/performanceData__25[[#This Row],[frameTime]]*100</f>
        <v>99.938195302843013</v>
      </c>
      <c r="F91469">
        <v>7.6179999999999998E-4</v>
      </c>
      <c r="G91469">
        <v>3.2590000000000001E-4</v>
      </c>
      <c r="H91469">
        <f t="shared" si="1429"/>
        <v>42.780257285376742</v>
      </c>
    </row>
    <row r="91470" spans="1:8" x14ac:dyDescent="0.3">
      <c r="A91470">
        <v>91469</v>
      </c>
      <c r="B91470">
        <v>500</v>
      </c>
      <c r="C91470">
        <v>3.0519999999999999E-4</v>
      </c>
      <c r="D91470">
        <v>3.0479999999999998E-4</v>
      </c>
      <c r="E91470">
        <f>performanceData__25[[#This Row],[tickTime]]/performanceData__25[[#This Row],[frameTime]]*100</f>
        <v>99.868938401048496</v>
      </c>
      <c r="F91470">
        <v>8.0400000000000003E-4</v>
      </c>
      <c r="G91470">
        <v>3.2670000000000003E-4</v>
      </c>
      <c r="H91470">
        <f t="shared" si="1429"/>
        <v>40.634328358208961</v>
      </c>
    </row>
    <row r="91471" spans="1:8" x14ac:dyDescent="0.3">
      <c r="A91471">
        <v>91470</v>
      </c>
      <c r="B91471">
        <v>500</v>
      </c>
      <c r="C91471">
        <v>2.9290000000000002E-4</v>
      </c>
      <c r="D91471">
        <v>2.9240000000000001E-4</v>
      </c>
      <c r="E91471">
        <f>performanceData__25[[#This Row],[tickTime]]/performanceData__25[[#This Row],[frameTime]]*100</f>
        <v>99.829293274154992</v>
      </c>
      <c r="F91471">
        <v>1.227E-3</v>
      </c>
      <c r="G91471">
        <v>4.0230000000000002E-4</v>
      </c>
      <c r="H91471">
        <f t="shared" si="1429"/>
        <v>32.787286063569681</v>
      </c>
    </row>
    <row r="91472" spans="1:8" x14ac:dyDescent="0.3">
      <c r="A91472">
        <v>91471</v>
      </c>
      <c r="B91472">
        <v>500</v>
      </c>
      <c r="C91472">
        <v>2.9109999999999997E-4</v>
      </c>
      <c r="D91472">
        <v>2.9080000000000002E-4</v>
      </c>
      <c r="E91472">
        <f>performanceData__25[[#This Row],[tickTime]]/performanceData__25[[#This Row],[frameTime]]*100</f>
        <v>99.896942631398161</v>
      </c>
      <c r="F91472">
        <v>8.0000000000000004E-4</v>
      </c>
      <c r="G91472">
        <v>3.3369999999999998E-4</v>
      </c>
      <c r="H91472">
        <f t="shared" si="1429"/>
        <v>41.712499999999999</v>
      </c>
    </row>
    <row r="91473" spans="1:8" x14ac:dyDescent="0.3">
      <c r="A91473">
        <v>91472</v>
      </c>
      <c r="B91473">
        <v>500</v>
      </c>
      <c r="C91473">
        <v>2.9139999999999998E-4</v>
      </c>
      <c r="D91473">
        <v>2.9119999999999998E-4</v>
      </c>
      <c r="E91473">
        <f>performanceData__25[[#This Row],[tickTime]]/performanceData__25[[#This Row],[frameTime]]*100</f>
        <v>99.931365820178456</v>
      </c>
      <c r="F91473">
        <v>7.5389999999999995E-4</v>
      </c>
      <c r="G91473">
        <v>3.3030000000000001E-4</v>
      </c>
      <c r="H91473">
        <f t="shared" si="1429"/>
        <v>43.812176681257462</v>
      </c>
    </row>
    <row r="91474" spans="1:8" x14ac:dyDescent="0.3">
      <c r="A91474">
        <v>91473</v>
      </c>
      <c r="B91474">
        <v>500</v>
      </c>
      <c r="C91474">
        <v>2.9080000000000002E-4</v>
      </c>
      <c r="D91474">
        <v>2.9060000000000002E-4</v>
      </c>
      <c r="E91474">
        <f>performanceData__25[[#This Row],[tickTime]]/performanceData__25[[#This Row],[frameTime]]*100</f>
        <v>99.931224209078408</v>
      </c>
      <c r="F91474">
        <v>7.4049999999999995E-4</v>
      </c>
      <c r="G91474">
        <v>3.2850000000000002E-4</v>
      </c>
      <c r="H91474">
        <f t="shared" si="1429"/>
        <v>44.361917623227555</v>
      </c>
    </row>
    <row r="91475" spans="1:8" x14ac:dyDescent="0.3">
      <c r="A91475">
        <v>91474</v>
      </c>
      <c r="B91475">
        <v>500</v>
      </c>
      <c r="C91475">
        <v>2.9070000000000002E-4</v>
      </c>
      <c r="D91475">
        <v>2.9060000000000002E-4</v>
      </c>
      <c r="E91475">
        <f>performanceData__25[[#This Row],[tickTime]]/performanceData__25[[#This Row],[frameTime]]*100</f>
        <v>99.965600275197801</v>
      </c>
      <c r="F91475">
        <v>7.4489999999999995E-4</v>
      </c>
      <c r="G91475">
        <v>3.2810000000000001E-4</v>
      </c>
      <c r="H91475">
        <f t="shared" si="1429"/>
        <v>44.046180695395357</v>
      </c>
    </row>
    <row r="91476" spans="1:8" x14ac:dyDescent="0.3">
      <c r="A91476">
        <v>91475</v>
      </c>
      <c r="B91476">
        <v>500</v>
      </c>
      <c r="C91476">
        <v>3.034E-4</v>
      </c>
      <c r="D91476">
        <v>3.0309999999999999E-4</v>
      </c>
      <c r="E91476">
        <f>performanceData__25[[#This Row],[tickTime]]/performanceData__25[[#This Row],[frameTime]]*100</f>
        <v>99.90112063282794</v>
      </c>
      <c r="F91476">
        <v>7.6029999999999999E-4</v>
      </c>
      <c r="G91476">
        <v>3.2729999999999999E-4</v>
      </c>
      <c r="H91476">
        <f t="shared" si="1429"/>
        <v>43.048796527686441</v>
      </c>
    </row>
    <row r="91477" spans="1:8" x14ac:dyDescent="0.3">
      <c r="A91477">
        <v>91476</v>
      </c>
      <c r="B91477">
        <v>500</v>
      </c>
      <c r="C91477">
        <v>3.0499999999999999E-4</v>
      </c>
      <c r="D91477">
        <v>3.0489999999999998E-4</v>
      </c>
      <c r="E91477">
        <f>performanceData__25[[#This Row],[tickTime]]/performanceData__25[[#This Row],[frameTime]]*100</f>
        <v>99.967213114754088</v>
      </c>
      <c r="F91477">
        <v>7.6599999999999997E-4</v>
      </c>
      <c r="G91477">
        <v>3.3090000000000002E-4</v>
      </c>
      <c r="H91477">
        <f t="shared" si="1429"/>
        <v>43.198433420365539</v>
      </c>
    </row>
    <row r="91478" spans="1:8" x14ac:dyDescent="0.3">
      <c r="A91478">
        <v>91477</v>
      </c>
      <c r="B91478">
        <v>500</v>
      </c>
      <c r="C91478">
        <v>2.9930000000000001E-4</v>
      </c>
      <c r="D91478">
        <v>2.99E-4</v>
      </c>
      <c r="E91478">
        <f>performanceData__25[[#This Row],[tickTime]]/performanceData__25[[#This Row],[frameTime]]*100</f>
        <v>99.899766120948868</v>
      </c>
      <c r="F91478">
        <v>7.6460000000000005E-4</v>
      </c>
      <c r="G91478">
        <v>3.2969999999999999E-4</v>
      </c>
      <c r="H91478">
        <f t="shared" si="1429"/>
        <v>43.120585927282235</v>
      </c>
    </row>
    <row r="91479" spans="1:8" x14ac:dyDescent="0.3">
      <c r="A91479">
        <v>91478</v>
      </c>
      <c r="B91479">
        <v>500</v>
      </c>
      <c r="C91479">
        <v>3.1330000000000003E-4</v>
      </c>
      <c r="D91479">
        <v>3.1310000000000002E-4</v>
      </c>
      <c r="E91479">
        <f>performanceData__25[[#This Row],[tickTime]]/performanceData__25[[#This Row],[frameTime]]*100</f>
        <v>99.9361634216406</v>
      </c>
      <c r="F91479">
        <v>8.677E-4</v>
      </c>
      <c r="G91479">
        <v>3.5809999999999998E-4</v>
      </c>
      <c r="H91479">
        <f t="shared" si="1429"/>
        <v>41.270024201913103</v>
      </c>
    </row>
    <row r="91480" spans="1:8" x14ac:dyDescent="0.3">
      <c r="A91480">
        <v>91479</v>
      </c>
      <c r="B91480">
        <v>500</v>
      </c>
      <c r="C91480">
        <v>2.9260000000000001E-4</v>
      </c>
      <c r="D91480">
        <v>2.9240000000000001E-4</v>
      </c>
      <c r="E91480">
        <f>performanceData__25[[#This Row],[tickTime]]/performanceData__25[[#This Row],[frameTime]]*100</f>
        <v>99.931647300068349</v>
      </c>
      <c r="F91480">
        <v>1.0627E-3</v>
      </c>
      <c r="G91480">
        <v>3.6729999999999998E-4</v>
      </c>
      <c r="H91480">
        <f t="shared" si="1429"/>
        <v>34.56290580596594</v>
      </c>
    </row>
    <row r="91481" spans="1:8" x14ac:dyDescent="0.3">
      <c r="A91481">
        <v>91480</v>
      </c>
      <c r="B91481">
        <v>500</v>
      </c>
      <c r="C91481">
        <v>3.0519999999999999E-4</v>
      </c>
      <c r="D91481">
        <v>3.0499999999999999E-4</v>
      </c>
      <c r="E91481">
        <f>performanceData__25[[#This Row],[tickTime]]/performanceData__25[[#This Row],[frameTime]]*100</f>
        <v>99.934469200524248</v>
      </c>
      <c r="F91481">
        <v>7.6440000000000004E-4</v>
      </c>
      <c r="G91481">
        <v>3.3040000000000001E-4</v>
      </c>
      <c r="H91481">
        <f t="shared" si="1429"/>
        <v>43.223443223443219</v>
      </c>
    </row>
    <row r="91482" spans="1:8" x14ac:dyDescent="0.3">
      <c r="A91482">
        <v>91481</v>
      </c>
      <c r="B91482">
        <v>500</v>
      </c>
      <c r="C91482">
        <v>3.0210000000000002E-4</v>
      </c>
      <c r="D91482">
        <v>3.0190000000000002E-4</v>
      </c>
      <c r="E91482">
        <f>performanceData__25[[#This Row],[tickTime]]/performanceData__25[[#This Row],[frameTime]]*100</f>
        <v>99.933796756041048</v>
      </c>
      <c r="F91482">
        <v>7.517E-4</v>
      </c>
      <c r="G91482">
        <v>3.2810000000000001E-4</v>
      </c>
      <c r="H91482">
        <f t="shared" si="1429"/>
        <v>43.64773180790209</v>
      </c>
    </row>
    <row r="91483" spans="1:8" x14ac:dyDescent="0.3">
      <c r="A91483">
        <v>91482</v>
      </c>
      <c r="B91483">
        <v>500</v>
      </c>
      <c r="C91483">
        <v>3.146E-4</v>
      </c>
      <c r="D91483">
        <v>3.144E-4</v>
      </c>
      <c r="E91483">
        <f>performanceData__25[[#This Row],[tickTime]]/performanceData__25[[#This Row],[frameTime]]*100</f>
        <v>99.936427209154473</v>
      </c>
      <c r="F91483">
        <v>7.6659999999999999E-4</v>
      </c>
      <c r="G91483">
        <v>3.2840000000000001E-4</v>
      </c>
      <c r="H91483">
        <f t="shared" si="1429"/>
        <v>42.838507696321422</v>
      </c>
    </row>
    <row r="91484" spans="1:8" x14ac:dyDescent="0.3">
      <c r="A91484">
        <v>91483</v>
      </c>
      <c r="B91484">
        <v>500</v>
      </c>
      <c r="C91484">
        <v>2.988E-4</v>
      </c>
      <c r="D91484">
        <v>2.9849999999999999E-4</v>
      </c>
      <c r="E91484">
        <f>performanceData__25[[#This Row],[tickTime]]/performanceData__25[[#This Row],[frameTime]]*100</f>
        <v>99.899598393574294</v>
      </c>
      <c r="F91484">
        <v>7.6480000000000005E-4</v>
      </c>
      <c r="G91484">
        <v>3.2709999999999998E-4</v>
      </c>
      <c r="H91484">
        <f t="shared" si="1429"/>
        <v>42.76935146443514</v>
      </c>
    </row>
    <row r="91485" spans="1:8" x14ac:dyDescent="0.3">
      <c r="A91485">
        <v>91484</v>
      </c>
      <c r="B91485">
        <v>500</v>
      </c>
      <c r="C91485">
        <v>2.9060000000000002E-4</v>
      </c>
      <c r="D91485">
        <v>2.9050000000000001E-4</v>
      </c>
      <c r="E91485">
        <f>performanceData__25[[#This Row],[tickTime]]/performanceData__25[[#This Row],[frameTime]]*100</f>
        <v>99.96558843771507</v>
      </c>
      <c r="F91485">
        <v>7.6840000000000003E-4</v>
      </c>
      <c r="G91485">
        <v>3.2739999999999999E-4</v>
      </c>
      <c r="H91485">
        <f t="shared" si="1429"/>
        <v>42.608016657990625</v>
      </c>
    </row>
    <row r="91486" spans="1:8" x14ac:dyDescent="0.3">
      <c r="A91486">
        <v>91485</v>
      </c>
      <c r="B91486">
        <v>500</v>
      </c>
      <c r="C91486">
        <v>2.9070000000000002E-4</v>
      </c>
      <c r="D91486">
        <v>2.9040000000000001E-4</v>
      </c>
      <c r="E91486">
        <f>performanceData__25[[#This Row],[tickTime]]/performanceData__25[[#This Row],[frameTime]]*100</f>
        <v>99.896800825593388</v>
      </c>
      <c r="F91486">
        <v>7.5799999999999999E-4</v>
      </c>
      <c r="G91486">
        <v>3.2600000000000001E-4</v>
      </c>
      <c r="H91486">
        <f t="shared" si="1429"/>
        <v>43.007915567282325</v>
      </c>
    </row>
    <row r="91487" spans="1:8" x14ac:dyDescent="0.3">
      <c r="A91487">
        <v>91486</v>
      </c>
      <c r="B91487">
        <v>500</v>
      </c>
      <c r="C91487">
        <v>2.9070000000000002E-4</v>
      </c>
      <c r="D91487">
        <v>2.9050000000000001E-4</v>
      </c>
      <c r="E91487">
        <f>performanceData__25[[#This Row],[tickTime]]/performanceData__25[[#This Row],[frameTime]]*100</f>
        <v>99.931200550395587</v>
      </c>
      <c r="F91487">
        <v>7.8260000000000005E-4</v>
      </c>
      <c r="G91487">
        <v>3.2519999999999999E-4</v>
      </c>
      <c r="H91487">
        <f t="shared" si="1429"/>
        <v>41.553795042167131</v>
      </c>
    </row>
    <row r="91488" spans="1:8" x14ac:dyDescent="0.3">
      <c r="A91488">
        <v>91487</v>
      </c>
      <c r="B91488">
        <v>500</v>
      </c>
      <c r="C91488">
        <v>2.9189999999999999E-4</v>
      </c>
      <c r="D91488">
        <v>2.9020000000000001E-4</v>
      </c>
      <c r="E91488">
        <f>performanceData__25[[#This Row],[tickTime]]/performanceData__25[[#This Row],[frameTime]]*100</f>
        <v>99.417608770126762</v>
      </c>
      <c r="F91488">
        <v>1.1876E-3</v>
      </c>
      <c r="G91488">
        <v>3.5260000000000001E-4</v>
      </c>
      <c r="H91488">
        <f t="shared" si="1429"/>
        <v>29.690131357359377</v>
      </c>
    </row>
    <row r="91489" spans="1:8" x14ac:dyDescent="0.3">
      <c r="A91489">
        <v>91488</v>
      </c>
      <c r="B91489">
        <v>500</v>
      </c>
      <c r="C91489">
        <v>2.9080000000000002E-4</v>
      </c>
      <c r="D91489">
        <v>2.9070000000000002E-4</v>
      </c>
      <c r="E91489">
        <f>performanceData__25[[#This Row],[tickTime]]/performanceData__25[[#This Row],[frameTime]]*100</f>
        <v>99.965612104539204</v>
      </c>
      <c r="F91489">
        <v>7.6979999999999995E-4</v>
      </c>
      <c r="G91489">
        <v>3.3649999999999999E-4</v>
      </c>
      <c r="H91489">
        <f t="shared" si="1429"/>
        <v>43.712652637048585</v>
      </c>
    </row>
    <row r="91490" spans="1:8" x14ac:dyDescent="0.3">
      <c r="A91490">
        <v>91489</v>
      </c>
      <c r="B91490">
        <v>500</v>
      </c>
      <c r="C91490">
        <v>2.9100000000000003E-4</v>
      </c>
      <c r="D91490">
        <v>2.9090000000000002E-4</v>
      </c>
      <c r="E91490">
        <f>performanceData__25[[#This Row],[tickTime]]/performanceData__25[[#This Row],[frameTime]]*100</f>
        <v>99.965635738831622</v>
      </c>
      <c r="F91490">
        <v>7.8799999999999996E-4</v>
      </c>
      <c r="G91490">
        <v>3.6450000000000002E-4</v>
      </c>
      <c r="H91490">
        <f t="shared" si="1429"/>
        <v>46.256345177664983</v>
      </c>
    </row>
    <row r="91491" spans="1:8" x14ac:dyDescent="0.3">
      <c r="A91491">
        <v>91490</v>
      </c>
      <c r="B91491">
        <v>500</v>
      </c>
      <c r="C91491">
        <v>2.9100000000000003E-4</v>
      </c>
      <c r="D91491">
        <v>2.9090000000000002E-4</v>
      </c>
      <c r="E91491">
        <f>performanceData__25[[#This Row],[tickTime]]/performanceData__25[[#This Row],[frameTime]]*100</f>
        <v>99.965635738831622</v>
      </c>
      <c r="F91491">
        <v>7.4209999999999999E-4</v>
      </c>
      <c r="G91491">
        <v>3.2620000000000001E-4</v>
      </c>
      <c r="H91491">
        <f t="shared" si="1429"/>
        <v>43.95634011588735</v>
      </c>
    </row>
    <row r="91492" spans="1:8" x14ac:dyDescent="0.3">
      <c r="A91492">
        <v>91491</v>
      </c>
      <c r="B91492">
        <v>500</v>
      </c>
      <c r="C91492">
        <v>3.0069999999999999E-4</v>
      </c>
      <c r="D91492">
        <v>3.0039999999999998E-4</v>
      </c>
      <c r="E91492">
        <f>performanceData__25[[#This Row],[tickTime]]/performanceData__25[[#This Row],[frameTime]]*100</f>
        <v>99.900232790156295</v>
      </c>
      <c r="F91492">
        <v>7.5960000000000003E-4</v>
      </c>
      <c r="G91492">
        <v>3.2590000000000001E-4</v>
      </c>
      <c r="H91492">
        <f t="shared" si="1429"/>
        <v>42.904160084254869</v>
      </c>
    </row>
    <row r="91493" spans="1:8" x14ac:dyDescent="0.3">
      <c r="A91493">
        <v>91492</v>
      </c>
      <c r="B91493">
        <v>500</v>
      </c>
      <c r="C91493">
        <v>2.9770000000000003E-4</v>
      </c>
      <c r="D91493">
        <v>2.9750000000000002E-4</v>
      </c>
      <c r="E91493">
        <f>performanceData__25[[#This Row],[tickTime]]/performanceData__25[[#This Row],[frameTime]]*100</f>
        <v>99.932818273429618</v>
      </c>
      <c r="F91493">
        <v>7.6749999999999995E-4</v>
      </c>
      <c r="G91493">
        <v>3.2289999999999999E-4</v>
      </c>
      <c r="H91493">
        <f t="shared" si="1429"/>
        <v>42.071661237785015</v>
      </c>
    </row>
    <row r="91494" spans="1:8" x14ac:dyDescent="0.3">
      <c r="A91494">
        <v>91493</v>
      </c>
      <c r="B91494">
        <v>500</v>
      </c>
      <c r="C91494">
        <v>2.9149999999999998E-4</v>
      </c>
      <c r="D91494">
        <v>2.9129999999999998E-4</v>
      </c>
      <c r="E91494">
        <f>performanceData__25[[#This Row],[tickTime]]/performanceData__25[[#This Row],[frameTime]]*100</f>
        <v>99.931389365351635</v>
      </c>
      <c r="F91494">
        <v>7.5719999999999997E-4</v>
      </c>
      <c r="G91494">
        <v>3.2469999999999998E-4</v>
      </c>
      <c r="H91494">
        <f t="shared" si="1429"/>
        <v>42.881669307976757</v>
      </c>
    </row>
    <row r="91495" spans="1:8" x14ac:dyDescent="0.3">
      <c r="A91495">
        <v>91494</v>
      </c>
      <c r="B91495">
        <v>500</v>
      </c>
      <c r="C91495">
        <v>2.9139999999999998E-4</v>
      </c>
      <c r="D91495">
        <v>2.9119999999999998E-4</v>
      </c>
      <c r="E91495">
        <f>performanceData__25[[#This Row],[tickTime]]/performanceData__25[[#This Row],[frameTime]]*100</f>
        <v>99.931365820178456</v>
      </c>
      <c r="F91495">
        <v>7.7139999999999999E-4</v>
      </c>
      <c r="G91495">
        <v>3.2699999999999998E-4</v>
      </c>
      <c r="H91495">
        <f t="shared" si="1429"/>
        <v>42.390458905885403</v>
      </c>
    </row>
    <row r="91496" spans="1:8" x14ac:dyDescent="0.3">
      <c r="A91496">
        <v>91495</v>
      </c>
      <c r="B91496">
        <v>500</v>
      </c>
      <c r="C91496">
        <v>2.9139999999999998E-4</v>
      </c>
      <c r="D91496">
        <v>2.9119999999999998E-4</v>
      </c>
      <c r="E91496">
        <f>performanceData__25[[#This Row],[tickTime]]/performanceData__25[[#This Row],[frameTime]]*100</f>
        <v>99.931365820178456</v>
      </c>
      <c r="F91496">
        <v>8.499E-4</v>
      </c>
      <c r="G91496">
        <v>3.5320000000000002E-4</v>
      </c>
      <c r="H91496">
        <f t="shared" si="1429"/>
        <v>41.557830332980352</v>
      </c>
    </row>
    <row r="91497" spans="1:8" x14ac:dyDescent="0.3">
      <c r="A91497">
        <v>91496</v>
      </c>
      <c r="B91497">
        <v>500</v>
      </c>
      <c r="C91497">
        <v>2.9090000000000002E-4</v>
      </c>
      <c r="D91497">
        <v>2.9070000000000002E-4</v>
      </c>
      <c r="E91497">
        <f>performanceData__25[[#This Row],[tickTime]]/performanceData__25[[#This Row],[frameTime]]*100</f>
        <v>99.931247851495357</v>
      </c>
      <c r="F91497">
        <v>1.1224E-3</v>
      </c>
      <c r="G91497">
        <v>3.8759999999999999E-4</v>
      </c>
      <c r="H91497">
        <f t="shared" si="1429"/>
        <v>34.533143264433356</v>
      </c>
    </row>
    <row r="91498" spans="1:8" x14ac:dyDescent="0.3">
      <c r="A91498">
        <v>91497</v>
      </c>
      <c r="B91498">
        <v>500</v>
      </c>
      <c r="C91498">
        <v>2.9050000000000001E-4</v>
      </c>
      <c r="D91498">
        <v>2.9030000000000001E-4</v>
      </c>
      <c r="E91498">
        <f>performanceData__25[[#This Row],[tickTime]]/performanceData__25[[#This Row],[frameTime]]*100</f>
        <v>99.93115318416524</v>
      </c>
      <c r="F91498">
        <v>7.7280000000000003E-4</v>
      </c>
      <c r="G91498">
        <v>3.346E-4</v>
      </c>
      <c r="H91498">
        <f t="shared" si="1429"/>
        <v>43.29710144927536</v>
      </c>
    </row>
    <row r="91499" spans="1:8" x14ac:dyDescent="0.3">
      <c r="A91499">
        <v>91498</v>
      </c>
      <c r="B91499">
        <v>500</v>
      </c>
      <c r="C91499">
        <v>2.9080000000000002E-4</v>
      </c>
      <c r="D91499">
        <v>2.9060000000000002E-4</v>
      </c>
      <c r="E91499">
        <f>performanceData__25[[#This Row],[tickTime]]/performanceData__25[[#This Row],[frameTime]]*100</f>
        <v>99.931224209078408</v>
      </c>
      <c r="F91499">
        <v>7.3729999999999998E-4</v>
      </c>
      <c r="G91499">
        <v>3.2749999999999999E-4</v>
      </c>
      <c r="H91499">
        <f t="shared" si="1429"/>
        <v>44.418825444188251</v>
      </c>
    </row>
    <row r="91500" spans="1:8" x14ac:dyDescent="0.3">
      <c r="A91500">
        <v>91499</v>
      </c>
      <c r="B91500">
        <v>500</v>
      </c>
      <c r="C91500">
        <v>2.9070000000000002E-4</v>
      </c>
      <c r="D91500">
        <v>2.9050000000000001E-4</v>
      </c>
      <c r="E91500">
        <f>performanceData__25[[#This Row],[tickTime]]/performanceData__25[[#This Row],[frameTime]]*100</f>
        <v>99.931200550395587</v>
      </c>
      <c r="F91500">
        <v>7.5210000000000001E-4</v>
      </c>
      <c r="G91500">
        <v>3.2499999999999999E-4</v>
      </c>
      <c r="H91500">
        <f t="shared" si="1429"/>
        <v>43.212338784736069</v>
      </c>
    </row>
    <row r="91501" spans="1:8" x14ac:dyDescent="0.3">
      <c r="A91501">
        <v>91500</v>
      </c>
      <c r="B91501">
        <v>500</v>
      </c>
      <c r="C91501">
        <v>2.9109999999999997E-4</v>
      </c>
      <c r="D91501">
        <v>2.9100000000000003E-4</v>
      </c>
      <c r="E91501">
        <f>performanceData__25[[#This Row],[tickTime]]/performanceData__25[[#This Row],[frameTime]]*100</f>
        <v>99.965647543799392</v>
      </c>
      <c r="F91501">
        <v>7.6309999999999995E-4</v>
      </c>
      <c r="G91501">
        <v>3.2600000000000001E-4</v>
      </c>
      <c r="H91501">
        <f t="shared" si="1429"/>
        <v>42.720482243480546</v>
      </c>
    </row>
    <row r="91502" spans="1:8" x14ac:dyDescent="0.3">
      <c r="A91502">
        <v>91501</v>
      </c>
      <c r="B91502">
        <v>500</v>
      </c>
      <c r="C91502">
        <v>2.9149999999999998E-4</v>
      </c>
      <c r="D91502">
        <v>2.9139999999999998E-4</v>
      </c>
      <c r="E91502">
        <f>performanceData__25[[#This Row],[tickTime]]/performanceData__25[[#This Row],[frameTime]]*100</f>
        <v>99.965694682675803</v>
      </c>
      <c r="F91502">
        <v>7.5989999999999999E-4</v>
      </c>
      <c r="G91502">
        <v>3.2840000000000001E-4</v>
      </c>
      <c r="H91502">
        <f t="shared" si="1429"/>
        <v>43.216212659560469</v>
      </c>
    </row>
    <row r="91503" spans="1:8" x14ac:dyDescent="0.3">
      <c r="A91503">
        <v>91502</v>
      </c>
      <c r="B91503">
        <v>500</v>
      </c>
      <c r="C91503">
        <v>2.9050000000000001E-4</v>
      </c>
      <c r="D91503">
        <v>2.9020000000000001E-4</v>
      </c>
      <c r="E91503">
        <f>performanceData__25[[#This Row],[tickTime]]/performanceData__25[[#This Row],[frameTime]]*100</f>
        <v>99.896729776247852</v>
      </c>
      <c r="F91503">
        <v>7.6900000000000004E-4</v>
      </c>
      <c r="G91503">
        <v>3.302E-4</v>
      </c>
      <c r="H91503">
        <f t="shared" si="1429"/>
        <v>42.938881664499348</v>
      </c>
    </row>
    <row r="91504" spans="1:8" x14ac:dyDescent="0.3">
      <c r="A91504">
        <v>91503</v>
      </c>
      <c r="B91504">
        <v>500</v>
      </c>
      <c r="C91504">
        <v>2.9070000000000002E-4</v>
      </c>
      <c r="D91504">
        <v>2.9060000000000002E-4</v>
      </c>
      <c r="E91504">
        <f>performanceData__25[[#This Row],[tickTime]]/performanceData__25[[#This Row],[frameTime]]*100</f>
        <v>99.965600275197801</v>
      </c>
      <c r="F91504">
        <v>7.7410000000000001E-4</v>
      </c>
      <c r="G91504">
        <v>3.2739999999999999E-4</v>
      </c>
      <c r="H91504">
        <f t="shared" si="1429"/>
        <v>42.294277225164706</v>
      </c>
    </row>
    <row r="91505" spans="1:8" x14ac:dyDescent="0.3">
      <c r="A91505">
        <v>91504</v>
      </c>
      <c r="B91505">
        <v>500</v>
      </c>
      <c r="C91505">
        <v>2.9540000000000002E-4</v>
      </c>
      <c r="D91505">
        <v>2.9510000000000002E-4</v>
      </c>
      <c r="E91505">
        <f>performanceData__25[[#This Row],[tickTime]]/performanceData__25[[#This Row],[frameTime]]*100</f>
        <v>99.89844278943805</v>
      </c>
      <c r="F91505">
        <v>8.719E-4</v>
      </c>
      <c r="G91505">
        <v>3.591E-4</v>
      </c>
      <c r="H91505">
        <f t="shared" si="1429"/>
        <v>41.185915816033948</v>
      </c>
    </row>
    <row r="91506" spans="1:8" x14ac:dyDescent="0.3">
      <c r="A91506">
        <v>91505</v>
      </c>
      <c r="B91506">
        <v>500</v>
      </c>
      <c r="C91506">
        <v>2.9799999999999998E-4</v>
      </c>
      <c r="D91506">
        <v>2.9770000000000003E-4</v>
      </c>
      <c r="E91506">
        <f>performanceData__25[[#This Row],[tickTime]]/performanceData__25[[#This Row],[frameTime]]*100</f>
        <v>99.899328859060418</v>
      </c>
      <c r="F91506">
        <v>1.0644000000000001E-3</v>
      </c>
      <c r="G91506">
        <v>3.3500000000000001E-4</v>
      </c>
      <c r="H91506">
        <f t="shared" si="1429"/>
        <v>31.47313040210447</v>
      </c>
    </row>
    <row r="91507" spans="1:8" x14ac:dyDescent="0.3">
      <c r="A91507">
        <v>91506</v>
      </c>
      <c r="B91507">
        <v>500</v>
      </c>
      <c r="C91507">
        <v>3.0200000000000002E-4</v>
      </c>
      <c r="D91507">
        <v>3.0180000000000002E-4</v>
      </c>
      <c r="E91507">
        <f>performanceData__25[[#This Row],[tickTime]]/performanceData__25[[#This Row],[frameTime]]*100</f>
        <v>99.933774834437088</v>
      </c>
      <c r="F91507">
        <v>7.5299999999999998E-4</v>
      </c>
      <c r="G91507">
        <v>3.2840000000000001E-4</v>
      </c>
      <c r="H91507">
        <f t="shared" si="1429"/>
        <v>43.612217795484732</v>
      </c>
    </row>
    <row r="91508" spans="1:8" x14ac:dyDescent="0.3">
      <c r="A91508">
        <v>91507</v>
      </c>
      <c r="B91508">
        <v>500</v>
      </c>
      <c r="C91508">
        <v>2.9779999999999997E-4</v>
      </c>
      <c r="D91508">
        <v>2.9760000000000002E-4</v>
      </c>
      <c r="E91508">
        <f>performanceData__25[[#This Row],[tickTime]]/performanceData__25[[#This Row],[frameTime]]*100</f>
        <v>99.932840832773692</v>
      </c>
      <c r="F91508">
        <v>7.5129999999999999E-4</v>
      </c>
      <c r="G91508">
        <v>3.2689999999999998E-4</v>
      </c>
      <c r="H91508">
        <f t="shared" si="1429"/>
        <v>43.511247171569281</v>
      </c>
    </row>
    <row r="91509" spans="1:8" x14ac:dyDescent="0.3">
      <c r="A91509">
        <v>91508</v>
      </c>
      <c r="B91509">
        <v>500</v>
      </c>
      <c r="C91509">
        <v>2.9700000000000001E-4</v>
      </c>
      <c r="D91509">
        <v>2.9690000000000001E-4</v>
      </c>
      <c r="E91509">
        <f>performanceData__25[[#This Row],[tickTime]]/performanceData__25[[#This Row],[frameTime]]*100</f>
        <v>99.966329966329965</v>
      </c>
      <c r="F91509">
        <v>7.9429999999999995E-4</v>
      </c>
      <c r="G91509">
        <v>3.2830000000000001E-4</v>
      </c>
      <c r="H91509">
        <f t="shared" si="1429"/>
        <v>41.331990431826767</v>
      </c>
    </row>
    <row r="91510" spans="1:8" x14ac:dyDescent="0.3">
      <c r="A91510">
        <v>91509</v>
      </c>
      <c r="B91510">
        <v>500</v>
      </c>
      <c r="C91510">
        <v>2.9750000000000002E-4</v>
      </c>
      <c r="D91510">
        <v>2.9730000000000002E-4</v>
      </c>
      <c r="E91510">
        <f>performanceData__25[[#This Row],[tickTime]]/performanceData__25[[#This Row],[frameTime]]*100</f>
        <v>99.932773109243698</v>
      </c>
      <c r="F91510">
        <v>7.5739999999999998E-4</v>
      </c>
      <c r="G91510">
        <v>3.2840000000000001E-4</v>
      </c>
      <c r="H91510">
        <f t="shared" si="1429"/>
        <v>43.358859255347241</v>
      </c>
    </row>
    <row r="91511" spans="1:8" x14ac:dyDescent="0.3">
      <c r="A91511">
        <v>91510</v>
      </c>
      <c r="B91511">
        <v>500</v>
      </c>
      <c r="C91511">
        <v>2.9799999999999998E-4</v>
      </c>
      <c r="D91511">
        <v>2.9770000000000003E-4</v>
      </c>
      <c r="E91511">
        <f>performanceData__25[[#This Row],[tickTime]]/performanceData__25[[#This Row],[frameTime]]*100</f>
        <v>99.899328859060418</v>
      </c>
      <c r="F91511">
        <v>7.6389999999999997E-4</v>
      </c>
      <c r="G91511">
        <v>3.2719999999999998E-4</v>
      </c>
      <c r="H91511">
        <f t="shared" si="1429"/>
        <v>42.832831522450583</v>
      </c>
    </row>
    <row r="91512" spans="1:8" x14ac:dyDescent="0.3">
      <c r="A91512">
        <v>91511</v>
      </c>
      <c r="B91512">
        <v>500</v>
      </c>
      <c r="C91512">
        <v>2.9799999999999998E-4</v>
      </c>
      <c r="D91512">
        <v>2.9779999999999997E-4</v>
      </c>
      <c r="E91512">
        <f>performanceData__25[[#This Row],[tickTime]]/performanceData__25[[#This Row],[frameTime]]*100</f>
        <v>99.932885906040269</v>
      </c>
      <c r="F91512">
        <v>7.6650000000000004E-4</v>
      </c>
      <c r="G91512">
        <v>3.2929999999999998E-4</v>
      </c>
      <c r="H91512">
        <f t="shared" si="1429"/>
        <v>42.961513372472268</v>
      </c>
    </row>
    <row r="91513" spans="1:8" x14ac:dyDescent="0.3">
      <c r="A91513">
        <v>91512</v>
      </c>
      <c r="B91513">
        <v>500</v>
      </c>
      <c r="C91513">
        <v>3.0479999999999998E-4</v>
      </c>
      <c r="D91513">
        <v>3.0459999999999998E-4</v>
      </c>
      <c r="E91513">
        <f>performanceData__25[[#This Row],[tickTime]]/performanceData__25[[#This Row],[frameTime]]*100</f>
        <v>99.934383202099738</v>
      </c>
      <c r="F91513">
        <v>8.6930000000000004E-4</v>
      </c>
      <c r="G91513">
        <v>3.5159999999999998E-4</v>
      </c>
      <c r="H91513">
        <f t="shared" si="1429"/>
        <v>40.446336132520415</v>
      </c>
    </row>
    <row r="91514" spans="1:8" x14ac:dyDescent="0.3">
      <c r="A91514">
        <v>91513</v>
      </c>
      <c r="B91514">
        <v>500</v>
      </c>
      <c r="C91514">
        <v>3.0219999999999997E-4</v>
      </c>
      <c r="D91514">
        <v>3.0210000000000002E-4</v>
      </c>
      <c r="E91514">
        <f>performanceData__25[[#This Row],[tickTime]]/performanceData__25[[#This Row],[frameTime]]*100</f>
        <v>99.966909331568516</v>
      </c>
      <c r="F91514">
        <v>1.1800000000000001E-3</v>
      </c>
      <c r="G91514">
        <v>3.5879999999999999E-4</v>
      </c>
      <c r="H91514">
        <f t="shared" si="1429"/>
        <v>30.406779661016948</v>
      </c>
    </row>
    <row r="91515" spans="1:8" x14ac:dyDescent="0.3">
      <c r="A91515">
        <v>91514</v>
      </c>
      <c r="B91515">
        <v>500</v>
      </c>
      <c r="C91515">
        <v>2.9819999999999998E-4</v>
      </c>
      <c r="D91515">
        <v>2.9789999999999998E-4</v>
      </c>
      <c r="E91515">
        <f>performanceData__25[[#This Row],[tickTime]]/performanceData__25[[#This Row],[frameTime]]*100</f>
        <v>99.899396378269614</v>
      </c>
      <c r="F91515">
        <v>7.6329999999999996E-4</v>
      </c>
      <c r="G91515">
        <v>3.3189999999999999E-4</v>
      </c>
      <c r="H91515">
        <f t="shared" si="1429"/>
        <v>43.482248133106246</v>
      </c>
    </row>
    <row r="91516" spans="1:8" x14ac:dyDescent="0.3">
      <c r="A91516">
        <v>91515</v>
      </c>
      <c r="B91516">
        <v>500</v>
      </c>
      <c r="C91516">
        <v>2.9910000000000001E-4</v>
      </c>
      <c r="D91516">
        <v>2.99E-4</v>
      </c>
      <c r="E91516">
        <f>performanceData__25[[#This Row],[tickTime]]/performanceData__25[[#This Row],[frameTime]]*100</f>
        <v>99.966566365763953</v>
      </c>
      <c r="F91516">
        <v>7.4580000000000002E-4</v>
      </c>
      <c r="G91516">
        <v>3.3030000000000001E-4</v>
      </c>
      <c r="H91516">
        <f t="shared" si="1429"/>
        <v>44.288012872083662</v>
      </c>
    </row>
    <row r="91517" spans="1:8" x14ac:dyDescent="0.3">
      <c r="A91517">
        <v>91516</v>
      </c>
      <c r="B91517">
        <v>500</v>
      </c>
      <c r="C91517">
        <v>2.989E-4</v>
      </c>
      <c r="D91517">
        <v>2.9859999999999999E-4</v>
      </c>
      <c r="E91517">
        <f>performanceData__25[[#This Row],[tickTime]]/performanceData__25[[#This Row],[frameTime]]*100</f>
        <v>99.89963198394112</v>
      </c>
      <c r="F91517">
        <v>7.6250000000000005E-4</v>
      </c>
      <c r="G91517">
        <v>3.2890000000000003E-4</v>
      </c>
      <c r="H91517">
        <f t="shared" si="1429"/>
        <v>43.1344262295082</v>
      </c>
    </row>
    <row r="91518" spans="1:8" x14ac:dyDescent="0.3">
      <c r="A91518">
        <v>91517</v>
      </c>
      <c r="B91518">
        <v>500</v>
      </c>
      <c r="C91518">
        <v>2.9849999999999999E-4</v>
      </c>
      <c r="D91518">
        <v>2.9829999999999999E-4</v>
      </c>
      <c r="E91518">
        <f>performanceData__25[[#This Row],[tickTime]]/performanceData__25[[#This Row],[frameTime]]*100</f>
        <v>99.93299832495812</v>
      </c>
      <c r="F91518">
        <v>7.6079999999999995E-4</v>
      </c>
      <c r="G91518">
        <v>3.2880000000000002E-4</v>
      </c>
      <c r="H91518">
        <f t="shared" si="1429"/>
        <v>43.217665615141961</v>
      </c>
    </row>
    <row r="91519" spans="1:8" x14ac:dyDescent="0.3">
      <c r="A91519">
        <v>91518</v>
      </c>
      <c r="B91519">
        <v>500</v>
      </c>
      <c r="C91519">
        <v>3.012E-4</v>
      </c>
      <c r="D91519">
        <v>3.01E-4</v>
      </c>
      <c r="E91519">
        <f>performanceData__25[[#This Row],[tickTime]]/performanceData__25[[#This Row],[frameTime]]*100</f>
        <v>99.933598937583</v>
      </c>
      <c r="F91519">
        <v>7.6499999999999995E-4</v>
      </c>
      <c r="G91519">
        <v>3.2820000000000001E-4</v>
      </c>
      <c r="H91519">
        <f t="shared" si="1429"/>
        <v>42.901960784313729</v>
      </c>
    </row>
    <row r="91520" spans="1:8" x14ac:dyDescent="0.3">
      <c r="A91520">
        <v>91519</v>
      </c>
      <c r="B91520">
        <v>500</v>
      </c>
      <c r="C91520">
        <v>3.0019999999999998E-4</v>
      </c>
      <c r="D91520">
        <v>2.9999999999999997E-4</v>
      </c>
      <c r="E91520">
        <f>performanceData__25[[#This Row],[tickTime]]/performanceData__25[[#This Row],[frameTime]]*100</f>
        <v>99.933377748167885</v>
      </c>
      <c r="F91520">
        <v>7.6519999999999995E-4</v>
      </c>
      <c r="G91520">
        <v>3.2919999999999998E-4</v>
      </c>
      <c r="H91520">
        <f t="shared" si="1429"/>
        <v>43.021432305279667</v>
      </c>
    </row>
    <row r="91521" spans="1:8" x14ac:dyDescent="0.3">
      <c r="A91521">
        <v>91520</v>
      </c>
      <c r="B91521">
        <v>500</v>
      </c>
      <c r="C91521">
        <v>2.988E-4</v>
      </c>
      <c r="D91521">
        <v>2.987E-4</v>
      </c>
      <c r="E91521">
        <f>performanceData__25[[#This Row],[tickTime]]/performanceData__25[[#This Row],[frameTime]]*100</f>
        <v>99.966532797858093</v>
      </c>
      <c r="F91521">
        <v>7.7289999999999998E-4</v>
      </c>
      <c r="G91521">
        <v>3.2709999999999998E-4</v>
      </c>
      <c r="H91521">
        <f t="shared" si="1429"/>
        <v>42.321128218398243</v>
      </c>
    </row>
    <row r="91522" spans="1:8" x14ac:dyDescent="0.3">
      <c r="A91522">
        <v>91521</v>
      </c>
      <c r="B91522">
        <v>500</v>
      </c>
      <c r="C91522">
        <v>2.9839999999999999E-4</v>
      </c>
      <c r="D91522">
        <v>2.9809999999999998E-4</v>
      </c>
      <c r="E91522">
        <f>performanceData__25[[#This Row],[tickTime]]/performanceData__25[[#This Row],[frameTime]]*100</f>
        <v>99.899463806970516</v>
      </c>
      <c r="F91522">
        <v>1.2166E-3</v>
      </c>
      <c r="G91522">
        <v>3.567E-4</v>
      </c>
      <c r="H91522">
        <f t="shared" si="1429"/>
        <v>29.319414762452737</v>
      </c>
    </row>
    <row r="91523" spans="1:8" x14ac:dyDescent="0.3">
      <c r="A91523">
        <v>91522</v>
      </c>
      <c r="B91523">
        <v>500</v>
      </c>
      <c r="C91523">
        <v>2.9859999999999999E-4</v>
      </c>
      <c r="D91523">
        <v>2.9839999999999999E-4</v>
      </c>
      <c r="E91523">
        <f>performanceData__25[[#This Row],[tickTime]]/performanceData__25[[#This Row],[frameTime]]*100</f>
        <v>99.933020763563292</v>
      </c>
      <c r="F91523">
        <v>7.7749999999999998E-4</v>
      </c>
      <c r="G91523">
        <v>3.3389999999999998E-4</v>
      </c>
      <c r="H91523">
        <f t="shared" ref="H91523:H91586" si="1430">G91523/F91523*100</f>
        <v>42.945337620578776</v>
      </c>
    </row>
    <row r="91524" spans="1:8" x14ac:dyDescent="0.3">
      <c r="A91524">
        <v>91523</v>
      </c>
      <c r="B91524">
        <v>500</v>
      </c>
      <c r="C91524">
        <v>2.9829999999999999E-4</v>
      </c>
      <c r="D91524">
        <v>2.9809999999999998E-4</v>
      </c>
      <c r="E91524">
        <f>performanceData__25[[#This Row],[tickTime]]/performanceData__25[[#This Row],[frameTime]]*100</f>
        <v>99.932953402614814</v>
      </c>
      <c r="F91524">
        <v>7.2510000000000001E-4</v>
      </c>
      <c r="G91524">
        <v>3.2860000000000002E-4</v>
      </c>
      <c r="H91524">
        <f t="shared" si="1430"/>
        <v>45.31788718797408</v>
      </c>
    </row>
    <row r="91525" spans="1:8" x14ac:dyDescent="0.3">
      <c r="A91525">
        <v>91524</v>
      </c>
      <c r="B91525">
        <v>500</v>
      </c>
      <c r="C91525">
        <v>2.9970000000000002E-4</v>
      </c>
      <c r="D91525">
        <v>2.9950000000000002E-4</v>
      </c>
      <c r="E91525">
        <f>performanceData__25[[#This Row],[tickTime]]/performanceData__25[[#This Row],[frameTime]]*100</f>
        <v>99.933266599933262</v>
      </c>
      <c r="F91525">
        <v>7.6079999999999995E-4</v>
      </c>
      <c r="G91525">
        <v>3.2640000000000002E-4</v>
      </c>
      <c r="H91525">
        <f t="shared" si="1430"/>
        <v>42.902208201892748</v>
      </c>
    </row>
    <row r="91526" spans="1:8" x14ac:dyDescent="0.3">
      <c r="A91526">
        <v>91525</v>
      </c>
      <c r="B91526">
        <v>500</v>
      </c>
      <c r="C91526">
        <v>2.922E-4</v>
      </c>
      <c r="D91526">
        <v>2.92E-4</v>
      </c>
      <c r="E91526">
        <f>performanceData__25[[#This Row],[tickTime]]/performanceData__25[[#This Row],[frameTime]]*100</f>
        <v>99.931553730321696</v>
      </c>
      <c r="F91526">
        <v>7.5980000000000004E-4</v>
      </c>
      <c r="G91526">
        <v>3.279E-4</v>
      </c>
      <c r="H91526">
        <f t="shared" si="1430"/>
        <v>43.156093708870749</v>
      </c>
    </row>
    <row r="91527" spans="1:8" x14ac:dyDescent="0.3">
      <c r="A91527">
        <v>91526</v>
      </c>
      <c r="B91527">
        <v>500</v>
      </c>
      <c r="C91527">
        <v>2.9179999999999999E-4</v>
      </c>
      <c r="D91527">
        <v>2.9169999999999999E-4</v>
      </c>
      <c r="E91527">
        <f>performanceData__25[[#This Row],[tickTime]]/performanceData__25[[#This Row],[frameTime]]*100</f>
        <v>99.965729952021931</v>
      </c>
      <c r="F91527">
        <v>7.6409999999999998E-4</v>
      </c>
      <c r="G91527">
        <v>3.2689999999999998E-4</v>
      </c>
      <c r="H91527">
        <f t="shared" si="1430"/>
        <v>42.782358330061513</v>
      </c>
    </row>
    <row r="91528" spans="1:8" x14ac:dyDescent="0.3">
      <c r="A91528">
        <v>91527</v>
      </c>
      <c r="B91528">
        <v>500</v>
      </c>
      <c r="C91528">
        <v>2.921E-4</v>
      </c>
      <c r="D91528">
        <v>2.9189999999999999E-4</v>
      </c>
      <c r="E91528">
        <f>performanceData__25[[#This Row],[tickTime]]/performanceData__25[[#This Row],[frameTime]]*100</f>
        <v>99.93153029784321</v>
      </c>
      <c r="F91528">
        <v>7.8910000000000004E-4</v>
      </c>
      <c r="G91528">
        <v>3.2640000000000002E-4</v>
      </c>
      <c r="H91528">
        <f t="shared" si="1430"/>
        <v>41.363578760613358</v>
      </c>
    </row>
    <row r="91529" spans="1:8" x14ac:dyDescent="0.3">
      <c r="A91529">
        <v>91528</v>
      </c>
      <c r="B91529">
        <v>500</v>
      </c>
      <c r="C91529">
        <v>2.9240000000000001E-4</v>
      </c>
      <c r="D91529">
        <v>2.923E-4</v>
      </c>
      <c r="E91529">
        <f>performanceData__25[[#This Row],[tickTime]]/performanceData__25[[#This Row],[frameTime]]*100</f>
        <v>99.965800273597822</v>
      </c>
      <c r="F91529">
        <v>1.1016999999999999E-3</v>
      </c>
      <c r="G91529">
        <v>3.2739999999999999E-4</v>
      </c>
      <c r="H91529">
        <f t="shared" si="1430"/>
        <v>29.717708995189252</v>
      </c>
    </row>
    <row r="91530" spans="1:8" x14ac:dyDescent="0.3">
      <c r="A91530">
        <v>91529</v>
      </c>
      <c r="B91530">
        <v>500</v>
      </c>
      <c r="C91530">
        <v>3.0140000000000001E-4</v>
      </c>
      <c r="D91530">
        <v>3.012E-4</v>
      </c>
      <c r="E91530">
        <f>performanceData__25[[#This Row],[tickTime]]/performanceData__25[[#This Row],[frameTime]]*100</f>
        <v>99.933642999336428</v>
      </c>
      <c r="F91530">
        <v>9.232E-4</v>
      </c>
      <c r="G91530">
        <v>3.5379999999999998E-4</v>
      </c>
      <c r="H91530">
        <f t="shared" si="1430"/>
        <v>38.323223570190642</v>
      </c>
    </row>
    <row r="91531" spans="1:8" x14ac:dyDescent="0.3">
      <c r="A91531">
        <v>91530</v>
      </c>
      <c r="B91531">
        <v>500</v>
      </c>
      <c r="C91531">
        <v>2.9839999999999999E-4</v>
      </c>
      <c r="D91531">
        <v>2.9819999999999998E-4</v>
      </c>
      <c r="E91531">
        <f>performanceData__25[[#This Row],[tickTime]]/performanceData__25[[#This Row],[frameTime]]*100</f>
        <v>99.932975871313673</v>
      </c>
      <c r="F91531">
        <v>9.1600000000000004E-4</v>
      </c>
      <c r="G91531">
        <v>3.4909999999999997E-4</v>
      </c>
      <c r="H91531">
        <f t="shared" si="1430"/>
        <v>38.111353711790393</v>
      </c>
    </row>
    <row r="91532" spans="1:8" x14ac:dyDescent="0.3">
      <c r="A91532">
        <v>91531</v>
      </c>
      <c r="B91532">
        <v>500</v>
      </c>
      <c r="C91532">
        <v>2.9270000000000001E-4</v>
      </c>
      <c r="D91532">
        <v>2.9250000000000001E-4</v>
      </c>
      <c r="E91532">
        <f>performanceData__25[[#This Row],[tickTime]]/performanceData__25[[#This Row],[frameTime]]*100</f>
        <v>99.931670652545264</v>
      </c>
      <c r="F91532">
        <v>7.7769999999999998E-4</v>
      </c>
      <c r="G91532">
        <v>3.321E-4</v>
      </c>
      <c r="H91532">
        <f t="shared" si="1430"/>
        <v>42.702841712742703</v>
      </c>
    </row>
    <row r="91533" spans="1:8" x14ac:dyDescent="0.3">
      <c r="A91533">
        <v>91532</v>
      </c>
      <c r="B91533">
        <v>500</v>
      </c>
      <c r="C91533">
        <v>2.92E-4</v>
      </c>
      <c r="D91533">
        <v>2.9189999999999999E-4</v>
      </c>
      <c r="E91533">
        <f>performanceData__25[[#This Row],[tickTime]]/performanceData__25[[#This Row],[frameTime]]*100</f>
        <v>99.965753424657535</v>
      </c>
      <c r="F91533">
        <v>7.4870000000000004E-4</v>
      </c>
      <c r="G91533">
        <v>3.2959999999999999E-4</v>
      </c>
      <c r="H91533">
        <f t="shared" si="1430"/>
        <v>44.022973153466005</v>
      </c>
    </row>
    <row r="91534" spans="1:8" x14ac:dyDescent="0.3">
      <c r="A91534">
        <v>91533</v>
      </c>
      <c r="B91534">
        <v>500</v>
      </c>
      <c r="C91534">
        <v>2.9179999999999999E-4</v>
      </c>
      <c r="D91534">
        <v>2.9159999999999999E-4</v>
      </c>
      <c r="E91534">
        <f>performanceData__25[[#This Row],[tickTime]]/performanceData__25[[#This Row],[frameTime]]*100</f>
        <v>99.931459904043862</v>
      </c>
      <c r="F91534">
        <v>7.4629999999999998E-4</v>
      </c>
      <c r="G91534">
        <v>3.2469999999999998E-4</v>
      </c>
      <c r="H91534">
        <f t="shared" si="1430"/>
        <v>43.507972665148067</v>
      </c>
    </row>
    <row r="91535" spans="1:8" x14ac:dyDescent="0.3">
      <c r="A91535">
        <v>91534</v>
      </c>
      <c r="B91535">
        <v>500</v>
      </c>
      <c r="C91535">
        <v>2.921E-4</v>
      </c>
      <c r="D91535">
        <v>2.9189999999999999E-4</v>
      </c>
      <c r="E91535">
        <f>performanceData__25[[#This Row],[tickTime]]/performanceData__25[[#This Row],[frameTime]]*100</f>
        <v>99.93153029784321</v>
      </c>
      <c r="F91535">
        <v>7.649E-4</v>
      </c>
      <c r="G91535">
        <v>3.3050000000000001E-4</v>
      </c>
      <c r="H91535">
        <f t="shared" si="1430"/>
        <v>43.208262517976209</v>
      </c>
    </row>
    <row r="91536" spans="1:8" x14ac:dyDescent="0.3">
      <c r="A91536">
        <v>91535</v>
      </c>
      <c r="B91536">
        <v>500</v>
      </c>
      <c r="C91536">
        <v>2.922E-4</v>
      </c>
      <c r="D91536">
        <v>2.92E-4</v>
      </c>
      <c r="E91536">
        <f>performanceData__25[[#This Row],[tickTime]]/performanceData__25[[#This Row],[frameTime]]*100</f>
        <v>99.931553730321696</v>
      </c>
      <c r="F91536">
        <v>7.5860000000000001E-4</v>
      </c>
      <c r="G91536">
        <v>3.277E-4</v>
      </c>
      <c r="H91536">
        <f t="shared" si="1430"/>
        <v>43.197996308990241</v>
      </c>
    </row>
    <row r="91537" spans="1:8" x14ac:dyDescent="0.3">
      <c r="A91537">
        <v>91536</v>
      </c>
      <c r="B91537">
        <v>500</v>
      </c>
      <c r="C91537">
        <v>2.9169999999999999E-4</v>
      </c>
      <c r="D91537">
        <v>2.9159999999999999E-4</v>
      </c>
      <c r="E91537">
        <f>performanceData__25[[#This Row],[tickTime]]/performanceData__25[[#This Row],[frameTime]]*100</f>
        <v>99.96571820363387</v>
      </c>
      <c r="F91537">
        <v>7.6679999999999999E-4</v>
      </c>
      <c r="G91537">
        <v>3.2939999999999998E-4</v>
      </c>
      <c r="H91537">
        <f t="shared" si="1430"/>
        <v>42.95774647887324</v>
      </c>
    </row>
    <row r="91538" spans="1:8" x14ac:dyDescent="0.3">
      <c r="A91538">
        <v>91537</v>
      </c>
      <c r="B91538">
        <v>500</v>
      </c>
      <c r="C91538">
        <v>2.9169999999999999E-4</v>
      </c>
      <c r="D91538">
        <v>2.9139999999999998E-4</v>
      </c>
      <c r="E91538">
        <f>performanceData__25[[#This Row],[tickTime]]/performanceData__25[[#This Row],[frameTime]]*100</f>
        <v>99.897154610901609</v>
      </c>
      <c r="F91538">
        <v>8.2930000000000005E-4</v>
      </c>
      <c r="G91538">
        <v>3.2660000000000002E-4</v>
      </c>
      <c r="H91538">
        <f t="shared" si="1430"/>
        <v>39.382611841311949</v>
      </c>
    </row>
    <row r="91539" spans="1:8" x14ac:dyDescent="0.3">
      <c r="A91539">
        <v>91538</v>
      </c>
      <c r="B91539">
        <v>500</v>
      </c>
      <c r="C91539">
        <v>2.9500000000000001E-4</v>
      </c>
      <c r="D91539">
        <v>2.9480000000000001E-4</v>
      </c>
      <c r="E91539">
        <f>performanceData__25[[#This Row],[tickTime]]/performanceData__25[[#This Row],[frameTime]]*100</f>
        <v>99.932203389830505</v>
      </c>
      <c r="F91539">
        <v>1.1689000000000001E-3</v>
      </c>
      <c r="G91539">
        <v>3.704E-4</v>
      </c>
      <c r="H91539">
        <f t="shared" si="1430"/>
        <v>31.687911711865858</v>
      </c>
    </row>
    <row r="91540" spans="1:8" x14ac:dyDescent="0.3">
      <c r="A91540">
        <v>91539</v>
      </c>
      <c r="B91540">
        <v>500</v>
      </c>
      <c r="C91540">
        <v>3.0949999999999999E-4</v>
      </c>
      <c r="D91540">
        <v>3.0929999999999998E-4</v>
      </c>
      <c r="E91540">
        <f>performanceData__25[[#This Row],[tickTime]]/performanceData__25[[#This Row],[frameTime]]*100</f>
        <v>99.935379644588039</v>
      </c>
      <c r="F91540">
        <v>7.6780000000000001E-4</v>
      </c>
      <c r="G91540">
        <v>3.347E-4</v>
      </c>
      <c r="H91540">
        <f t="shared" si="1430"/>
        <v>43.592081271164368</v>
      </c>
    </row>
    <row r="91541" spans="1:8" x14ac:dyDescent="0.3">
      <c r="A91541">
        <v>91540</v>
      </c>
      <c r="B91541">
        <v>500</v>
      </c>
      <c r="C91541">
        <v>2.9550000000000003E-4</v>
      </c>
      <c r="D91541">
        <v>2.9540000000000002E-4</v>
      </c>
      <c r="E91541">
        <f>performanceData__25[[#This Row],[tickTime]]/performanceData__25[[#This Row],[frameTime]]*100</f>
        <v>99.966159052453463</v>
      </c>
      <c r="F91541">
        <v>7.5500000000000003E-4</v>
      </c>
      <c r="G91541">
        <v>3.3129999999999998E-4</v>
      </c>
      <c r="H91541">
        <f t="shared" si="1430"/>
        <v>43.880794701986751</v>
      </c>
    </row>
    <row r="91542" spans="1:8" x14ac:dyDescent="0.3">
      <c r="A91542">
        <v>91541</v>
      </c>
      <c r="B91542">
        <v>500</v>
      </c>
      <c r="C91542">
        <v>2.9179999999999999E-4</v>
      </c>
      <c r="D91542">
        <v>2.9169999999999999E-4</v>
      </c>
      <c r="E91542">
        <f>performanceData__25[[#This Row],[tickTime]]/performanceData__25[[#This Row],[frameTime]]*100</f>
        <v>99.965729952021931</v>
      </c>
      <c r="F91542">
        <v>7.5920000000000002E-4</v>
      </c>
      <c r="G91542">
        <v>3.2929999999999998E-4</v>
      </c>
      <c r="H91542">
        <f t="shared" si="1430"/>
        <v>43.374604847207578</v>
      </c>
    </row>
    <row r="91543" spans="1:8" x14ac:dyDescent="0.3">
      <c r="A91543">
        <v>91542</v>
      </c>
      <c r="B91543">
        <v>500</v>
      </c>
      <c r="C91543">
        <v>2.9179999999999999E-4</v>
      </c>
      <c r="D91543">
        <v>2.9159999999999999E-4</v>
      </c>
      <c r="E91543">
        <f>performanceData__25[[#This Row],[tickTime]]/performanceData__25[[#This Row],[frameTime]]*100</f>
        <v>99.931459904043862</v>
      </c>
      <c r="F91543">
        <v>7.605E-4</v>
      </c>
      <c r="G91543">
        <v>3.3119999999999997E-4</v>
      </c>
      <c r="H91543">
        <f t="shared" si="1430"/>
        <v>43.550295857988161</v>
      </c>
    </row>
    <row r="91544" spans="1:8" x14ac:dyDescent="0.3">
      <c r="A91544">
        <v>91543</v>
      </c>
      <c r="B91544">
        <v>500</v>
      </c>
      <c r="C91544">
        <v>2.9179999999999999E-4</v>
      </c>
      <c r="D91544">
        <v>2.9159999999999999E-4</v>
      </c>
      <c r="E91544">
        <f>performanceData__25[[#This Row],[tickTime]]/performanceData__25[[#This Row],[frameTime]]*100</f>
        <v>99.931459904043862</v>
      </c>
      <c r="F91544">
        <v>7.6320000000000001E-4</v>
      </c>
      <c r="G91544">
        <v>3.2880000000000002E-4</v>
      </c>
      <c r="H91544">
        <f t="shared" si="1430"/>
        <v>43.081761006289312</v>
      </c>
    </row>
    <row r="91545" spans="1:8" x14ac:dyDescent="0.3">
      <c r="A91545">
        <v>91544</v>
      </c>
      <c r="B91545">
        <v>500</v>
      </c>
      <c r="C91545">
        <v>2.9999999999999997E-4</v>
      </c>
      <c r="D91545">
        <v>2.9990000000000003E-4</v>
      </c>
      <c r="E91545">
        <f>performanceData__25[[#This Row],[tickTime]]/performanceData__25[[#This Row],[frameTime]]*100</f>
        <v>99.966666666666683</v>
      </c>
      <c r="F91545">
        <v>7.6219999999999999E-4</v>
      </c>
      <c r="G91545">
        <v>3.2729999999999999E-4</v>
      </c>
      <c r="H91545">
        <f t="shared" si="1430"/>
        <v>42.941485174494879</v>
      </c>
    </row>
    <row r="91546" spans="1:8" x14ac:dyDescent="0.3">
      <c r="A91546">
        <v>91545</v>
      </c>
      <c r="B91546">
        <v>500</v>
      </c>
      <c r="C91546">
        <v>3.1070000000000002E-4</v>
      </c>
      <c r="D91546">
        <v>3.1040000000000001E-4</v>
      </c>
      <c r="E91546">
        <f>performanceData__25[[#This Row],[tickTime]]/performanceData__25[[#This Row],[frameTime]]*100</f>
        <v>99.903443836498226</v>
      </c>
      <c r="F91546">
        <v>7.8330000000000001E-4</v>
      </c>
      <c r="G91546">
        <v>3.2810000000000001E-4</v>
      </c>
      <c r="H91546">
        <f t="shared" si="1430"/>
        <v>41.886888803778881</v>
      </c>
    </row>
    <row r="91547" spans="1:8" x14ac:dyDescent="0.3">
      <c r="A91547">
        <v>91546</v>
      </c>
      <c r="B91547">
        <v>500</v>
      </c>
      <c r="C91547">
        <v>2.9990000000000003E-4</v>
      </c>
      <c r="D91547">
        <v>2.9970000000000002E-4</v>
      </c>
      <c r="E91547">
        <f>performanceData__25[[#This Row],[tickTime]]/performanceData__25[[#This Row],[frameTime]]*100</f>
        <v>99.933311103701229</v>
      </c>
      <c r="F91547">
        <v>9.8649999999999996E-4</v>
      </c>
      <c r="G91547">
        <v>3.4380000000000001E-4</v>
      </c>
      <c r="H91547">
        <f t="shared" si="1430"/>
        <v>34.850481500253423</v>
      </c>
    </row>
    <row r="91548" spans="1:8" x14ac:dyDescent="0.3">
      <c r="A91548">
        <v>91547</v>
      </c>
      <c r="B91548">
        <v>500</v>
      </c>
      <c r="C91548">
        <v>3.0959999999999999E-4</v>
      </c>
      <c r="D91548">
        <v>3.0939999999999999E-4</v>
      </c>
      <c r="E91548">
        <f>performanceData__25[[#This Row],[tickTime]]/performanceData__25[[#This Row],[frameTime]]*100</f>
        <v>99.935400516795866</v>
      </c>
      <c r="F91548">
        <v>9.9949999999999995E-4</v>
      </c>
      <c r="G91548">
        <v>3.502E-4</v>
      </c>
      <c r="H91548">
        <f t="shared" si="1430"/>
        <v>35.037518759379694</v>
      </c>
    </row>
    <row r="91549" spans="1:8" x14ac:dyDescent="0.3">
      <c r="A91549">
        <v>91548</v>
      </c>
      <c r="B91549">
        <v>500</v>
      </c>
      <c r="C91549">
        <v>3.0019999999999998E-4</v>
      </c>
      <c r="D91549">
        <v>3.0009999999999998E-4</v>
      </c>
      <c r="E91549">
        <f>performanceData__25[[#This Row],[tickTime]]/performanceData__25[[#This Row],[frameTime]]*100</f>
        <v>99.966688874083943</v>
      </c>
      <c r="F91549">
        <v>7.5759999999999998E-4</v>
      </c>
      <c r="G91549">
        <v>3.3369999999999998E-4</v>
      </c>
      <c r="H91549">
        <f t="shared" si="1430"/>
        <v>44.046990496304119</v>
      </c>
    </row>
    <row r="91550" spans="1:8" x14ac:dyDescent="0.3">
      <c r="A91550">
        <v>91549</v>
      </c>
      <c r="B91550">
        <v>500</v>
      </c>
      <c r="C91550">
        <v>2.92E-4</v>
      </c>
      <c r="D91550">
        <v>2.9179999999999999E-4</v>
      </c>
      <c r="E91550">
        <f>performanceData__25[[#This Row],[tickTime]]/performanceData__25[[#This Row],[frameTime]]*100</f>
        <v>99.93150684931507</v>
      </c>
      <c r="F91550">
        <v>7.607E-4</v>
      </c>
      <c r="G91550">
        <v>3.2630000000000002E-4</v>
      </c>
      <c r="H91550">
        <f t="shared" si="1430"/>
        <v>42.894702247929537</v>
      </c>
    </row>
    <row r="91551" spans="1:8" x14ac:dyDescent="0.3">
      <c r="A91551">
        <v>91550</v>
      </c>
      <c r="B91551">
        <v>500</v>
      </c>
      <c r="C91551">
        <v>2.9159999999999999E-4</v>
      </c>
      <c r="D91551">
        <v>2.9139999999999998E-4</v>
      </c>
      <c r="E91551">
        <f>performanceData__25[[#This Row],[tickTime]]/performanceData__25[[#This Row],[frameTime]]*100</f>
        <v>99.931412894375853</v>
      </c>
      <c r="F91551">
        <v>7.649E-4</v>
      </c>
      <c r="G91551">
        <v>3.2610000000000001E-4</v>
      </c>
      <c r="H91551">
        <f t="shared" si="1430"/>
        <v>42.63302392469604</v>
      </c>
    </row>
    <row r="91552" spans="1:8" x14ac:dyDescent="0.3">
      <c r="A91552">
        <v>91551</v>
      </c>
      <c r="B91552">
        <v>500</v>
      </c>
      <c r="C91552">
        <v>2.9189999999999999E-4</v>
      </c>
      <c r="D91552">
        <v>2.9169999999999999E-4</v>
      </c>
      <c r="E91552">
        <f>performanceData__25[[#This Row],[tickTime]]/performanceData__25[[#This Row],[frameTime]]*100</f>
        <v>99.931483384720792</v>
      </c>
      <c r="F91552">
        <v>7.6179999999999998E-4</v>
      </c>
      <c r="G91552">
        <v>3.279E-4</v>
      </c>
      <c r="H91552">
        <f t="shared" si="1430"/>
        <v>43.042793384090317</v>
      </c>
    </row>
    <row r="91553" spans="1:8" x14ac:dyDescent="0.3">
      <c r="A91553">
        <v>91552</v>
      </c>
      <c r="B91553">
        <v>500</v>
      </c>
      <c r="C91553">
        <v>2.9359999999999998E-4</v>
      </c>
      <c r="D91553">
        <v>2.9339999999999998E-4</v>
      </c>
      <c r="E91553">
        <f>performanceData__25[[#This Row],[tickTime]]/performanceData__25[[#This Row],[frameTime]]*100</f>
        <v>99.93188010899182</v>
      </c>
      <c r="F91553">
        <v>7.6380000000000003E-4</v>
      </c>
      <c r="G91553">
        <v>3.2969999999999999E-4</v>
      </c>
      <c r="H91553">
        <f t="shared" si="1430"/>
        <v>43.16575019638649</v>
      </c>
    </row>
    <row r="91554" spans="1:8" x14ac:dyDescent="0.3">
      <c r="A91554">
        <v>91553</v>
      </c>
      <c r="B91554">
        <v>500</v>
      </c>
      <c r="C91554">
        <v>3.0689999999999998E-4</v>
      </c>
      <c r="D91554">
        <v>3.0669999999999997E-4</v>
      </c>
      <c r="E91554">
        <f>performanceData__25[[#This Row],[tickTime]]/performanceData__25[[#This Row],[frameTime]]*100</f>
        <v>99.934832192896707</v>
      </c>
      <c r="F91554">
        <v>7.6230000000000004E-4</v>
      </c>
      <c r="G91554">
        <v>3.277E-4</v>
      </c>
      <c r="H91554">
        <f t="shared" si="1430"/>
        <v>42.988324806506625</v>
      </c>
    </row>
    <row r="91555" spans="1:8" x14ac:dyDescent="0.3">
      <c r="A91555">
        <v>91554</v>
      </c>
      <c r="B91555">
        <v>500</v>
      </c>
      <c r="C91555">
        <v>2.9619999999999999E-4</v>
      </c>
      <c r="D91555">
        <v>2.9599999999999998E-4</v>
      </c>
      <c r="E91555">
        <f>performanceData__25[[#This Row],[tickTime]]/performanceData__25[[#This Row],[frameTime]]*100</f>
        <v>99.932478055367994</v>
      </c>
      <c r="F91555">
        <v>8.0780000000000001E-4</v>
      </c>
      <c r="G91555">
        <v>3.2729999999999999E-4</v>
      </c>
      <c r="H91555">
        <f t="shared" si="1430"/>
        <v>40.517454815548398</v>
      </c>
    </row>
    <row r="91556" spans="1:8" x14ac:dyDescent="0.3">
      <c r="A91556">
        <v>91555</v>
      </c>
      <c r="B91556">
        <v>500</v>
      </c>
      <c r="C91556">
        <v>2.923E-4</v>
      </c>
      <c r="D91556">
        <v>2.9159999999999999E-4</v>
      </c>
      <c r="E91556">
        <f>performanceData__25[[#This Row],[tickTime]]/performanceData__25[[#This Row],[frameTime]]*100</f>
        <v>99.760520013684555</v>
      </c>
      <c r="F91556">
        <v>1.2982E-3</v>
      </c>
      <c r="G91556">
        <v>3.7720000000000001E-4</v>
      </c>
      <c r="H91556">
        <f t="shared" si="1430"/>
        <v>29.055615467570483</v>
      </c>
    </row>
    <row r="91557" spans="1:8" x14ac:dyDescent="0.3">
      <c r="A91557">
        <v>91556</v>
      </c>
      <c r="B91557">
        <v>500</v>
      </c>
      <c r="C91557">
        <v>2.9139999999999998E-4</v>
      </c>
      <c r="D91557">
        <v>2.9129999999999998E-4</v>
      </c>
      <c r="E91557">
        <f>performanceData__25[[#This Row],[tickTime]]/performanceData__25[[#This Row],[frameTime]]*100</f>
        <v>99.965682910089228</v>
      </c>
      <c r="F91557">
        <v>7.7280000000000003E-4</v>
      </c>
      <c r="G91557">
        <v>3.345E-4</v>
      </c>
      <c r="H91557">
        <f t="shared" si="1430"/>
        <v>43.284161490683225</v>
      </c>
    </row>
    <row r="91558" spans="1:8" x14ac:dyDescent="0.3">
      <c r="A91558">
        <v>91557</v>
      </c>
      <c r="B91558">
        <v>500</v>
      </c>
      <c r="C91558">
        <v>2.9169999999999999E-4</v>
      </c>
      <c r="D91558">
        <v>2.9149999999999998E-4</v>
      </c>
      <c r="E91558">
        <f>performanceData__25[[#This Row],[tickTime]]/performanceData__25[[#This Row],[frameTime]]*100</f>
        <v>99.931436407267739</v>
      </c>
      <c r="F91558">
        <v>7.3669999999999996E-4</v>
      </c>
      <c r="G91558">
        <v>3.3090000000000002E-4</v>
      </c>
      <c r="H91558">
        <f t="shared" si="1430"/>
        <v>44.916519614497084</v>
      </c>
    </row>
    <row r="91559" spans="1:8" x14ac:dyDescent="0.3">
      <c r="A91559">
        <v>91558</v>
      </c>
      <c r="B91559">
        <v>500</v>
      </c>
      <c r="C91559">
        <v>2.9169999999999999E-4</v>
      </c>
      <c r="D91559">
        <v>2.9149999999999998E-4</v>
      </c>
      <c r="E91559">
        <f>performanceData__25[[#This Row],[tickTime]]/performanceData__25[[#This Row],[frameTime]]*100</f>
        <v>99.931436407267739</v>
      </c>
      <c r="F91559">
        <v>7.6460000000000005E-4</v>
      </c>
      <c r="G91559">
        <v>3.278E-4</v>
      </c>
      <c r="H91559">
        <f t="shared" si="1430"/>
        <v>42.872089981689768</v>
      </c>
    </row>
    <row r="91560" spans="1:8" x14ac:dyDescent="0.3">
      <c r="A91560">
        <v>91559</v>
      </c>
      <c r="B91560">
        <v>500</v>
      </c>
      <c r="C91560">
        <v>3.0479999999999998E-4</v>
      </c>
      <c r="D91560">
        <v>3.0459999999999998E-4</v>
      </c>
      <c r="E91560">
        <f>performanceData__25[[#This Row],[tickTime]]/performanceData__25[[#This Row],[frameTime]]*100</f>
        <v>99.934383202099738</v>
      </c>
      <c r="F91560">
        <v>7.5969999999999998E-4</v>
      </c>
      <c r="G91560">
        <v>3.2759999999999999E-4</v>
      </c>
      <c r="H91560">
        <f t="shared" si="1430"/>
        <v>43.122285112544425</v>
      </c>
    </row>
    <row r="91561" spans="1:8" x14ac:dyDescent="0.3">
      <c r="A91561">
        <v>91560</v>
      </c>
      <c r="B91561">
        <v>500</v>
      </c>
      <c r="C91561">
        <v>3.0210000000000002E-4</v>
      </c>
      <c r="D91561">
        <v>3.0200000000000002E-4</v>
      </c>
      <c r="E91561">
        <f>performanceData__25[[#This Row],[tickTime]]/performanceData__25[[#This Row],[frameTime]]*100</f>
        <v>99.966898378020517</v>
      </c>
      <c r="F91561">
        <v>7.6579999999999997E-4</v>
      </c>
      <c r="G91561">
        <v>3.2810000000000001E-4</v>
      </c>
      <c r="H91561">
        <f t="shared" si="1430"/>
        <v>42.844084617393577</v>
      </c>
    </row>
    <row r="91562" spans="1:8" x14ac:dyDescent="0.3">
      <c r="A91562">
        <v>91561</v>
      </c>
      <c r="B91562">
        <v>500</v>
      </c>
      <c r="C91562">
        <v>2.9270000000000001E-4</v>
      </c>
      <c r="D91562">
        <v>2.9240000000000001E-4</v>
      </c>
      <c r="E91562">
        <f>performanceData__25[[#This Row],[tickTime]]/performanceData__25[[#This Row],[frameTime]]*100</f>
        <v>99.897505978817904</v>
      </c>
      <c r="F91562">
        <v>7.5980000000000004E-4</v>
      </c>
      <c r="G91562">
        <v>3.278E-4</v>
      </c>
      <c r="H91562">
        <f t="shared" si="1430"/>
        <v>43.14293235061858</v>
      </c>
    </row>
    <row r="91563" spans="1:8" x14ac:dyDescent="0.3">
      <c r="A91563">
        <v>91562</v>
      </c>
      <c r="B91563">
        <v>500</v>
      </c>
      <c r="C91563">
        <v>2.9179999999999999E-4</v>
      </c>
      <c r="D91563">
        <v>2.9159999999999999E-4</v>
      </c>
      <c r="E91563">
        <f>performanceData__25[[#This Row],[tickTime]]/performanceData__25[[#This Row],[frameTime]]*100</f>
        <v>99.931459904043862</v>
      </c>
      <c r="F91563">
        <v>7.7530000000000003E-4</v>
      </c>
      <c r="G91563">
        <v>3.2519999999999999E-4</v>
      </c>
      <c r="H91563">
        <f t="shared" si="1430"/>
        <v>41.945053527666708</v>
      </c>
    </row>
    <row r="91564" spans="1:8" x14ac:dyDescent="0.3">
      <c r="A91564">
        <v>91563</v>
      </c>
      <c r="B91564">
        <v>500</v>
      </c>
      <c r="C91564">
        <v>2.9179999999999999E-4</v>
      </c>
      <c r="D91564">
        <v>2.9159999999999999E-4</v>
      </c>
      <c r="E91564">
        <f>performanceData__25[[#This Row],[tickTime]]/performanceData__25[[#This Row],[frameTime]]*100</f>
        <v>99.931459904043862</v>
      </c>
      <c r="F91564">
        <v>8.5170000000000005E-4</v>
      </c>
      <c r="G91564">
        <v>3.5770000000000002E-4</v>
      </c>
      <c r="H91564">
        <f t="shared" si="1430"/>
        <v>41.998356228719032</v>
      </c>
    </row>
    <row r="91565" spans="1:8" x14ac:dyDescent="0.3">
      <c r="A91565">
        <v>91564</v>
      </c>
      <c r="B91565">
        <v>500</v>
      </c>
      <c r="C91565">
        <v>2.92E-4</v>
      </c>
      <c r="D91565">
        <v>2.9179999999999999E-4</v>
      </c>
      <c r="E91565">
        <f>performanceData__25[[#This Row],[tickTime]]/performanceData__25[[#This Row],[frameTime]]*100</f>
        <v>99.93150684931507</v>
      </c>
      <c r="F91565">
        <v>1.1233E-3</v>
      </c>
      <c r="G91565">
        <v>3.3970000000000002E-4</v>
      </c>
      <c r="H91565">
        <f t="shared" si="1430"/>
        <v>30.241253449657261</v>
      </c>
    </row>
    <row r="91566" spans="1:8" x14ac:dyDescent="0.3">
      <c r="A91566">
        <v>91565</v>
      </c>
      <c r="B91566">
        <v>500</v>
      </c>
      <c r="C91566">
        <v>3.0449999999999997E-4</v>
      </c>
      <c r="D91566">
        <v>3.0420000000000002E-4</v>
      </c>
      <c r="E91566">
        <f>performanceData__25[[#This Row],[tickTime]]/performanceData__25[[#This Row],[frameTime]]*100</f>
        <v>99.901477832512327</v>
      </c>
      <c r="F91566">
        <v>9.0269999999999999E-4</v>
      </c>
      <c r="G91566">
        <v>3.8099999999999999E-4</v>
      </c>
      <c r="H91566">
        <f t="shared" si="1430"/>
        <v>42.20671319375208</v>
      </c>
    </row>
    <row r="91567" spans="1:8" x14ac:dyDescent="0.3">
      <c r="A91567">
        <v>91566</v>
      </c>
      <c r="B91567">
        <v>500</v>
      </c>
      <c r="C91567">
        <v>3.0800000000000001E-4</v>
      </c>
      <c r="D91567">
        <v>3.079E-4</v>
      </c>
      <c r="E91567">
        <f>performanceData__25[[#This Row],[tickTime]]/performanceData__25[[#This Row],[frameTime]]*100</f>
        <v>99.967532467532465</v>
      </c>
      <c r="F91567">
        <v>7.6659999999999999E-4</v>
      </c>
      <c r="G91567">
        <v>3.2640000000000002E-4</v>
      </c>
      <c r="H91567">
        <f t="shared" si="1430"/>
        <v>42.577615444821291</v>
      </c>
    </row>
    <row r="91568" spans="1:8" x14ac:dyDescent="0.3">
      <c r="A91568">
        <v>91567</v>
      </c>
      <c r="B91568">
        <v>500</v>
      </c>
      <c r="C91568">
        <v>2.9159999999999999E-4</v>
      </c>
      <c r="D91568">
        <v>2.9129999999999998E-4</v>
      </c>
      <c r="E91568">
        <f>performanceData__25[[#This Row],[tickTime]]/performanceData__25[[#This Row],[frameTime]]*100</f>
        <v>99.89711934156378</v>
      </c>
      <c r="F91568">
        <v>7.5849999999999995E-4</v>
      </c>
      <c r="G91568">
        <v>3.2670000000000003E-4</v>
      </c>
      <c r="H91568">
        <f t="shared" si="1430"/>
        <v>43.071852340145028</v>
      </c>
    </row>
    <row r="91569" spans="1:8" x14ac:dyDescent="0.3">
      <c r="A91569">
        <v>91568</v>
      </c>
      <c r="B91569">
        <v>500</v>
      </c>
      <c r="C91569">
        <v>2.9179999999999999E-4</v>
      </c>
      <c r="D91569">
        <v>2.9169999999999999E-4</v>
      </c>
      <c r="E91569">
        <f>performanceData__25[[#This Row],[tickTime]]/performanceData__25[[#This Row],[frameTime]]*100</f>
        <v>99.965729952021931</v>
      </c>
      <c r="F91569">
        <v>7.6320000000000001E-4</v>
      </c>
      <c r="G91569">
        <v>3.2679999999999997E-4</v>
      </c>
      <c r="H91569">
        <f t="shared" si="1430"/>
        <v>42.819706498951774</v>
      </c>
    </row>
    <row r="91570" spans="1:8" x14ac:dyDescent="0.3">
      <c r="A91570">
        <v>91569</v>
      </c>
      <c r="B91570">
        <v>500</v>
      </c>
      <c r="C91570">
        <v>2.922E-4</v>
      </c>
      <c r="D91570">
        <v>2.92E-4</v>
      </c>
      <c r="E91570">
        <f>performanceData__25[[#This Row],[tickTime]]/performanceData__25[[#This Row],[frameTime]]*100</f>
        <v>99.931553730321696</v>
      </c>
      <c r="F91570">
        <v>7.6090000000000001E-4</v>
      </c>
      <c r="G91570">
        <v>3.2660000000000002E-4</v>
      </c>
      <c r="H91570">
        <f t="shared" si="1430"/>
        <v>42.922854514390856</v>
      </c>
    </row>
    <row r="91571" spans="1:8" x14ac:dyDescent="0.3">
      <c r="A91571">
        <v>91570</v>
      </c>
      <c r="B91571">
        <v>500</v>
      </c>
      <c r="C91571">
        <v>2.9189999999999999E-4</v>
      </c>
      <c r="D91571">
        <v>2.9169999999999999E-4</v>
      </c>
      <c r="E91571">
        <f>performanceData__25[[#This Row],[tickTime]]/performanceData__25[[#This Row],[frameTime]]*100</f>
        <v>99.931483384720792</v>
      </c>
      <c r="F91571">
        <v>7.6519999999999995E-4</v>
      </c>
      <c r="G91571">
        <v>3.2660000000000002E-4</v>
      </c>
      <c r="H91571">
        <f t="shared" si="1430"/>
        <v>42.681651855723999</v>
      </c>
    </row>
    <row r="91572" spans="1:8" x14ac:dyDescent="0.3">
      <c r="A91572">
        <v>91571</v>
      </c>
      <c r="B91572">
        <v>500</v>
      </c>
      <c r="C91572">
        <v>2.9329999999999997E-4</v>
      </c>
      <c r="D91572">
        <v>2.9310000000000002E-4</v>
      </c>
      <c r="E91572">
        <f>performanceData__25[[#This Row],[tickTime]]/performanceData__25[[#This Row],[frameTime]]*100</f>
        <v>99.931810433003761</v>
      </c>
      <c r="F91572">
        <v>8.7100000000000003E-4</v>
      </c>
      <c r="G91572">
        <v>3.546E-4</v>
      </c>
      <c r="H91572">
        <f t="shared" si="1430"/>
        <v>40.711825487944893</v>
      </c>
    </row>
    <row r="91573" spans="1:8" x14ac:dyDescent="0.3">
      <c r="A91573">
        <v>91572</v>
      </c>
      <c r="B91573">
        <v>500</v>
      </c>
      <c r="C91573">
        <v>2.9920000000000001E-4</v>
      </c>
      <c r="D91573">
        <v>2.99E-4</v>
      </c>
      <c r="E91573">
        <f>performanceData__25[[#This Row],[tickTime]]/performanceData__25[[#This Row],[frameTime]]*100</f>
        <v>99.933155080213893</v>
      </c>
      <c r="F91573">
        <v>1.1091E-3</v>
      </c>
      <c r="G91573">
        <v>3.6249999999999998E-4</v>
      </c>
      <c r="H91573">
        <f t="shared" si="1430"/>
        <v>32.684158326571087</v>
      </c>
    </row>
    <row r="91574" spans="1:8" x14ac:dyDescent="0.3">
      <c r="A91574">
        <v>91573</v>
      </c>
      <c r="B91574">
        <v>500</v>
      </c>
      <c r="C91574">
        <v>2.9859999999999999E-4</v>
      </c>
      <c r="D91574">
        <v>2.9839999999999999E-4</v>
      </c>
      <c r="E91574">
        <f>performanceData__25[[#This Row],[tickTime]]/performanceData__25[[#This Row],[frameTime]]*100</f>
        <v>99.933020763563292</v>
      </c>
      <c r="F91574">
        <v>7.6760000000000001E-4</v>
      </c>
      <c r="G91574">
        <v>3.3369999999999998E-4</v>
      </c>
      <c r="H91574">
        <f t="shared" si="1430"/>
        <v>43.473163105784259</v>
      </c>
    </row>
    <row r="91575" spans="1:8" x14ac:dyDescent="0.3">
      <c r="A91575">
        <v>91574</v>
      </c>
      <c r="B91575">
        <v>500</v>
      </c>
      <c r="C91575">
        <v>2.988E-4</v>
      </c>
      <c r="D91575">
        <v>2.9859999999999999E-4</v>
      </c>
      <c r="E91575">
        <f>performanceData__25[[#This Row],[tickTime]]/performanceData__25[[#This Row],[frameTime]]*100</f>
        <v>99.933065595716201</v>
      </c>
      <c r="F91575">
        <v>7.3130000000000005E-4</v>
      </c>
      <c r="G91575">
        <v>3.277E-4</v>
      </c>
      <c r="H91575">
        <f t="shared" si="1430"/>
        <v>44.810611240257074</v>
      </c>
    </row>
    <row r="91576" spans="1:8" x14ac:dyDescent="0.3">
      <c r="A91576">
        <v>91575</v>
      </c>
      <c r="B91576">
        <v>500</v>
      </c>
      <c r="C91576">
        <v>2.9779999999999997E-4</v>
      </c>
      <c r="D91576">
        <v>2.9760000000000002E-4</v>
      </c>
      <c r="E91576">
        <f>performanceData__25[[#This Row],[tickTime]]/performanceData__25[[#This Row],[frameTime]]*100</f>
        <v>99.932840832773692</v>
      </c>
      <c r="F91576">
        <v>7.5929999999999997E-4</v>
      </c>
      <c r="G91576">
        <v>3.2660000000000002E-4</v>
      </c>
      <c r="H91576">
        <f t="shared" si="1430"/>
        <v>43.013301725273287</v>
      </c>
    </row>
    <row r="91577" spans="1:8" x14ac:dyDescent="0.3">
      <c r="A91577">
        <v>91576</v>
      </c>
      <c r="B91577">
        <v>500</v>
      </c>
      <c r="C91577">
        <v>2.989E-4</v>
      </c>
      <c r="D91577">
        <v>2.987E-4</v>
      </c>
      <c r="E91577">
        <f>performanceData__25[[#This Row],[tickTime]]/performanceData__25[[#This Row],[frameTime]]*100</f>
        <v>99.93308798929408</v>
      </c>
      <c r="F91577">
        <v>7.6329999999999996E-4</v>
      </c>
      <c r="G91577">
        <v>3.2860000000000002E-4</v>
      </c>
      <c r="H91577">
        <f t="shared" si="1430"/>
        <v>43.049914843442949</v>
      </c>
    </row>
    <row r="91578" spans="1:8" x14ac:dyDescent="0.3">
      <c r="A91578">
        <v>91577</v>
      </c>
      <c r="B91578">
        <v>500</v>
      </c>
      <c r="C91578">
        <v>3.0130000000000001E-4</v>
      </c>
      <c r="D91578">
        <v>3.011E-4</v>
      </c>
      <c r="E91578">
        <f>performanceData__25[[#This Row],[tickTime]]/performanceData__25[[#This Row],[frameTime]]*100</f>
        <v>99.933620975771646</v>
      </c>
      <c r="F91578">
        <v>7.6230000000000004E-4</v>
      </c>
      <c r="G91578">
        <v>3.2660000000000002E-4</v>
      </c>
      <c r="H91578">
        <f t="shared" si="1430"/>
        <v>42.844024662206479</v>
      </c>
    </row>
    <row r="91579" spans="1:8" x14ac:dyDescent="0.3">
      <c r="A91579">
        <v>91578</v>
      </c>
      <c r="B91579">
        <v>500</v>
      </c>
      <c r="C91579">
        <v>3.0590000000000001E-4</v>
      </c>
      <c r="D91579">
        <v>3.057E-4</v>
      </c>
      <c r="E91579">
        <f>performanceData__25[[#This Row],[tickTime]]/performanceData__25[[#This Row],[frameTime]]*100</f>
        <v>99.934619156587118</v>
      </c>
      <c r="F91579">
        <v>7.6289999999999995E-4</v>
      </c>
      <c r="G91579">
        <v>3.258E-4</v>
      </c>
      <c r="H91579">
        <f t="shared" si="1430"/>
        <v>42.705465985057025</v>
      </c>
    </row>
    <row r="91580" spans="1:8" x14ac:dyDescent="0.3">
      <c r="A91580">
        <v>91579</v>
      </c>
      <c r="B91580">
        <v>500</v>
      </c>
      <c r="C91580">
        <v>3.034E-4</v>
      </c>
      <c r="D91580">
        <v>3.032E-4</v>
      </c>
      <c r="E91580">
        <f>performanceData__25[[#This Row],[tickTime]]/performanceData__25[[#This Row],[frameTime]]*100</f>
        <v>99.934080421885298</v>
      </c>
      <c r="F91580">
        <v>7.7320000000000004E-4</v>
      </c>
      <c r="G91580">
        <v>3.2850000000000002E-4</v>
      </c>
      <c r="H91580">
        <f t="shared" si="1430"/>
        <v>42.485773409208484</v>
      </c>
    </row>
    <row r="91581" spans="1:8" x14ac:dyDescent="0.3">
      <c r="A91581">
        <v>91580</v>
      </c>
      <c r="B91581">
        <v>500</v>
      </c>
      <c r="C91581">
        <v>2.987E-4</v>
      </c>
      <c r="D91581">
        <v>2.9859999999999999E-4</v>
      </c>
      <c r="E91581">
        <f>performanceData__25[[#This Row],[tickTime]]/performanceData__25[[#This Row],[frameTime]]*100</f>
        <v>99.966521593572139</v>
      </c>
      <c r="F91581">
        <v>1.2194E-3</v>
      </c>
      <c r="G91581">
        <v>3.7790000000000002E-4</v>
      </c>
      <c r="H91581">
        <f t="shared" si="1430"/>
        <v>30.990651139904873</v>
      </c>
    </row>
    <row r="91582" spans="1:8" x14ac:dyDescent="0.3">
      <c r="A91582">
        <v>91581</v>
      </c>
      <c r="B91582">
        <v>500</v>
      </c>
      <c r="C91582">
        <v>2.987E-4</v>
      </c>
      <c r="D91582">
        <v>2.9859999999999999E-4</v>
      </c>
      <c r="E91582">
        <f>performanceData__25[[#This Row],[tickTime]]/performanceData__25[[#This Row],[frameTime]]*100</f>
        <v>99.966521593572139</v>
      </c>
      <c r="F91582">
        <v>7.8120000000000002E-4</v>
      </c>
      <c r="G91582">
        <v>3.3589999999999998E-4</v>
      </c>
      <c r="H91582">
        <f t="shared" si="1430"/>
        <v>42.997951868919607</v>
      </c>
    </row>
    <row r="91583" spans="1:8" x14ac:dyDescent="0.3">
      <c r="A91583">
        <v>91582</v>
      </c>
      <c r="B91583">
        <v>500</v>
      </c>
      <c r="C91583">
        <v>2.99E-4</v>
      </c>
      <c r="D91583">
        <v>2.988E-4</v>
      </c>
      <c r="E91583">
        <f>performanceData__25[[#This Row],[tickTime]]/performanceData__25[[#This Row],[frameTime]]*100</f>
        <v>99.933110367892979</v>
      </c>
      <c r="F91583">
        <v>7.4339999999999996E-4</v>
      </c>
      <c r="G91583">
        <v>3.3040000000000001E-4</v>
      </c>
      <c r="H91583">
        <f t="shared" si="1430"/>
        <v>44.44444444444445</v>
      </c>
    </row>
    <row r="91584" spans="1:8" x14ac:dyDescent="0.3">
      <c r="A91584">
        <v>91583</v>
      </c>
      <c r="B91584">
        <v>500</v>
      </c>
      <c r="C91584">
        <v>2.9859999999999999E-4</v>
      </c>
      <c r="D91584">
        <v>2.9839999999999999E-4</v>
      </c>
      <c r="E91584">
        <f>performanceData__25[[#This Row],[tickTime]]/performanceData__25[[#This Row],[frameTime]]*100</f>
        <v>99.933020763563292</v>
      </c>
      <c r="F91584">
        <v>7.3439999999999996E-4</v>
      </c>
      <c r="G91584">
        <v>3.2610000000000001E-4</v>
      </c>
      <c r="H91584">
        <f t="shared" si="1430"/>
        <v>44.403594771241835</v>
      </c>
    </row>
    <row r="91585" spans="1:8" x14ac:dyDescent="0.3">
      <c r="A91585">
        <v>91584</v>
      </c>
      <c r="B91585">
        <v>500</v>
      </c>
      <c r="C91585">
        <v>2.9789999999999998E-4</v>
      </c>
      <c r="D91585">
        <v>2.9770000000000003E-4</v>
      </c>
      <c r="E91585">
        <f>performanceData__25[[#This Row],[tickTime]]/performanceData__25[[#This Row],[frameTime]]*100</f>
        <v>99.932863376972165</v>
      </c>
      <c r="F91585">
        <v>7.9929999999999997E-4</v>
      </c>
      <c r="G91585">
        <v>3.435E-4</v>
      </c>
      <c r="H91585">
        <f t="shared" si="1430"/>
        <v>42.975103215313403</v>
      </c>
    </row>
    <row r="91586" spans="1:8" x14ac:dyDescent="0.3">
      <c r="A91586">
        <v>91585</v>
      </c>
      <c r="B91586">
        <v>500</v>
      </c>
      <c r="C91586">
        <v>2.967E-4</v>
      </c>
      <c r="D91586">
        <v>2.965E-4</v>
      </c>
      <c r="E91586">
        <f>performanceData__25[[#This Row],[tickTime]]/performanceData__25[[#This Row],[frameTime]]*100</f>
        <v>99.932591843613068</v>
      </c>
      <c r="F91586">
        <v>7.4700000000000005E-4</v>
      </c>
      <c r="G91586">
        <v>3.3110000000000002E-4</v>
      </c>
      <c r="H91586">
        <f t="shared" si="1430"/>
        <v>44.323962516733602</v>
      </c>
    </row>
    <row r="91587" spans="1:8" x14ac:dyDescent="0.3">
      <c r="A91587">
        <v>91586</v>
      </c>
      <c r="B91587">
        <v>500</v>
      </c>
      <c r="C91587">
        <v>2.9179999999999999E-4</v>
      </c>
      <c r="D91587">
        <v>2.9169999999999999E-4</v>
      </c>
      <c r="E91587">
        <f>performanceData__25[[#This Row],[tickTime]]/performanceData__25[[#This Row],[frameTime]]*100</f>
        <v>99.965729952021931</v>
      </c>
      <c r="F91587">
        <v>7.626E-4</v>
      </c>
      <c r="G91587">
        <v>3.2749999999999999E-4</v>
      </c>
      <c r="H91587">
        <f t="shared" ref="H91587:H91650" si="1431">G91587/F91587*100</f>
        <v>42.945187516391293</v>
      </c>
    </row>
    <row r="91588" spans="1:8" x14ac:dyDescent="0.3">
      <c r="A91588">
        <v>91587</v>
      </c>
      <c r="B91588">
        <v>500</v>
      </c>
      <c r="C91588">
        <v>2.923E-4</v>
      </c>
      <c r="D91588">
        <v>2.92E-4</v>
      </c>
      <c r="E91588">
        <f>performanceData__25[[#This Row],[tickTime]]/performanceData__25[[#This Row],[frameTime]]*100</f>
        <v>99.897365720150532</v>
      </c>
      <c r="F91588">
        <v>7.6150000000000002E-4</v>
      </c>
      <c r="G91588">
        <v>3.2670000000000003E-4</v>
      </c>
      <c r="H91588">
        <f t="shared" si="1431"/>
        <v>42.902166776099804</v>
      </c>
    </row>
    <row r="91589" spans="1:8" x14ac:dyDescent="0.3">
      <c r="A91589">
        <v>91588</v>
      </c>
      <c r="B91589">
        <v>500</v>
      </c>
      <c r="C91589">
        <v>2.923E-4</v>
      </c>
      <c r="D91589">
        <v>2.921E-4</v>
      </c>
      <c r="E91589">
        <f>performanceData__25[[#This Row],[tickTime]]/performanceData__25[[#This Row],[frameTime]]*100</f>
        <v>99.931577146767012</v>
      </c>
      <c r="F91589">
        <v>8.809E-4</v>
      </c>
      <c r="G91589">
        <v>3.5179999999999999E-4</v>
      </c>
      <c r="H91589">
        <f t="shared" si="1431"/>
        <v>39.936428652514472</v>
      </c>
    </row>
    <row r="91590" spans="1:8" x14ac:dyDescent="0.3">
      <c r="A91590">
        <v>91589</v>
      </c>
      <c r="B91590">
        <v>500</v>
      </c>
      <c r="C91590">
        <v>2.9179999999999999E-4</v>
      </c>
      <c r="D91590">
        <v>2.9159999999999999E-4</v>
      </c>
      <c r="E91590">
        <f>performanceData__25[[#This Row],[tickTime]]/performanceData__25[[#This Row],[frameTime]]*100</f>
        <v>99.931459904043862</v>
      </c>
      <c r="F91590">
        <v>1.1701000000000001E-3</v>
      </c>
      <c r="G91590">
        <v>3.8049999999999998E-4</v>
      </c>
      <c r="H91590">
        <f t="shared" si="1431"/>
        <v>32.518588154858548</v>
      </c>
    </row>
    <row r="91591" spans="1:8" x14ac:dyDescent="0.3">
      <c r="A91591">
        <v>91590</v>
      </c>
      <c r="B91591">
        <v>500</v>
      </c>
      <c r="C91591">
        <v>2.922E-4</v>
      </c>
      <c r="D91591">
        <v>2.92E-4</v>
      </c>
      <c r="E91591">
        <f>performanceData__25[[#This Row],[tickTime]]/performanceData__25[[#This Row],[frameTime]]*100</f>
        <v>99.931553730321696</v>
      </c>
      <c r="F91591">
        <v>7.6340000000000002E-4</v>
      </c>
      <c r="G91591">
        <v>3.3270000000000001E-4</v>
      </c>
      <c r="H91591">
        <f t="shared" si="1431"/>
        <v>43.581346607283209</v>
      </c>
    </row>
    <row r="91592" spans="1:8" x14ac:dyDescent="0.3">
      <c r="A91592">
        <v>91591</v>
      </c>
      <c r="B91592">
        <v>500</v>
      </c>
      <c r="C91592">
        <v>2.9179999999999999E-4</v>
      </c>
      <c r="D91592">
        <v>2.9159999999999999E-4</v>
      </c>
      <c r="E91592">
        <f>performanceData__25[[#This Row],[tickTime]]/performanceData__25[[#This Row],[frameTime]]*100</f>
        <v>99.931459904043862</v>
      </c>
      <c r="F91592">
        <v>7.4120000000000002E-4</v>
      </c>
      <c r="G91592">
        <v>3.2939999999999998E-4</v>
      </c>
      <c r="H91592">
        <f t="shared" si="1431"/>
        <v>44.441446303291954</v>
      </c>
    </row>
    <row r="91593" spans="1:8" x14ac:dyDescent="0.3">
      <c r="A91593">
        <v>91592</v>
      </c>
      <c r="B91593">
        <v>500</v>
      </c>
      <c r="C91593">
        <v>2.9179999999999999E-4</v>
      </c>
      <c r="D91593">
        <v>2.9159999999999999E-4</v>
      </c>
      <c r="E91593">
        <f>performanceData__25[[#This Row],[tickTime]]/performanceData__25[[#This Row],[frameTime]]*100</f>
        <v>99.931459904043862</v>
      </c>
      <c r="F91593">
        <v>7.4529999999999996E-4</v>
      </c>
      <c r="G91593">
        <v>3.3080000000000002E-4</v>
      </c>
      <c r="H91593">
        <f t="shared" si="1431"/>
        <v>44.384811485307935</v>
      </c>
    </row>
    <row r="91594" spans="1:8" x14ac:dyDescent="0.3">
      <c r="A91594">
        <v>91593</v>
      </c>
      <c r="B91594">
        <v>500</v>
      </c>
      <c r="C91594">
        <v>2.9149999999999998E-4</v>
      </c>
      <c r="D91594">
        <v>2.9129999999999998E-4</v>
      </c>
      <c r="E91594">
        <f>performanceData__25[[#This Row],[tickTime]]/performanceData__25[[#This Row],[frameTime]]*100</f>
        <v>99.931389365351635</v>
      </c>
      <c r="F91594">
        <v>7.6400000000000003E-4</v>
      </c>
      <c r="G91594">
        <v>3.2759999999999999E-4</v>
      </c>
      <c r="H91594">
        <f t="shared" si="1431"/>
        <v>42.879581151832454</v>
      </c>
    </row>
    <row r="91595" spans="1:8" x14ac:dyDescent="0.3">
      <c r="A91595">
        <v>91594</v>
      </c>
      <c r="B91595">
        <v>500</v>
      </c>
      <c r="C91595">
        <v>2.922E-4</v>
      </c>
      <c r="D91595">
        <v>2.92E-4</v>
      </c>
      <c r="E91595">
        <f>performanceData__25[[#This Row],[tickTime]]/performanceData__25[[#This Row],[frameTime]]*100</f>
        <v>99.931553730321696</v>
      </c>
      <c r="F91595">
        <v>7.6270000000000005E-4</v>
      </c>
      <c r="G91595">
        <v>3.2840000000000001E-4</v>
      </c>
      <c r="H91595">
        <f t="shared" si="1431"/>
        <v>43.057558673134913</v>
      </c>
    </row>
    <row r="91596" spans="1:8" x14ac:dyDescent="0.3">
      <c r="A91596">
        <v>91595</v>
      </c>
      <c r="B91596">
        <v>500</v>
      </c>
      <c r="C91596">
        <v>2.922E-4</v>
      </c>
      <c r="D91596">
        <v>2.92E-4</v>
      </c>
      <c r="E91596">
        <f>performanceData__25[[#This Row],[tickTime]]/performanceData__25[[#This Row],[frameTime]]*100</f>
        <v>99.931553730321696</v>
      </c>
      <c r="F91596">
        <v>7.584E-4</v>
      </c>
      <c r="G91596">
        <v>3.2739999999999999E-4</v>
      </c>
      <c r="H91596">
        <f t="shared" si="1431"/>
        <v>43.169831223628691</v>
      </c>
    </row>
    <row r="91597" spans="1:8" x14ac:dyDescent="0.3">
      <c r="A91597">
        <v>91596</v>
      </c>
      <c r="B91597">
        <v>500</v>
      </c>
      <c r="C91597">
        <v>2.921E-4</v>
      </c>
      <c r="D91597">
        <v>2.9189999999999999E-4</v>
      </c>
      <c r="E91597">
        <f>performanceData__25[[#This Row],[tickTime]]/performanceData__25[[#This Row],[frameTime]]*100</f>
        <v>99.93153029784321</v>
      </c>
      <c r="F91597">
        <v>7.8580000000000002E-4</v>
      </c>
      <c r="G91597">
        <v>3.279E-4</v>
      </c>
      <c r="H91597">
        <f t="shared" si="1431"/>
        <v>41.728175108170021</v>
      </c>
    </row>
    <row r="91598" spans="1:8" x14ac:dyDescent="0.3">
      <c r="A91598">
        <v>91597</v>
      </c>
      <c r="B91598">
        <v>500</v>
      </c>
      <c r="C91598">
        <v>2.922E-4</v>
      </c>
      <c r="D91598">
        <v>2.92E-4</v>
      </c>
      <c r="E91598">
        <f>performanceData__25[[#This Row],[tickTime]]/performanceData__25[[#This Row],[frameTime]]*100</f>
        <v>99.931553730321696</v>
      </c>
      <c r="F91598">
        <v>1.1718E-3</v>
      </c>
      <c r="G91598">
        <v>3.547E-4</v>
      </c>
      <c r="H91598">
        <f t="shared" si="1431"/>
        <v>30.269670592251241</v>
      </c>
    </row>
    <row r="91599" spans="1:8" x14ac:dyDescent="0.3">
      <c r="A91599">
        <v>91598</v>
      </c>
      <c r="B91599">
        <v>500</v>
      </c>
      <c r="C91599">
        <v>2.9639999999999999E-4</v>
      </c>
      <c r="D91599">
        <v>2.9609999999999999E-4</v>
      </c>
      <c r="E91599">
        <f>performanceData__25[[#This Row],[tickTime]]/performanceData__25[[#This Row],[frameTime]]*100</f>
        <v>99.89878542510121</v>
      </c>
      <c r="F91599">
        <v>7.6659999999999999E-4</v>
      </c>
      <c r="G91599">
        <v>3.344E-4</v>
      </c>
      <c r="H91599">
        <f t="shared" si="1431"/>
        <v>43.621184450821808</v>
      </c>
    </row>
    <row r="91600" spans="1:8" x14ac:dyDescent="0.3">
      <c r="A91600">
        <v>91599</v>
      </c>
      <c r="B91600">
        <v>500</v>
      </c>
      <c r="C91600">
        <v>2.9930000000000001E-4</v>
      </c>
      <c r="D91600">
        <v>2.9920000000000001E-4</v>
      </c>
      <c r="E91600">
        <f>performanceData__25[[#This Row],[tickTime]]/performanceData__25[[#This Row],[frameTime]]*100</f>
        <v>99.966588706982961</v>
      </c>
      <c r="F91600">
        <v>7.4930000000000005E-4</v>
      </c>
      <c r="G91600">
        <v>3.2979999999999999E-4</v>
      </c>
      <c r="H91600">
        <f t="shared" si="1431"/>
        <v>44.014413452555715</v>
      </c>
    </row>
    <row r="91601" spans="1:8" x14ac:dyDescent="0.3">
      <c r="A91601">
        <v>91600</v>
      </c>
      <c r="B91601">
        <v>500</v>
      </c>
      <c r="C91601">
        <v>3.0309999999999999E-4</v>
      </c>
      <c r="D91601">
        <v>3.0289999999999999E-4</v>
      </c>
      <c r="E91601">
        <f>performanceData__25[[#This Row],[tickTime]]/performanceData__25[[#This Row],[frameTime]]*100</f>
        <v>99.934015176509405</v>
      </c>
      <c r="F91601">
        <v>7.6480000000000005E-4</v>
      </c>
      <c r="G91601">
        <v>3.278E-4</v>
      </c>
      <c r="H91601">
        <f t="shared" si="1431"/>
        <v>42.860878661087867</v>
      </c>
    </row>
    <row r="91602" spans="1:8" x14ac:dyDescent="0.3">
      <c r="A91602">
        <v>91601</v>
      </c>
      <c r="B91602">
        <v>500</v>
      </c>
      <c r="C91602">
        <v>2.988E-4</v>
      </c>
      <c r="D91602">
        <v>2.9859999999999999E-4</v>
      </c>
      <c r="E91602">
        <f>performanceData__25[[#This Row],[tickTime]]/performanceData__25[[#This Row],[frameTime]]*100</f>
        <v>99.933065595716201</v>
      </c>
      <c r="F91602">
        <v>7.6040000000000005E-4</v>
      </c>
      <c r="G91602">
        <v>3.2749999999999999E-4</v>
      </c>
      <c r="H91602">
        <f t="shared" si="1431"/>
        <v>43.069437138348235</v>
      </c>
    </row>
    <row r="91603" spans="1:8" x14ac:dyDescent="0.3">
      <c r="A91603">
        <v>91602</v>
      </c>
      <c r="B91603">
        <v>500</v>
      </c>
      <c r="C91603">
        <v>2.9849999999999999E-4</v>
      </c>
      <c r="D91603">
        <v>2.9829999999999999E-4</v>
      </c>
      <c r="E91603">
        <f>performanceData__25[[#This Row],[tickTime]]/performanceData__25[[#This Row],[frameTime]]*100</f>
        <v>99.93299832495812</v>
      </c>
      <c r="F91603">
        <v>7.6440000000000004E-4</v>
      </c>
      <c r="G91603">
        <v>3.2739999999999999E-4</v>
      </c>
      <c r="H91603">
        <f t="shared" si="1431"/>
        <v>42.830978545264252</v>
      </c>
    </row>
    <row r="91604" spans="1:8" x14ac:dyDescent="0.3">
      <c r="A91604">
        <v>91603</v>
      </c>
      <c r="B91604">
        <v>500</v>
      </c>
      <c r="C91604">
        <v>2.987E-4</v>
      </c>
      <c r="D91604">
        <v>2.9849999999999999E-4</v>
      </c>
      <c r="E91604">
        <f>performanceData__25[[#This Row],[tickTime]]/performanceData__25[[#This Row],[frameTime]]*100</f>
        <v>99.933043187144293</v>
      </c>
      <c r="F91604">
        <v>8.1209999999999995E-4</v>
      </c>
      <c r="G91604">
        <v>3.2640000000000002E-4</v>
      </c>
      <c r="H91604">
        <f t="shared" si="1431"/>
        <v>40.192094569634286</v>
      </c>
    </row>
    <row r="91605" spans="1:8" x14ac:dyDescent="0.3">
      <c r="A91605">
        <v>91604</v>
      </c>
      <c r="B91605">
        <v>500</v>
      </c>
      <c r="C91605">
        <v>2.988E-4</v>
      </c>
      <c r="D91605">
        <v>2.9859999999999999E-4</v>
      </c>
      <c r="E91605">
        <f>performanceData__25[[#This Row],[tickTime]]/performanceData__25[[#This Row],[frameTime]]*100</f>
        <v>99.933065595716201</v>
      </c>
      <c r="F91605">
        <v>1.0805000000000001E-3</v>
      </c>
      <c r="G91605">
        <v>3.2459999999999998E-4</v>
      </c>
      <c r="H91605">
        <f t="shared" si="1431"/>
        <v>30.041647385469684</v>
      </c>
    </row>
    <row r="91606" spans="1:8" x14ac:dyDescent="0.3">
      <c r="A91606">
        <v>91605</v>
      </c>
      <c r="B91606">
        <v>500</v>
      </c>
      <c r="C91606">
        <v>2.988E-4</v>
      </c>
      <c r="D91606">
        <v>2.9859999999999999E-4</v>
      </c>
      <c r="E91606">
        <f>performanceData__25[[#This Row],[tickTime]]/performanceData__25[[#This Row],[frameTime]]*100</f>
        <v>99.933065595716201</v>
      </c>
      <c r="F91606">
        <v>9.41E-4</v>
      </c>
      <c r="G91606">
        <v>3.568E-4</v>
      </c>
      <c r="H91606">
        <f t="shared" si="1431"/>
        <v>37.917109458023376</v>
      </c>
    </row>
    <row r="91607" spans="1:8" x14ac:dyDescent="0.3">
      <c r="A91607">
        <v>91606</v>
      </c>
      <c r="B91607">
        <v>500</v>
      </c>
      <c r="C91607">
        <v>3.033E-4</v>
      </c>
      <c r="D91607">
        <v>3.0309999999999999E-4</v>
      </c>
      <c r="E91607">
        <f>performanceData__25[[#This Row],[tickTime]]/performanceData__25[[#This Row],[frameTime]]*100</f>
        <v>99.934058687767887</v>
      </c>
      <c r="F91607">
        <v>8.9179999999999999E-4</v>
      </c>
      <c r="G91607">
        <v>3.4249999999999998E-4</v>
      </c>
      <c r="H91607">
        <f t="shared" si="1431"/>
        <v>38.405472078941465</v>
      </c>
    </row>
    <row r="91608" spans="1:8" x14ac:dyDescent="0.3">
      <c r="A91608">
        <v>91607</v>
      </c>
      <c r="B91608">
        <v>500</v>
      </c>
      <c r="C91608">
        <v>3.032E-4</v>
      </c>
      <c r="D91608">
        <v>3.0309999999999999E-4</v>
      </c>
      <c r="E91608">
        <f>performanceData__25[[#This Row],[tickTime]]/performanceData__25[[#This Row],[frameTime]]*100</f>
        <v>99.967018469656992</v>
      </c>
      <c r="F91608">
        <v>7.8859999999999998E-4</v>
      </c>
      <c r="G91608">
        <v>3.3139999999999998E-4</v>
      </c>
      <c r="H91608">
        <f t="shared" si="1431"/>
        <v>42.02383971595232</v>
      </c>
    </row>
    <row r="91609" spans="1:8" x14ac:dyDescent="0.3">
      <c r="A91609">
        <v>91608</v>
      </c>
      <c r="B91609">
        <v>500</v>
      </c>
      <c r="C91609">
        <v>2.9189999999999999E-4</v>
      </c>
      <c r="D91609">
        <v>2.9159999999999999E-4</v>
      </c>
      <c r="E91609">
        <f>performanceData__25[[#This Row],[tickTime]]/performanceData__25[[#This Row],[frameTime]]*100</f>
        <v>99.897225077081188</v>
      </c>
      <c r="F91609">
        <v>7.3740000000000003E-4</v>
      </c>
      <c r="G91609">
        <v>3.299E-4</v>
      </c>
      <c r="H91609">
        <f t="shared" si="1431"/>
        <v>44.738269595877405</v>
      </c>
    </row>
    <row r="91610" spans="1:8" x14ac:dyDescent="0.3">
      <c r="A91610">
        <v>91609</v>
      </c>
      <c r="B91610">
        <v>500</v>
      </c>
      <c r="C91610">
        <v>2.9270000000000001E-4</v>
      </c>
      <c r="D91610">
        <v>2.9240000000000001E-4</v>
      </c>
      <c r="E91610">
        <f>performanceData__25[[#This Row],[tickTime]]/performanceData__25[[#This Row],[frameTime]]*100</f>
        <v>99.897505978817904</v>
      </c>
      <c r="F91610">
        <v>7.4489999999999995E-4</v>
      </c>
      <c r="G91610">
        <v>3.2699999999999998E-4</v>
      </c>
      <c r="H91610">
        <f t="shared" si="1431"/>
        <v>43.898509867096251</v>
      </c>
    </row>
    <row r="91611" spans="1:8" x14ac:dyDescent="0.3">
      <c r="A91611">
        <v>91610</v>
      </c>
      <c r="B91611">
        <v>500</v>
      </c>
      <c r="C91611">
        <v>2.9250000000000001E-4</v>
      </c>
      <c r="D91611">
        <v>2.9240000000000001E-4</v>
      </c>
      <c r="E91611">
        <f>performanceData__25[[#This Row],[tickTime]]/performanceData__25[[#This Row],[frameTime]]*100</f>
        <v>99.965811965811966</v>
      </c>
      <c r="F91611">
        <v>7.6570000000000002E-4</v>
      </c>
      <c r="G91611">
        <v>3.299E-4</v>
      </c>
      <c r="H91611">
        <f t="shared" si="1431"/>
        <v>43.08475904401201</v>
      </c>
    </row>
    <row r="91612" spans="1:8" x14ac:dyDescent="0.3">
      <c r="A91612">
        <v>91611</v>
      </c>
      <c r="B91612">
        <v>500</v>
      </c>
      <c r="C91612">
        <v>2.9550000000000003E-4</v>
      </c>
      <c r="D91612">
        <v>2.9530000000000002E-4</v>
      </c>
      <c r="E91612">
        <f>performanceData__25[[#This Row],[tickTime]]/performanceData__25[[#This Row],[frameTime]]*100</f>
        <v>99.93231810490694</v>
      </c>
      <c r="F91612">
        <v>7.5699999999999997E-4</v>
      </c>
      <c r="G91612">
        <v>3.2870000000000002E-4</v>
      </c>
      <c r="H91612">
        <f t="shared" si="1431"/>
        <v>43.421400264200798</v>
      </c>
    </row>
    <row r="91613" spans="1:8" x14ac:dyDescent="0.3">
      <c r="A91613">
        <v>91612</v>
      </c>
      <c r="B91613">
        <v>500</v>
      </c>
      <c r="C91613">
        <v>3.1100000000000002E-4</v>
      </c>
      <c r="D91613">
        <v>3.1080000000000002E-4</v>
      </c>
      <c r="E91613">
        <f>performanceData__25[[#This Row],[tickTime]]/performanceData__25[[#This Row],[frameTime]]*100</f>
        <v>99.935691318327969</v>
      </c>
      <c r="F91613">
        <v>7.6559999999999996E-4</v>
      </c>
      <c r="G91613">
        <v>3.2810000000000001E-4</v>
      </c>
      <c r="H91613">
        <f t="shared" si="1431"/>
        <v>42.855276907001048</v>
      </c>
    </row>
    <row r="91614" spans="1:8" x14ac:dyDescent="0.3">
      <c r="A91614">
        <v>91613</v>
      </c>
      <c r="B91614">
        <v>500</v>
      </c>
      <c r="C91614">
        <v>3.0600000000000001E-4</v>
      </c>
      <c r="D91614">
        <v>3.0580000000000001E-4</v>
      </c>
      <c r="E91614">
        <f>performanceData__25[[#This Row],[tickTime]]/performanceData__25[[#This Row],[frameTime]]*100</f>
        <v>99.93464052287581</v>
      </c>
      <c r="F91614">
        <v>8.2689999999999999E-4</v>
      </c>
      <c r="G91614">
        <v>3.2820000000000001E-4</v>
      </c>
      <c r="H91614">
        <f t="shared" si="1431"/>
        <v>39.690409964929259</v>
      </c>
    </row>
    <row r="91615" spans="1:8" x14ac:dyDescent="0.3">
      <c r="A91615">
        <v>91614</v>
      </c>
      <c r="B91615">
        <v>500</v>
      </c>
      <c r="C91615">
        <v>3.0880000000000002E-4</v>
      </c>
      <c r="D91615">
        <v>3.0860000000000002E-4</v>
      </c>
      <c r="E91615">
        <f>performanceData__25[[#This Row],[tickTime]]/performanceData__25[[#This Row],[frameTime]]*100</f>
        <v>99.935233160621763</v>
      </c>
      <c r="F91615">
        <v>1.3439999999999999E-3</v>
      </c>
      <c r="G91615">
        <v>3.7050000000000001E-4</v>
      </c>
      <c r="H91615">
        <f t="shared" si="1431"/>
        <v>27.566964285714292</v>
      </c>
    </row>
    <row r="91616" spans="1:8" x14ac:dyDescent="0.3">
      <c r="A91616">
        <v>91615</v>
      </c>
      <c r="B91616">
        <v>500</v>
      </c>
      <c r="C91616">
        <v>3.0259999999999998E-4</v>
      </c>
      <c r="D91616">
        <v>3.0249999999999998E-4</v>
      </c>
      <c r="E91616">
        <f>performanceData__25[[#This Row],[tickTime]]/performanceData__25[[#This Row],[frameTime]]*100</f>
        <v>99.966953073364166</v>
      </c>
      <c r="F91616">
        <v>7.7430000000000001E-4</v>
      </c>
      <c r="G91616">
        <v>3.3429999999999999E-4</v>
      </c>
      <c r="H91616">
        <f t="shared" si="1431"/>
        <v>43.174480175642515</v>
      </c>
    </row>
    <row r="91617" spans="1:8" x14ac:dyDescent="0.3">
      <c r="A91617">
        <v>91616</v>
      </c>
      <c r="B91617">
        <v>500</v>
      </c>
      <c r="C91617">
        <v>2.989E-4</v>
      </c>
      <c r="D91617">
        <v>2.9859999999999999E-4</v>
      </c>
      <c r="E91617">
        <f>performanceData__25[[#This Row],[tickTime]]/performanceData__25[[#This Row],[frameTime]]*100</f>
        <v>99.89963198394112</v>
      </c>
      <c r="F91617">
        <v>7.3959999999999998E-4</v>
      </c>
      <c r="G91617">
        <v>3.322E-4</v>
      </c>
      <c r="H91617">
        <f t="shared" si="1431"/>
        <v>44.916170903190917</v>
      </c>
    </row>
    <row r="91618" spans="1:8" x14ac:dyDescent="0.3">
      <c r="A91618">
        <v>91617</v>
      </c>
      <c r="B91618">
        <v>500</v>
      </c>
      <c r="C91618">
        <v>2.9930000000000001E-4</v>
      </c>
      <c r="D91618">
        <v>2.9910000000000001E-4</v>
      </c>
      <c r="E91618">
        <f>performanceData__25[[#This Row],[tickTime]]/performanceData__25[[#This Row],[frameTime]]*100</f>
        <v>99.933177413965922</v>
      </c>
      <c r="F91618">
        <v>7.4370000000000003E-4</v>
      </c>
      <c r="G91618">
        <v>3.2529999999999999E-4</v>
      </c>
      <c r="H91618">
        <f t="shared" si="1431"/>
        <v>43.740755681054189</v>
      </c>
    </row>
    <row r="91619" spans="1:8" x14ac:dyDescent="0.3">
      <c r="A91619">
        <v>91618</v>
      </c>
      <c r="B91619">
        <v>500</v>
      </c>
      <c r="C91619">
        <v>3.0640000000000002E-4</v>
      </c>
      <c r="D91619">
        <v>3.0620000000000002E-4</v>
      </c>
      <c r="E91619">
        <f>performanceData__25[[#This Row],[tickTime]]/performanceData__25[[#This Row],[frameTime]]*100</f>
        <v>99.934725848563971</v>
      </c>
      <c r="F91619">
        <v>7.6369999999999997E-4</v>
      </c>
      <c r="G91619">
        <v>3.279E-4</v>
      </c>
      <c r="H91619">
        <f t="shared" si="1431"/>
        <v>42.935707738640829</v>
      </c>
    </row>
    <row r="91620" spans="1:8" x14ac:dyDescent="0.3">
      <c r="A91620">
        <v>91619</v>
      </c>
      <c r="B91620">
        <v>500</v>
      </c>
      <c r="C91620">
        <v>2.923E-4</v>
      </c>
      <c r="D91620">
        <v>2.921E-4</v>
      </c>
      <c r="E91620">
        <f>performanceData__25[[#This Row],[tickTime]]/performanceData__25[[#This Row],[frameTime]]*100</f>
        <v>99.931577146767012</v>
      </c>
      <c r="F91620">
        <v>7.5989999999999999E-4</v>
      </c>
      <c r="G91620">
        <v>3.2670000000000003E-4</v>
      </c>
      <c r="H91620">
        <f t="shared" si="1431"/>
        <v>42.992499013028038</v>
      </c>
    </row>
    <row r="91621" spans="1:8" x14ac:dyDescent="0.3">
      <c r="A91621">
        <v>91620</v>
      </c>
      <c r="B91621">
        <v>500</v>
      </c>
      <c r="C91621">
        <v>2.922E-4</v>
      </c>
      <c r="D91621">
        <v>2.92E-4</v>
      </c>
      <c r="E91621">
        <f>performanceData__25[[#This Row],[tickTime]]/performanceData__25[[#This Row],[frameTime]]*100</f>
        <v>99.931553730321696</v>
      </c>
      <c r="F91621">
        <v>7.6369999999999997E-4</v>
      </c>
      <c r="G91621">
        <v>3.2509999999999999E-4</v>
      </c>
      <c r="H91621">
        <f t="shared" si="1431"/>
        <v>42.569071624983636</v>
      </c>
    </row>
    <row r="91622" spans="1:8" x14ac:dyDescent="0.3">
      <c r="A91622">
        <v>91621</v>
      </c>
      <c r="B91622">
        <v>500</v>
      </c>
      <c r="C91622">
        <v>2.9159999999999999E-4</v>
      </c>
      <c r="D91622">
        <v>2.9149999999999998E-4</v>
      </c>
      <c r="E91622">
        <f>performanceData__25[[#This Row],[tickTime]]/performanceData__25[[#This Row],[frameTime]]*100</f>
        <v>99.965706447187927</v>
      </c>
      <c r="F91622">
        <v>7.7430000000000001E-4</v>
      </c>
      <c r="G91622">
        <v>3.2410000000000002E-4</v>
      </c>
      <c r="H91622">
        <f t="shared" si="1431"/>
        <v>41.857161306986953</v>
      </c>
    </row>
    <row r="91623" spans="1:8" x14ac:dyDescent="0.3">
      <c r="A91623">
        <v>91622</v>
      </c>
      <c r="B91623">
        <v>500</v>
      </c>
      <c r="C91623">
        <v>2.9179999999999999E-4</v>
      </c>
      <c r="D91623">
        <v>2.9169999999999999E-4</v>
      </c>
      <c r="E91623">
        <f>performanceData__25[[#This Row],[tickTime]]/performanceData__25[[#This Row],[frameTime]]*100</f>
        <v>99.965729952021931</v>
      </c>
      <c r="F91623">
        <v>9.322E-4</v>
      </c>
      <c r="G91623">
        <v>3.5349999999999997E-4</v>
      </c>
      <c r="H91623">
        <f t="shared" si="1431"/>
        <v>37.921046985625402</v>
      </c>
    </row>
    <row r="91624" spans="1:8" x14ac:dyDescent="0.3">
      <c r="A91624">
        <v>91623</v>
      </c>
      <c r="B91624">
        <v>500</v>
      </c>
      <c r="C91624">
        <v>3.0590000000000001E-4</v>
      </c>
      <c r="D91624">
        <v>3.057E-4</v>
      </c>
      <c r="E91624">
        <f>performanceData__25[[#This Row],[tickTime]]/performanceData__25[[#This Row],[frameTime]]*100</f>
        <v>99.934619156587118</v>
      </c>
      <c r="F91624">
        <v>1.0055999999999999E-3</v>
      </c>
      <c r="G91624">
        <v>3.3710000000000001E-4</v>
      </c>
      <c r="H91624">
        <f t="shared" si="1431"/>
        <v>33.522275258552106</v>
      </c>
    </row>
    <row r="91625" spans="1:8" x14ac:dyDescent="0.3">
      <c r="A91625">
        <v>91624</v>
      </c>
      <c r="B91625">
        <v>500</v>
      </c>
      <c r="C91625">
        <v>2.9789999999999998E-4</v>
      </c>
      <c r="D91625">
        <v>2.9770000000000003E-4</v>
      </c>
      <c r="E91625">
        <f>performanceData__25[[#This Row],[tickTime]]/performanceData__25[[#This Row],[frameTime]]*100</f>
        <v>99.932863376972165</v>
      </c>
      <c r="F91625">
        <v>7.6190000000000003E-4</v>
      </c>
      <c r="G91625">
        <v>3.2880000000000002E-4</v>
      </c>
      <c r="H91625">
        <f t="shared" si="1431"/>
        <v>43.155269720435754</v>
      </c>
    </row>
    <row r="91626" spans="1:8" x14ac:dyDescent="0.3">
      <c r="A91626">
        <v>91625</v>
      </c>
      <c r="B91626">
        <v>500</v>
      </c>
      <c r="C91626">
        <v>2.9280000000000002E-4</v>
      </c>
      <c r="D91626">
        <v>2.9260000000000001E-4</v>
      </c>
      <c r="E91626">
        <f>performanceData__25[[#This Row],[tickTime]]/performanceData__25[[#This Row],[frameTime]]*100</f>
        <v>99.931693989071036</v>
      </c>
      <c r="F91626">
        <v>7.6190000000000003E-4</v>
      </c>
      <c r="G91626">
        <v>3.2919999999999998E-4</v>
      </c>
      <c r="H91626">
        <f t="shared" si="1431"/>
        <v>43.2077700485628</v>
      </c>
    </row>
    <row r="91627" spans="1:8" x14ac:dyDescent="0.3">
      <c r="A91627">
        <v>91626</v>
      </c>
      <c r="B91627">
        <v>500</v>
      </c>
      <c r="C91627">
        <v>3.0709999999999998E-4</v>
      </c>
      <c r="D91627">
        <v>3.0689999999999998E-4</v>
      </c>
      <c r="E91627">
        <f>performanceData__25[[#This Row],[tickTime]]/performanceData__25[[#This Row],[frameTime]]*100</f>
        <v>99.934874633669807</v>
      </c>
      <c r="F91627">
        <v>7.6179999999999998E-4</v>
      </c>
      <c r="G91627">
        <v>3.2620000000000001E-4</v>
      </c>
      <c r="H91627">
        <f t="shared" si="1431"/>
        <v>42.819637700183776</v>
      </c>
    </row>
    <row r="91628" spans="1:8" x14ac:dyDescent="0.3">
      <c r="A91628">
        <v>91627</v>
      </c>
      <c r="B91628">
        <v>500</v>
      </c>
      <c r="C91628">
        <v>3.0590000000000001E-4</v>
      </c>
      <c r="D91628">
        <v>3.0580000000000001E-4</v>
      </c>
      <c r="E91628">
        <f>performanceData__25[[#This Row],[tickTime]]/performanceData__25[[#This Row],[frameTime]]*100</f>
        <v>99.967309578293566</v>
      </c>
      <c r="F91628">
        <v>7.6909999999999999E-4</v>
      </c>
      <c r="G91628">
        <v>3.278E-4</v>
      </c>
      <c r="H91628">
        <f t="shared" si="1431"/>
        <v>42.621245611753999</v>
      </c>
    </row>
    <row r="91629" spans="1:8" x14ac:dyDescent="0.3">
      <c r="A91629">
        <v>91628</v>
      </c>
      <c r="B91629">
        <v>500</v>
      </c>
      <c r="C91629">
        <v>2.9109999999999997E-4</v>
      </c>
      <c r="D91629">
        <v>2.9090000000000002E-4</v>
      </c>
      <c r="E91629">
        <f>performanceData__25[[#This Row],[tickTime]]/performanceData__25[[#This Row],[frameTime]]*100</f>
        <v>99.931295087598784</v>
      </c>
      <c r="F91629">
        <v>7.5569999999999999E-4</v>
      </c>
      <c r="G91629">
        <v>3.2899999999999997E-4</v>
      </c>
      <c r="H91629">
        <f t="shared" si="1431"/>
        <v>43.53579462749768</v>
      </c>
    </row>
    <row r="91630" spans="1:8" x14ac:dyDescent="0.3">
      <c r="A91630">
        <v>91629</v>
      </c>
      <c r="B91630">
        <v>500</v>
      </c>
      <c r="C91630">
        <v>2.9169999999999999E-4</v>
      </c>
      <c r="D91630">
        <v>2.9149999999999998E-4</v>
      </c>
      <c r="E91630">
        <f>performanceData__25[[#This Row],[tickTime]]/performanceData__25[[#This Row],[frameTime]]*100</f>
        <v>99.931436407267739</v>
      </c>
      <c r="F91630">
        <v>7.6130000000000002E-4</v>
      </c>
      <c r="G91630">
        <v>3.2650000000000002E-4</v>
      </c>
      <c r="H91630">
        <f t="shared" si="1431"/>
        <v>42.887166688559049</v>
      </c>
    </row>
    <row r="91631" spans="1:8" x14ac:dyDescent="0.3">
      <c r="A91631">
        <v>91630</v>
      </c>
      <c r="B91631">
        <v>500</v>
      </c>
      <c r="C91631">
        <v>2.9169999999999999E-4</v>
      </c>
      <c r="D91631">
        <v>2.9149999999999998E-4</v>
      </c>
      <c r="E91631">
        <f>performanceData__25[[#This Row],[tickTime]]/performanceData__25[[#This Row],[frameTime]]*100</f>
        <v>99.931436407267739</v>
      </c>
      <c r="F91631">
        <v>8.4449999999999998E-4</v>
      </c>
      <c r="G91631">
        <v>3.3639999999999999E-4</v>
      </c>
      <c r="H91631">
        <f t="shared" si="1431"/>
        <v>39.834221432800476</v>
      </c>
    </row>
    <row r="91632" spans="1:8" x14ac:dyDescent="0.3">
      <c r="A91632">
        <v>91631</v>
      </c>
      <c r="B91632">
        <v>500</v>
      </c>
      <c r="C91632">
        <v>2.921E-4</v>
      </c>
      <c r="D91632">
        <v>2.92E-4</v>
      </c>
      <c r="E91632">
        <f>performanceData__25[[#This Row],[tickTime]]/performanceData__25[[#This Row],[frameTime]]*100</f>
        <v>99.965765148921605</v>
      </c>
      <c r="F91632">
        <v>1.1938999999999999E-3</v>
      </c>
      <c r="G91632">
        <v>3.5980000000000002E-4</v>
      </c>
      <c r="H91632">
        <f t="shared" si="1431"/>
        <v>30.13652734734903</v>
      </c>
    </row>
    <row r="91633" spans="1:8" x14ac:dyDescent="0.3">
      <c r="A91633">
        <v>91632</v>
      </c>
      <c r="B91633">
        <v>500</v>
      </c>
      <c r="C91633">
        <v>2.9179999999999999E-4</v>
      </c>
      <c r="D91633">
        <v>2.9149999999999998E-4</v>
      </c>
      <c r="E91633">
        <f>performanceData__25[[#This Row],[tickTime]]/performanceData__25[[#This Row],[frameTime]]*100</f>
        <v>99.897189856065793</v>
      </c>
      <c r="F91633">
        <v>7.6959999999999995E-4</v>
      </c>
      <c r="G91633">
        <v>3.347E-4</v>
      </c>
      <c r="H91633">
        <f t="shared" si="1431"/>
        <v>43.490124740124742</v>
      </c>
    </row>
    <row r="91634" spans="1:8" x14ac:dyDescent="0.3">
      <c r="A91634">
        <v>91633</v>
      </c>
      <c r="B91634">
        <v>500</v>
      </c>
      <c r="C91634">
        <v>2.9139999999999998E-4</v>
      </c>
      <c r="D91634">
        <v>2.9119999999999998E-4</v>
      </c>
      <c r="E91634">
        <f>performanceData__25[[#This Row],[tickTime]]/performanceData__25[[#This Row],[frameTime]]*100</f>
        <v>99.931365820178456</v>
      </c>
      <c r="F91634">
        <v>7.471E-4</v>
      </c>
      <c r="G91634">
        <v>3.2959999999999999E-4</v>
      </c>
      <c r="H91634">
        <f t="shared" si="1431"/>
        <v>44.117253379734969</v>
      </c>
    </row>
    <row r="91635" spans="1:8" x14ac:dyDescent="0.3">
      <c r="A91635">
        <v>91634</v>
      </c>
      <c r="B91635">
        <v>500</v>
      </c>
      <c r="C91635">
        <v>2.9179999999999999E-4</v>
      </c>
      <c r="D91635">
        <v>2.9169999999999999E-4</v>
      </c>
      <c r="E91635">
        <f>performanceData__25[[#This Row],[tickTime]]/performanceData__25[[#This Row],[frameTime]]*100</f>
        <v>99.965729952021931</v>
      </c>
      <c r="F91635">
        <v>7.3419999999999996E-4</v>
      </c>
      <c r="G91635">
        <v>3.2890000000000003E-4</v>
      </c>
      <c r="H91635">
        <f t="shared" si="1431"/>
        <v>44.797058022337247</v>
      </c>
    </row>
    <row r="91636" spans="1:8" x14ac:dyDescent="0.3">
      <c r="A91636">
        <v>91635</v>
      </c>
      <c r="B91636">
        <v>500</v>
      </c>
      <c r="C91636">
        <v>2.9189999999999999E-4</v>
      </c>
      <c r="D91636">
        <v>2.9169999999999999E-4</v>
      </c>
      <c r="E91636">
        <f>performanceData__25[[#This Row],[tickTime]]/performanceData__25[[#This Row],[frameTime]]*100</f>
        <v>99.931483384720792</v>
      </c>
      <c r="F91636">
        <v>7.6909999999999999E-4</v>
      </c>
      <c r="G91636">
        <v>3.278E-4</v>
      </c>
      <c r="H91636">
        <f t="shared" si="1431"/>
        <v>42.621245611753999</v>
      </c>
    </row>
    <row r="91637" spans="1:8" x14ac:dyDescent="0.3">
      <c r="A91637">
        <v>91636</v>
      </c>
      <c r="B91637">
        <v>500</v>
      </c>
      <c r="C91637">
        <v>2.9189999999999999E-4</v>
      </c>
      <c r="D91637">
        <v>2.9169999999999999E-4</v>
      </c>
      <c r="E91637">
        <f>performanceData__25[[#This Row],[tickTime]]/performanceData__25[[#This Row],[frameTime]]*100</f>
        <v>99.931483384720792</v>
      </c>
      <c r="F91637">
        <v>7.607E-4</v>
      </c>
      <c r="G91637">
        <v>3.2840000000000001E-4</v>
      </c>
      <c r="H91637">
        <f t="shared" si="1431"/>
        <v>43.17076377021165</v>
      </c>
    </row>
    <row r="91638" spans="1:8" x14ac:dyDescent="0.3">
      <c r="A91638">
        <v>91637</v>
      </c>
      <c r="B91638">
        <v>500</v>
      </c>
      <c r="C91638">
        <v>2.9720000000000001E-4</v>
      </c>
      <c r="D91638">
        <v>2.9700000000000001E-4</v>
      </c>
      <c r="E91638">
        <f>performanceData__25[[#This Row],[tickTime]]/performanceData__25[[#This Row],[frameTime]]*100</f>
        <v>99.932705248990572</v>
      </c>
      <c r="F91638">
        <v>7.6059999999999995E-4</v>
      </c>
      <c r="G91638">
        <v>3.2870000000000002E-4</v>
      </c>
      <c r="H91638">
        <f t="shared" si="1431"/>
        <v>43.215882198264531</v>
      </c>
    </row>
    <row r="91639" spans="1:8" x14ac:dyDescent="0.3">
      <c r="A91639">
        <v>91638</v>
      </c>
      <c r="B91639">
        <v>500</v>
      </c>
      <c r="C91639">
        <v>2.9090000000000002E-4</v>
      </c>
      <c r="D91639">
        <v>2.9070000000000002E-4</v>
      </c>
      <c r="E91639">
        <f>performanceData__25[[#This Row],[tickTime]]/performanceData__25[[#This Row],[frameTime]]*100</f>
        <v>99.931247851495357</v>
      </c>
      <c r="F91639">
        <v>7.6760000000000001E-4</v>
      </c>
      <c r="G91639">
        <v>3.278E-4</v>
      </c>
      <c r="H91639">
        <f t="shared" si="1431"/>
        <v>42.704533611255862</v>
      </c>
    </row>
    <row r="91640" spans="1:8" x14ac:dyDescent="0.3">
      <c r="A91640">
        <v>91639</v>
      </c>
      <c r="B91640">
        <v>500</v>
      </c>
      <c r="C91640">
        <v>2.9119999999999998E-4</v>
      </c>
      <c r="D91640">
        <v>2.9090000000000002E-4</v>
      </c>
      <c r="E91640">
        <f>performanceData__25[[#This Row],[tickTime]]/performanceData__25[[#This Row],[frameTime]]*100</f>
        <v>99.896978021978029</v>
      </c>
      <c r="F91640">
        <v>8.4929999999999999E-4</v>
      </c>
      <c r="G91640">
        <v>3.5310000000000002E-4</v>
      </c>
      <c r="H91640">
        <f t="shared" si="1431"/>
        <v>41.575415047686334</v>
      </c>
    </row>
    <row r="91641" spans="1:8" x14ac:dyDescent="0.3">
      <c r="A91641">
        <v>91640</v>
      </c>
      <c r="B91641">
        <v>500</v>
      </c>
      <c r="C91641">
        <v>2.9100000000000003E-4</v>
      </c>
      <c r="D91641">
        <v>2.9090000000000002E-4</v>
      </c>
      <c r="E91641">
        <f>performanceData__25[[#This Row],[tickTime]]/performanceData__25[[#This Row],[frameTime]]*100</f>
        <v>99.965635738831622</v>
      </c>
      <c r="F91641">
        <v>1.1163E-3</v>
      </c>
      <c r="G91641">
        <v>3.3260000000000001E-4</v>
      </c>
      <c r="H91641">
        <f t="shared" si="1431"/>
        <v>29.794858013078922</v>
      </c>
    </row>
    <row r="91642" spans="1:8" x14ac:dyDescent="0.3">
      <c r="A91642">
        <v>91641</v>
      </c>
      <c r="B91642">
        <v>500</v>
      </c>
      <c r="C91642">
        <v>2.9109999999999997E-4</v>
      </c>
      <c r="D91642">
        <v>2.9090000000000002E-4</v>
      </c>
      <c r="E91642">
        <f>performanceData__25[[#This Row],[tickTime]]/performanceData__25[[#This Row],[frameTime]]*100</f>
        <v>99.931295087598784</v>
      </c>
      <c r="F91642">
        <v>8.0979999999999995E-4</v>
      </c>
      <c r="G91642">
        <v>3.5770000000000002E-4</v>
      </c>
      <c r="H91642">
        <f t="shared" si="1431"/>
        <v>44.17140034576439</v>
      </c>
    </row>
    <row r="91643" spans="1:8" x14ac:dyDescent="0.3">
      <c r="A91643">
        <v>91642</v>
      </c>
      <c r="B91643">
        <v>500</v>
      </c>
      <c r="C91643">
        <v>2.9100000000000003E-4</v>
      </c>
      <c r="D91643">
        <v>2.9090000000000002E-4</v>
      </c>
      <c r="E91643">
        <f>performanceData__25[[#This Row],[tickTime]]/performanceData__25[[#This Row],[frameTime]]*100</f>
        <v>99.965635738831622</v>
      </c>
      <c r="F91643">
        <v>7.538E-4</v>
      </c>
      <c r="G91643">
        <v>3.3040000000000001E-4</v>
      </c>
      <c r="H91643">
        <f t="shared" si="1431"/>
        <v>43.831254974794376</v>
      </c>
    </row>
    <row r="91644" spans="1:8" x14ac:dyDescent="0.3">
      <c r="A91644">
        <v>91643</v>
      </c>
      <c r="B91644">
        <v>500</v>
      </c>
      <c r="C91644">
        <v>2.9129999999999998E-4</v>
      </c>
      <c r="D91644">
        <v>2.9109999999999997E-4</v>
      </c>
      <c r="E91644">
        <f>performanceData__25[[#This Row],[tickTime]]/performanceData__25[[#This Row],[frameTime]]*100</f>
        <v>99.931342258839678</v>
      </c>
      <c r="F91644">
        <v>7.2959999999999995E-4</v>
      </c>
      <c r="G91644">
        <v>3.2469999999999998E-4</v>
      </c>
      <c r="H91644">
        <f t="shared" si="1431"/>
        <v>44.503837719298247</v>
      </c>
    </row>
    <row r="91645" spans="1:8" x14ac:dyDescent="0.3">
      <c r="A91645">
        <v>91644</v>
      </c>
      <c r="B91645">
        <v>500</v>
      </c>
      <c r="C91645">
        <v>2.9080000000000002E-4</v>
      </c>
      <c r="D91645">
        <v>2.9070000000000002E-4</v>
      </c>
      <c r="E91645">
        <f>performanceData__25[[#This Row],[tickTime]]/performanceData__25[[#This Row],[frameTime]]*100</f>
        <v>99.965612104539204</v>
      </c>
      <c r="F91645">
        <v>7.226E-4</v>
      </c>
      <c r="G91645">
        <v>3.2539999999999999E-4</v>
      </c>
      <c r="H91645">
        <f t="shared" si="1431"/>
        <v>45.031829504566836</v>
      </c>
    </row>
    <row r="91646" spans="1:8" x14ac:dyDescent="0.3">
      <c r="A91646">
        <v>91645</v>
      </c>
      <c r="B91646">
        <v>500</v>
      </c>
      <c r="C91646">
        <v>2.9090000000000002E-4</v>
      </c>
      <c r="D91646">
        <v>2.9070000000000002E-4</v>
      </c>
      <c r="E91646">
        <f>performanceData__25[[#This Row],[tickTime]]/performanceData__25[[#This Row],[frameTime]]*100</f>
        <v>99.931247851495357</v>
      </c>
      <c r="F91646">
        <v>7.6499999999999995E-4</v>
      </c>
      <c r="G91646">
        <v>3.2499999999999999E-4</v>
      </c>
      <c r="H91646">
        <f t="shared" si="1431"/>
        <v>42.483660130718953</v>
      </c>
    </row>
    <row r="91647" spans="1:8" x14ac:dyDescent="0.3">
      <c r="A91647">
        <v>91646</v>
      </c>
      <c r="B91647">
        <v>500</v>
      </c>
      <c r="C91647">
        <v>2.9639999999999999E-4</v>
      </c>
      <c r="D91647">
        <v>2.9619999999999999E-4</v>
      </c>
      <c r="E91647">
        <f>performanceData__25[[#This Row],[tickTime]]/performanceData__25[[#This Row],[frameTime]]*100</f>
        <v>99.93252361673413</v>
      </c>
      <c r="F91647">
        <v>7.626E-4</v>
      </c>
      <c r="G91647">
        <v>3.3040000000000001E-4</v>
      </c>
      <c r="H91647">
        <f t="shared" si="1431"/>
        <v>43.325465512719646</v>
      </c>
    </row>
    <row r="91648" spans="1:8" x14ac:dyDescent="0.3">
      <c r="A91648">
        <v>91647</v>
      </c>
      <c r="B91648">
        <v>500</v>
      </c>
      <c r="C91648">
        <v>3.0880000000000002E-4</v>
      </c>
      <c r="D91648">
        <v>3.0860000000000002E-4</v>
      </c>
      <c r="E91648">
        <f>performanceData__25[[#This Row],[tickTime]]/performanceData__25[[#This Row],[frameTime]]*100</f>
        <v>99.935233160621763</v>
      </c>
      <c r="F91648">
        <v>8.4349999999999996E-4</v>
      </c>
      <c r="G91648">
        <v>3.4650000000000002E-4</v>
      </c>
      <c r="H91648">
        <f t="shared" si="1431"/>
        <v>41.078838174273862</v>
      </c>
    </row>
    <row r="91649" spans="1:8" x14ac:dyDescent="0.3">
      <c r="A91649">
        <v>91648</v>
      </c>
      <c r="B91649">
        <v>500</v>
      </c>
      <c r="C91649">
        <v>2.9730000000000002E-4</v>
      </c>
      <c r="D91649">
        <v>2.9710000000000001E-4</v>
      </c>
      <c r="E91649">
        <f>performanceData__25[[#This Row],[tickTime]]/performanceData__25[[#This Row],[frameTime]]*100</f>
        <v>99.932727884291964</v>
      </c>
      <c r="F91649">
        <v>1.2289E-3</v>
      </c>
      <c r="G91649">
        <v>3.6729999999999998E-4</v>
      </c>
      <c r="H91649">
        <f t="shared" si="1431"/>
        <v>29.8885181869965</v>
      </c>
    </row>
    <row r="91650" spans="1:8" x14ac:dyDescent="0.3">
      <c r="A91650">
        <v>91649</v>
      </c>
      <c r="B91650">
        <v>500</v>
      </c>
      <c r="C91650">
        <v>3.0239999999999998E-4</v>
      </c>
      <c r="D91650">
        <v>3.0219999999999997E-4</v>
      </c>
      <c r="E91650">
        <f>performanceData__25[[#This Row],[tickTime]]/performanceData__25[[#This Row],[frameTime]]*100</f>
        <v>99.93386243386243</v>
      </c>
      <c r="F91650">
        <v>9.7670000000000005E-4</v>
      </c>
      <c r="G91650">
        <v>3.3169999999999999E-4</v>
      </c>
      <c r="H91650">
        <f t="shared" si="1431"/>
        <v>33.961298249206507</v>
      </c>
    </row>
    <row r="91651" spans="1:8" x14ac:dyDescent="0.3">
      <c r="A91651">
        <v>91650</v>
      </c>
      <c r="B91651">
        <v>500</v>
      </c>
      <c r="C91651">
        <v>2.9770000000000003E-4</v>
      </c>
      <c r="D91651">
        <v>2.9760000000000002E-4</v>
      </c>
      <c r="E91651">
        <f>performanceData__25[[#This Row],[tickTime]]/performanceData__25[[#This Row],[frameTime]]*100</f>
        <v>99.966409136714816</v>
      </c>
      <c r="F91651">
        <v>7.5940000000000003E-4</v>
      </c>
      <c r="G91651">
        <v>3.2850000000000002E-4</v>
      </c>
      <c r="H91651">
        <f t="shared" ref="H91651:H91714" si="1432">G91651/F91651*100</f>
        <v>43.257835132999737</v>
      </c>
    </row>
    <row r="91652" spans="1:8" x14ac:dyDescent="0.3">
      <c r="A91652">
        <v>91651</v>
      </c>
      <c r="B91652">
        <v>500</v>
      </c>
      <c r="C91652">
        <v>2.9770000000000003E-4</v>
      </c>
      <c r="D91652">
        <v>2.9760000000000002E-4</v>
      </c>
      <c r="E91652">
        <f>performanceData__25[[#This Row],[tickTime]]/performanceData__25[[#This Row],[frameTime]]*100</f>
        <v>99.966409136714816</v>
      </c>
      <c r="F91652">
        <v>7.605E-4</v>
      </c>
      <c r="G91652">
        <v>3.2660000000000002E-4</v>
      </c>
      <c r="H91652">
        <f t="shared" si="1432"/>
        <v>42.945430637738333</v>
      </c>
    </row>
    <row r="91653" spans="1:8" x14ac:dyDescent="0.3">
      <c r="A91653">
        <v>91652</v>
      </c>
      <c r="B91653">
        <v>500</v>
      </c>
      <c r="C91653">
        <v>2.9779999999999997E-4</v>
      </c>
      <c r="D91653">
        <v>2.9770000000000003E-4</v>
      </c>
      <c r="E91653">
        <f>performanceData__25[[#This Row],[tickTime]]/performanceData__25[[#This Row],[frameTime]]*100</f>
        <v>99.966420416386853</v>
      </c>
      <c r="F91653">
        <v>7.6559999999999996E-4</v>
      </c>
      <c r="G91653">
        <v>3.299E-4</v>
      </c>
      <c r="H91653">
        <f t="shared" si="1432"/>
        <v>43.090386624869389</v>
      </c>
    </row>
    <row r="91654" spans="1:8" x14ac:dyDescent="0.3">
      <c r="A91654">
        <v>91653</v>
      </c>
      <c r="B91654">
        <v>500</v>
      </c>
      <c r="C91654">
        <v>2.9760000000000002E-4</v>
      </c>
      <c r="D91654">
        <v>2.9730000000000002E-4</v>
      </c>
      <c r="E91654">
        <f>performanceData__25[[#This Row],[tickTime]]/performanceData__25[[#This Row],[frameTime]]*100</f>
        <v>99.899193548387103</v>
      </c>
      <c r="F91654">
        <v>7.5980000000000004E-4</v>
      </c>
      <c r="G91654">
        <v>3.2719999999999998E-4</v>
      </c>
      <c r="H91654">
        <f t="shared" si="1432"/>
        <v>43.063964201105549</v>
      </c>
    </row>
    <row r="91655" spans="1:8" x14ac:dyDescent="0.3">
      <c r="A91655">
        <v>91654</v>
      </c>
      <c r="B91655">
        <v>500</v>
      </c>
      <c r="C91655">
        <v>2.9809999999999998E-4</v>
      </c>
      <c r="D91655">
        <v>2.9799999999999998E-4</v>
      </c>
      <c r="E91655">
        <f>performanceData__25[[#This Row],[tickTime]]/performanceData__25[[#This Row],[frameTime]]*100</f>
        <v>99.966454209996641</v>
      </c>
      <c r="F91655">
        <v>7.6650000000000004E-4</v>
      </c>
      <c r="G91655">
        <v>3.2590000000000001E-4</v>
      </c>
      <c r="H91655">
        <f t="shared" si="1432"/>
        <v>42.517938682322246</v>
      </c>
    </row>
    <row r="91656" spans="1:8" x14ac:dyDescent="0.3">
      <c r="A91656">
        <v>91655</v>
      </c>
      <c r="B91656">
        <v>500</v>
      </c>
      <c r="C91656">
        <v>2.9770000000000003E-4</v>
      </c>
      <c r="D91656">
        <v>2.9750000000000002E-4</v>
      </c>
      <c r="E91656">
        <f>performanceData__25[[#This Row],[tickTime]]/performanceData__25[[#This Row],[frameTime]]*100</f>
        <v>99.932818273429618</v>
      </c>
      <c r="F91656">
        <v>8.0409999999999998E-4</v>
      </c>
      <c r="G91656">
        <v>3.28E-4</v>
      </c>
      <c r="H91656">
        <f t="shared" si="1432"/>
        <v>40.790946399701532</v>
      </c>
    </row>
    <row r="91657" spans="1:8" x14ac:dyDescent="0.3">
      <c r="A91657">
        <v>91656</v>
      </c>
      <c r="B91657">
        <v>500</v>
      </c>
      <c r="C91657">
        <v>2.9770000000000003E-4</v>
      </c>
      <c r="D91657">
        <v>2.9760000000000002E-4</v>
      </c>
      <c r="E91657">
        <f>performanceData__25[[#This Row],[tickTime]]/performanceData__25[[#This Row],[frameTime]]*100</f>
        <v>99.966409136714816</v>
      </c>
      <c r="F91657">
        <v>1.2497999999999999E-3</v>
      </c>
      <c r="G91657">
        <v>3.8400000000000001E-4</v>
      </c>
      <c r="H91657">
        <f t="shared" si="1432"/>
        <v>30.724915986557853</v>
      </c>
    </row>
    <row r="91658" spans="1:8" x14ac:dyDescent="0.3">
      <c r="A91658">
        <v>91657</v>
      </c>
      <c r="B91658">
        <v>500</v>
      </c>
      <c r="C91658">
        <v>2.9770000000000003E-4</v>
      </c>
      <c r="D91658">
        <v>2.9740000000000002E-4</v>
      </c>
      <c r="E91658">
        <f>performanceData__25[[#This Row],[tickTime]]/performanceData__25[[#This Row],[frameTime]]*100</f>
        <v>99.899227410144448</v>
      </c>
      <c r="F91658">
        <v>9.7099999999999997E-4</v>
      </c>
      <c r="G91658">
        <v>3.347E-4</v>
      </c>
      <c r="H91658">
        <f t="shared" si="1432"/>
        <v>34.46961894953656</v>
      </c>
    </row>
    <row r="91659" spans="1:8" x14ac:dyDescent="0.3">
      <c r="A91659">
        <v>91658</v>
      </c>
      <c r="B91659">
        <v>500</v>
      </c>
      <c r="C91659">
        <v>2.9859999999999999E-4</v>
      </c>
      <c r="D91659">
        <v>2.9829999999999999E-4</v>
      </c>
      <c r="E91659">
        <f>performanceData__25[[#This Row],[tickTime]]/performanceData__25[[#This Row],[frameTime]]*100</f>
        <v>99.899531145344937</v>
      </c>
      <c r="F91659">
        <v>7.674E-4</v>
      </c>
      <c r="G91659">
        <v>3.2929999999999998E-4</v>
      </c>
      <c r="H91659">
        <f t="shared" si="1432"/>
        <v>42.911128485796191</v>
      </c>
    </row>
    <row r="91660" spans="1:8" x14ac:dyDescent="0.3">
      <c r="A91660">
        <v>91659</v>
      </c>
      <c r="B91660">
        <v>500</v>
      </c>
      <c r="C91660">
        <v>2.9930000000000001E-4</v>
      </c>
      <c r="D91660">
        <v>2.9910000000000001E-4</v>
      </c>
      <c r="E91660">
        <f>performanceData__25[[#This Row],[tickTime]]/performanceData__25[[#This Row],[frameTime]]*100</f>
        <v>99.933177413965922</v>
      </c>
      <c r="F91660">
        <v>7.9650000000000001E-4</v>
      </c>
      <c r="G91660">
        <v>3.2949999999999999E-4</v>
      </c>
      <c r="H91660">
        <f t="shared" si="1432"/>
        <v>41.368487131198997</v>
      </c>
    </row>
    <row r="91661" spans="1:8" x14ac:dyDescent="0.3">
      <c r="A91661">
        <v>91660</v>
      </c>
      <c r="B91661">
        <v>500</v>
      </c>
      <c r="C91661">
        <v>2.9799999999999998E-4</v>
      </c>
      <c r="D91661">
        <v>2.9789999999999998E-4</v>
      </c>
      <c r="E91661">
        <f>performanceData__25[[#This Row],[tickTime]]/performanceData__25[[#This Row],[frameTime]]*100</f>
        <v>99.966442953020135</v>
      </c>
      <c r="F91661">
        <v>7.5900000000000002E-4</v>
      </c>
      <c r="G91661">
        <v>3.3189999999999999E-4</v>
      </c>
      <c r="H91661">
        <f t="shared" si="1432"/>
        <v>43.728590250329383</v>
      </c>
    </row>
    <row r="91662" spans="1:8" x14ac:dyDescent="0.3">
      <c r="A91662">
        <v>91661</v>
      </c>
      <c r="B91662">
        <v>500</v>
      </c>
      <c r="C91662">
        <v>2.9740000000000002E-4</v>
      </c>
      <c r="D91662">
        <v>2.9710000000000001E-4</v>
      </c>
      <c r="E91662">
        <f>performanceData__25[[#This Row],[tickTime]]/performanceData__25[[#This Row],[frameTime]]*100</f>
        <v>99.899125756556828</v>
      </c>
      <c r="F91662">
        <v>7.6360000000000002E-4</v>
      </c>
      <c r="G91662">
        <v>3.2850000000000002E-4</v>
      </c>
      <c r="H91662">
        <f t="shared" si="1432"/>
        <v>43.019905709795701</v>
      </c>
    </row>
    <row r="91663" spans="1:8" x14ac:dyDescent="0.3">
      <c r="A91663">
        <v>91662</v>
      </c>
      <c r="B91663">
        <v>500</v>
      </c>
      <c r="C91663">
        <v>2.9770000000000003E-4</v>
      </c>
      <c r="D91663">
        <v>2.9750000000000002E-4</v>
      </c>
      <c r="E91663">
        <f>performanceData__25[[#This Row],[tickTime]]/performanceData__25[[#This Row],[frameTime]]*100</f>
        <v>99.932818273429618</v>
      </c>
      <c r="F91663">
        <v>7.5460000000000002E-4</v>
      </c>
      <c r="G91663">
        <v>3.2539999999999999E-4</v>
      </c>
      <c r="H91663">
        <f t="shared" si="1432"/>
        <v>43.122183938510467</v>
      </c>
    </row>
    <row r="91664" spans="1:8" x14ac:dyDescent="0.3">
      <c r="A91664">
        <v>91663</v>
      </c>
      <c r="B91664">
        <v>500</v>
      </c>
      <c r="C91664">
        <v>2.9720000000000001E-4</v>
      </c>
      <c r="D91664">
        <v>2.9700000000000001E-4</v>
      </c>
      <c r="E91664">
        <f>performanceData__25[[#This Row],[tickTime]]/performanceData__25[[#This Row],[frameTime]]*100</f>
        <v>99.932705248990572</v>
      </c>
      <c r="F91664">
        <v>8.1749999999999998E-4</v>
      </c>
      <c r="G91664">
        <v>3.2630000000000002E-4</v>
      </c>
      <c r="H91664">
        <f t="shared" si="1432"/>
        <v>39.914373088685018</v>
      </c>
    </row>
    <row r="91665" spans="1:8" x14ac:dyDescent="0.3">
      <c r="A91665">
        <v>91664</v>
      </c>
      <c r="B91665">
        <v>500</v>
      </c>
      <c r="C91665">
        <v>2.9779999999999997E-4</v>
      </c>
      <c r="D91665">
        <v>2.9760000000000002E-4</v>
      </c>
      <c r="E91665">
        <f>performanceData__25[[#This Row],[tickTime]]/performanceData__25[[#This Row],[frameTime]]*100</f>
        <v>99.932840832773692</v>
      </c>
      <c r="F91665">
        <v>1.1663000000000001E-3</v>
      </c>
      <c r="G91665">
        <v>3.9149999999999998E-4</v>
      </c>
      <c r="H91665">
        <f t="shared" si="1432"/>
        <v>33.567692703421073</v>
      </c>
    </row>
    <row r="91666" spans="1:8" x14ac:dyDescent="0.3">
      <c r="A91666">
        <v>91665</v>
      </c>
      <c r="B91666">
        <v>500</v>
      </c>
      <c r="C91666">
        <v>2.9750000000000002E-4</v>
      </c>
      <c r="D91666">
        <v>2.9730000000000002E-4</v>
      </c>
      <c r="E91666">
        <f>performanceData__25[[#This Row],[tickTime]]/performanceData__25[[#This Row],[frameTime]]*100</f>
        <v>99.932773109243698</v>
      </c>
      <c r="F91666">
        <v>7.8629999999999998E-4</v>
      </c>
      <c r="G91666">
        <v>3.3500000000000001E-4</v>
      </c>
      <c r="H91666">
        <f t="shared" si="1432"/>
        <v>42.604603840773244</v>
      </c>
    </row>
    <row r="91667" spans="1:8" x14ac:dyDescent="0.3">
      <c r="A91667">
        <v>91666</v>
      </c>
      <c r="B91667">
        <v>500</v>
      </c>
      <c r="C91667">
        <v>2.9770000000000003E-4</v>
      </c>
      <c r="D91667">
        <v>2.9760000000000002E-4</v>
      </c>
      <c r="E91667">
        <f>performanceData__25[[#This Row],[tickTime]]/performanceData__25[[#This Row],[frameTime]]*100</f>
        <v>99.966409136714816</v>
      </c>
      <c r="F91667">
        <v>7.4390000000000003E-4</v>
      </c>
      <c r="G91667">
        <v>3.28E-4</v>
      </c>
      <c r="H91667">
        <f t="shared" si="1432"/>
        <v>44.091947842451937</v>
      </c>
    </row>
    <row r="91668" spans="1:8" x14ac:dyDescent="0.3">
      <c r="A91668">
        <v>91667</v>
      </c>
      <c r="B91668">
        <v>500</v>
      </c>
      <c r="C91668">
        <v>2.9789999999999998E-4</v>
      </c>
      <c r="D91668">
        <v>2.9779999999999997E-4</v>
      </c>
      <c r="E91668">
        <f>performanceData__25[[#This Row],[tickTime]]/performanceData__25[[#This Row],[frameTime]]*100</f>
        <v>99.966431688486068</v>
      </c>
      <c r="F91668">
        <v>7.4739999999999995E-4</v>
      </c>
      <c r="G91668">
        <v>3.2660000000000002E-4</v>
      </c>
      <c r="H91668">
        <f t="shared" si="1432"/>
        <v>43.698153599143701</v>
      </c>
    </row>
    <row r="91669" spans="1:8" x14ac:dyDescent="0.3">
      <c r="A91669">
        <v>91668</v>
      </c>
      <c r="B91669">
        <v>500</v>
      </c>
      <c r="C91669">
        <v>2.9809999999999998E-4</v>
      </c>
      <c r="D91669">
        <v>2.9779999999999997E-4</v>
      </c>
      <c r="E91669">
        <f>performanceData__25[[#This Row],[tickTime]]/performanceData__25[[#This Row],[frameTime]]*100</f>
        <v>99.899362629989923</v>
      </c>
      <c r="F91669">
        <v>7.6499999999999995E-4</v>
      </c>
      <c r="G91669">
        <v>3.2709999999999998E-4</v>
      </c>
      <c r="H91669">
        <f t="shared" si="1432"/>
        <v>42.75816993464052</v>
      </c>
    </row>
    <row r="91670" spans="1:8" x14ac:dyDescent="0.3">
      <c r="A91670">
        <v>91669</v>
      </c>
      <c r="B91670">
        <v>500</v>
      </c>
      <c r="C91670">
        <v>2.9990000000000003E-4</v>
      </c>
      <c r="D91670">
        <v>2.9970000000000002E-4</v>
      </c>
      <c r="E91670">
        <f>performanceData__25[[#This Row],[tickTime]]/performanceData__25[[#This Row],[frameTime]]*100</f>
        <v>99.933311103701229</v>
      </c>
      <c r="F91670">
        <v>7.607E-4</v>
      </c>
      <c r="G91670">
        <v>3.279E-4</v>
      </c>
      <c r="H91670">
        <f t="shared" si="1432"/>
        <v>43.105034836334951</v>
      </c>
    </row>
    <row r="91671" spans="1:8" x14ac:dyDescent="0.3">
      <c r="A91671">
        <v>91670</v>
      </c>
      <c r="B91671">
        <v>500</v>
      </c>
      <c r="C91671">
        <v>3.1250000000000001E-4</v>
      </c>
      <c r="D91671">
        <v>3.123E-4</v>
      </c>
      <c r="E91671">
        <f>performanceData__25[[#This Row],[tickTime]]/performanceData__25[[#This Row],[frameTime]]*100</f>
        <v>99.936000000000007</v>
      </c>
      <c r="F91671">
        <v>7.6059999999999995E-4</v>
      </c>
      <c r="G91671">
        <v>3.2810000000000001E-4</v>
      </c>
      <c r="H91671">
        <f t="shared" si="1432"/>
        <v>43.136997107546676</v>
      </c>
    </row>
    <row r="91672" spans="1:8" x14ac:dyDescent="0.3">
      <c r="A91672">
        <v>91671</v>
      </c>
      <c r="B91672">
        <v>500</v>
      </c>
      <c r="C91672">
        <v>3.1940000000000001E-4</v>
      </c>
      <c r="D91672">
        <v>3.1920000000000001E-4</v>
      </c>
      <c r="E91672">
        <f>performanceData__25[[#This Row],[tickTime]]/performanceData__25[[#This Row],[frameTime]]*100</f>
        <v>99.937382592360677</v>
      </c>
      <c r="F91672">
        <v>7.6190000000000003E-4</v>
      </c>
      <c r="G91672">
        <v>3.2600000000000001E-4</v>
      </c>
      <c r="H91672">
        <f t="shared" si="1432"/>
        <v>42.787767423546399</v>
      </c>
    </row>
    <row r="91673" spans="1:8" x14ac:dyDescent="0.3">
      <c r="A91673">
        <v>91672</v>
      </c>
      <c r="B91673">
        <v>500</v>
      </c>
      <c r="C91673">
        <v>3.2039999999999998E-4</v>
      </c>
      <c r="D91673">
        <v>3.2029999999999998E-4</v>
      </c>
      <c r="E91673">
        <f>performanceData__25[[#This Row],[tickTime]]/performanceData__25[[#This Row],[frameTime]]*100</f>
        <v>99.968789013732831</v>
      </c>
      <c r="F91673">
        <v>8.5829999999999999E-4</v>
      </c>
      <c r="G91673">
        <v>3.5550000000000002E-4</v>
      </c>
      <c r="H91673">
        <f t="shared" si="1432"/>
        <v>41.419084236281023</v>
      </c>
    </row>
    <row r="91674" spans="1:8" x14ac:dyDescent="0.3">
      <c r="A91674">
        <v>91673</v>
      </c>
      <c r="B91674">
        <v>500</v>
      </c>
      <c r="C91674">
        <v>3.903E-4</v>
      </c>
      <c r="D91674">
        <v>3.8959999999999998E-4</v>
      </c>
      <c r="E91674">
        <f>performanceData__25[[#This Row],[tickTime]]/performanceData__25[[#This Row],[frameTime]]*100</f>
        <v>99.820650781450155</v>
      </c>
      <c r="F91674">
        <v>1.077E-3</v>
      </c>
      <c r="G91674">
        <v>3.6890000000000002E-4</v>
      </c>
      <c r="H91674">
        <f t="shared" si="1432"/>
        <v>34.252553389043641</v>
      </c>
    </row>
    <row r="91675" spans="1:8" x14ac:dyDescent="0.3">
      <c r="A91675">
        <v>91674</v>
      </c>
      <c r="B91675">
        <v>500</v>
      </c>
      <c r="C91675">
        <v>5.7120000000000001E-4</v>
      </c>
      <c r="D91675">
        <v>5.7059999999999999E-4</v>
      </c>
      <c r="E91675">
        <f>performanceData__25[[#This Row],[tickTime]]/performanceData__25[[#This Row],[frameTime]]*100</f>
        <v>99.894957983193279</v>
      </c>
      <c r="F91675">
        <v>7.5650000000000001E-4</v>
      </c>
      <c r="G91675">
        <v>3.2860000000000002E-4</v>
      </c>
      <c r="H91675">
        <f t="shared" si="1432"/>
        <v>43.436880370125579</v>
      </c>
    </row>
    <row r="91676" spans="1:8" x14ac:dyDescent="0.3">
      <c r="A91676">
        <v>91675</v>
      </c>
      <c r="B91676">
        <v>500</v>
      </c>
      <c r="C91676">
        <v>3.191E-4</v>
      </c>
      <c r="D91676">
        <v>3.1799999999999998E-4</v>
      </c>
      <c r="E91676">
        <f>performanceData__25[[#This Row],[tickTime]]/performanceData__25[[#This Row],[frameTime]]*100</f>
        <v>99.655280476339698</v>
      </c>
      <c r="F91676">
        <v>7.6570000000000002E-4</v>
      </c>
      <c r="G91676">
        <v>3.2850000000000002E-4</v>
      </c>
      <c r="H91676">
        <f t="shared" si="1432"/>
        <v>42.901919811936793</v>
      </c>
    </row>
    <row r="91677" spans="1:8" x14ac:dyDescent="0.3">
      <c r="A91677">
        <v>91676</v>
      </c>
      <c r="B91677">
        <v>500</v>
      </c>
      <c r="C91677">
        <v>3.2749999999999999E-4</v>
      </c>
      <c r="D91677">
        <v>3.2729999999999999E-4</v>
      </c>
      <c r="E91677">
        <f>performanceData__25[[#This Row],[tickTime]]/performanceData__25[[#This Row],[frameTime]]*100</f>
        <v>99.938931297709928</v>
      </c>
      <c r="F91677">
        <v>7.7039999999999997E-4</v>
      </c>
      <c r="G91677">
        <v>3.3119999999999997E-4</v>
      </c>
      <c r="H91677">
        <f t="shared" si="1432"/>
        <v>42.990654205607477</v>
      </c>
    </row>
    <row r="91678" spans="1:8" x14ac:dyDescent="0.3">
      <c r="A91678">
        <v>91677</v>
      </c>
      <c r="B91678">
        <v>500</v>
      </c>
      <c r="C91678">
        <v>3.1419999999999999E-4</v>
      </c>
      <c r="D91678">
        <v>3.1389999999999999E-4</v>
      </c>
      <c r="E91678">
        <f>performanceData__25[[#This Row],[tickTime]]/performanceData__25[[#This Row],[frameTime]]*100</f>
        <v>99.904519414385746</v>
      </c>
      <c r="F91678">
        <v>7.5779999999999999E-4</v>
      </c>
      <c r="G91678">
        <v>3.2830000000000001E-4</v>
      </c>
      <c r="H91678">
        <f t="shared" si="1432"/>
        <v>43.322776458168384</v>
      </c>
    </row>
    <row r="91679" spans="1:8" x14ac:dyDescent="0.3">
      <c r="A91679">
        <v>91678</v>
      </c>
      <c r="B91679">
        <v>500</v>
      </c>
      <c r="C91679">
        <v>3.1320000000000002E-4</v>
      </c>
      <c r="D91679">
        <v>3.1300000000000002E-4</v>
      </c>
      <c r="E91679">
        <f>performanceData__25[[#This Row],[tickTime]]/performanceData__25[[#This Row],[frameTime]]*100</f>
        <v>99.936143039591315</v>
      </c>
      <c r="F91679">
        <v>7.6000000000000004E-4</v>
      </c>
      <c r="G91679">
        <v>3.279E-4</v>
      </c>
      <c r="H91679">
        <f t="shared" si="1432"/>
        <v>43.14473684210526</v>
      </c>
    </row>
    <row r="91680" spans="1:8" x14ac:dyDescent="0.3">
      <c r="A91680">
        <v>91679</v>
      </c>
      <c r="B91680">
        <v>500</v>
      </c>
      <c r="C91680">
        <v>3.1629999999999999E-4</v>
      </c>
      <c r="D91680">
        <v>3.1599999999999998E-4</v>
      </c>
      <c r="E91680">
        <f>performanceData__25[[#This Row],[tickTime]]/performanceData__25[[#This Row],[frameTime]]*100</f>
        <v>99.905153335441028</v>
      </c>
      <c r="F91680">
        <v>7.8660000000000004E-4</v>
      </c>
      <c r="G91680">
        <v>3.5310000000000002E-4</v>
      </c>
      <c r="H91680">
        <f t="shared" si="1432"/>
        <v>44.88939740655988</v>
      </c>
    </row>
    <row r="91681" spans="1:8" x14ac:dyDescent="0.3">
      <c r="A91681">
        <v>91680</v>
      </c>
      <c r="B91681">
        <v>500</v>
      </c>
      <c r="C91681">
        <v>3.1339999999999997E-4</v>
      </c>
      <c r="D91681">
        <v>3.1310000000000002E-4</v>
      </c>
      <c r="E91681">
        <f>performanceData__25[[#This Row],[tickTime]]/performanceData__25[[#This Row],[frameTime]]*100</f>
        <v>99.904275686024263</v>
      </c>
      <c r="F91681">
        <v>7.7939999999999997E-4</v>
      </c>
      <c r="G91681">
        <v>3.2590000000000001E-4</v>
      </c>
      <c r="H91681">
        <f t="shared" si="1432"/>
        <v>41.814216063638696</v>
      </c>
    </row>
    <row r="91682" spans="1:8" x14ac:dyDescent="0.3">
      <c r="A91682">
        <v>91681</v>
      </c>
      <c r="B91682">
        <v>500</v>
      </c>
      <c r="C91682">
        <v>3.1399999999999999E-4</v>
      </c>
      <c r="D91682">
        <v>3.1379999999999998E-4</v>
      </c>
      <c r="E91682">
        <f>performanceData__25[[#This Row],[tickTime]]/performanceData__25[[#This Row],[frameTime]]*100</f>
        <v>99.936305732484072</v>
      </c>
      <c r="F91682">
        <v>1.2037E-3</v>
      </c>
      <c r="G91682">
        <v>3.5510000000000001E-4</v>
      </c>
      <c r="H91682">
        <f t="shared" si="1432"/>
        <v>29.500706156018943</v>
      </c>
    </row>
    <row r="91683" spans="1:8" x14ac:dyDescent="0.3">
      <c r="A91683">
        <v>91682</v>
      </c>
      <c r="B91683">
        <v>500</v>
      </c>
      <c r="C91683">
        <v>3.1520000000000002E-4</v>
      </c>
      <c r="D91683">
        <v>3.1500000000000001E-4</v>
      </c>
      <c r="E91683">
        <f>performanceData__25[[#This Row],[tickTime]]/performanceData__25[[#This Row],[frameTime]]*100</f>
        <v>99.936548223350258</v>
      </c>
      <c r="F91683">
        <v>7.7550000000000004E-4</v>
      </c>
      <c r="G91683">
        <v>3.3419999999999999E-4</v>
      </c>
      <c r="H91683">
        <f t="shared" si="1432"/>
        <v>43.094777562862667</v>
      </c>
    </row>
    <row r="91684" spans="1:8" x14ac:dyDescent="0.3">
      <c r="A91684">
        <v>91683</v>
      </c>
      <c r="B91684">
        <v>500</v>
      </c>
      <c r="C91684">
        <v>3.1189999999999999E-4</v>
      </c>
      <c r="D91684">
        <v>3.1169999999999999E-4</v>
      </c>
      <c r="E91684">
        <f>performanceData__25[[#This Row],[tickTime]]/performanceData__25[[#This Row],[frameTime]]*100</f>
        <v>99.935876883616544</v>
      </c>
      <c r="F91684">
        <v>8.4619999999999997E-4</v>
      </c>
      <c r="G91684">
        <v>3.2870000000000002E-4</v>
      </c>
      <c r="H91684">
        <f t="shared" si="1432"/>
        <v>38.844244859371315</v>
      </c>
    </row>
    <row r="91685" spans="1:8" x14ac:dyDescent="0.3">
      <c r="A91685">
        <v>91684</v>
      </c>
      <c r="B91685">
        <v>500</v>
      </c>
      <c r="C91685">
        <v>3.0590000000000001E-4</v>
      </c>
      <c r="D91685">
        <v>3.057E-4</v>
      </c>
      <c r="E91685">
        <f>performanceData__25[[#This Row],[tickTime]]/performanceData__25[[#This Row],[frameTime]]*100</f>
        <v>99.934619156587118</v>
      </c>
      <c r="F91685">
        <v>8.4380000000000002E-4</v>
      </c>
      <c r="G91685">
        <v>3.3510000000000001E-4</v>
      </c>
      <c r="H91685">
        <f t="shared" si="1432"/>
        <v>39.713202180611518</v>
      </c>
    </row>
    <row r="91686" spans="1:8" x14ac:dyDescent="0.3">
      <c r="A91686">
        <v>91685</v>
      </c>
      <c r="B91686">
        <v>500</v>
      </c>
      <c r="C91686">
        <v>4.2069999999999998E-4</v>
      </c>
      <c r="D91686">
        <v>4.2030000000000002E-4</v>
      </c>
      <c r="E91686">
        <f>performanceData__25[[#This Row],[tickTime]]/performanceData__25[[#This Row],[frameTime]]*100</f>
        <v>99.904920370810572</v>
      </c>
      <c r="F91686">
        <v>7.6869999999999998E-4</v>
      </c>
      <c r="G91686">
        <v>3.3569999999999997E-4</v>
      </c>
      <c r="H91686">
        <f t="shared" si="1432"/>
        <v>43.671133081826454</v>
      </c>
    </row>
    <row r="91687" spans="1:8" x14ac:dyDescent="0.3">
      <c r="A91687">
        <v>91686</v>
      </c>
      <c r="B91687">
        <v>500</v>
      </c>
      <c r="C91687">
        <v>3.368E-4</v>
      </c>
      <c r="D91687">
        <v>3.3619999999999999E-4</v>
      </c>
      <c r="E91687">
        <f>performanceData__25[[#This Row],[tickTime]]/performanceData__25[[#This Row],[frameTime]]*100</f>
        <v>99.821852731591449</v>
      </c>
      <c r="F91687">
        <v>7.6020000000000005E-4</v>
      </c>
      <c r="G91687">
        <v>3.3369999999999998E-4</v>
      </c>
      <c r="H91687">
        <f t="shared" si="1432"/>
        <v>43.896343067613778</v>
      </c>
    </row>
    <row r="91688" spans="1:8" x14ac:dyDescent="0.3">
      <c r="A91688">
        <v>91687</v>
      </c>
      <c r="B91688">
        <v>500</v>
      </c>
      <c r="C91688">
        <v>3.1940000000000001E-4</v>
      </c>
      <c r="D91688">
        <v>3.191E-4</v>
      </c>
      <c r="E91688">
        <f>performanceData__25[[#This Row],[tickTime]]/performanceData__25[[#This Row],[frameTime]]*100</f>
        <v>99.906073888541016</v>
      </c>
      <c r="F91688">
        <v>7.4379999999999997E-4</v>
      </c>
      <c r="G91688">
        <v>3.3270000000000001E-4</v>
      </c>
      <c r="H91688">
        <f t="shared" si="1432"/>
        <v>44.729766066146816</v>
      </c>
    </row>
    <row r="91689" spans="1:8" x14ac:dyDescent="0.3">
      <c r="A91689">
        <v>91688</v>
      </c>
      <c r="B91689">
        <v>500</v>
      </c>
      <c r="C91689">
        <v>3.1559999999999997E-4</v>
      </c>
      <c r="D91689">
        <v>3.1550000000000003E-4</v>
      </c>
      <c r="E91689">
        <f>performanceData__25[[#This Row],[tickTime]]/performanceData__25[[#This Row],[frameTime]]*100</f>
        <v>99.968314321926513</v>
      </c>
      <c r="F91689">
        <v>7.5900000000000002E-4</v>
      </c>
      <c r="G91689">
        <v>3.3270000000000001E-4</v>
      </c>
      <c r="H91689">
        <f t="shared" si="1432"/>
        <v>43.833992094861664</v>
      </c>
    </row>
    <row r="91690" spans="1:8" x14ac:dyDescent="0.3">
      <c r="A91690">
        <v>91689</v>
      </c>
      <c r="B91690">
        <v>500</v>
      </c>
      <c r="C91690">
        <v>3.1490000000000001E-4</v>
      </c>
      <c r="D91690">
        <v>3.146E-4</v>
      </c>
      <c r="E91690">
        <f>performanceData__25[[#This Row],[tickTime]]/performanceData__25[[#This Row],[frameTime]]*100</f>
        <v>99.904731660844718</v>
      </c>
      <c r="F91690">
        <v>8.7480000000000001E-4</v>
      </c>
      <c r="G91690">
        <v>3.4860000000000002E-4</v>
      </c>
      <c r="H91690">
        <f t="shared" si="1432"/>
        <v>39.84910836762689</v>
      </c>
    </row>
    <row r="91691" spans="1:8" x14ac:dyDescent="0.3">
      <c r="A91691">
        <v>91690</v>
      </c>
      <c r="B91691">
        <v>500</v>
      </c>
      <c r="C91691">
        <v>3.144E-4</v>
      </c>
      <c r="D91691">
        <v>3.143E-4</v>
      </c>
      <c r="E91691">
        <f>performanceData__25[[#This Row],[tickTime]]/performanceData__25[[#This Row],[frameTime]]*100</f>
        <v>99.968193384223909</v>
      </c>
      <c r="F91691">
        <v>8.8849999999999997E-4</v>
      </c>
      <c r="G91691">
        <v>3.369E-4</v>
      </c>
      <c r="H91691">
        <f t="shared" si="1432"/>
        <v>37.917839054586381</v>
      </c>
    </row>
    <row r="91692" spans="1:8" x14ac:dyDescent="0.3">
      <c r="A91692">
        <v>91691</v>
      </c>
      <c r="B91692">
        <v>500</v>
      </c>
      <c r="C91692">
        <v>3.1490000000000001E-4</v>
      </c>
      <c r="D91692">
        <v>3.1470000000000001E-4</v>
      </c>
      <c r="E91692">
        <f>performanceData__25[[#This Row],[tickTime]]/performanceData__25[[#This Row],[frameTime]]*100</f>
        <v>99.936487773896474</v>
      </c>
      <c r="F91692">
        <v>7.9500000000000003E-4</v>
      </c>
      <c r="G91692">
        <v>3.322E-4</v>
      </c>
      <c r="H91692">
        <f t="shared" si="1432"/>
        <v>41.786163522012579</v>
      </c>
    </row>
    <row r="91693" spans="1:8" x14ac:dyDescent="0.3">
      <c r="A91693">
        <v>91692</v>
      </c>
      <c r="B91693">
        <v>500</v>
      </c>
      <c r="C91693">
        <v>3.1409999999999999E-4</v>
      </c>
      <c r="D91693">
        <v>3.1330000000000003E-4</v>
      </c>
      <c r="E91693">
        <f>performanceData__25[[#This Row],[tickTime]]/performanceData__25[[#This Row],[frameTime]]*100</f>
        <v>99.745304043298319</v>
      </c>
      <c r="F91693">
        <v>7.5109999999999999E-4</v>
      </c>
      <c r="G91693">
        <v>3.2929999999999998E-4</v>
      </c>
      <c r="H91693">
        <f t="shared" si="1432"/>
        <v>43.842364532019701</v>
      </c>
    </row>
    <row r="91694" spans="1:8" x14ac:dyDescent="0.3">
      <c r="A91694">
        <v>91693</v>
      </c>
      <c r="B91694">
        <v>500</v>
      </c>
      <c r="C91694">
        <v>3.1250000000000001E-4</v>
      </c>
      <c r="D91694">
        <v>3.122E-4</v>
      </c>
      <c r="E91694">
        <f>performanceData__25[[#This Row],[tickTime]]/performanceData__25[[#This Row],[frameTime]]*100</f>
        <v>99.903999999999996</v>
      </c>
      <c r="F91694">
        <v>7.3470000000000002E-4</v>
      </c>
      <c r="G91694">
        <v>3.2810000000000001E-4</v>
      </c>
      <c r="H91694">
        <f t="shared" si="1432"/>
        <v>44.657683408193819</v>
      </c>
    </row>
    <row r="91695" spans="1:8" x14ac:dyDescent="0.3">
      <c r="A91695">
        <v>91694</v>
      </c>
      <c r="B91695">
        <v>500</v>
      </c>
      <c r="C91695">
        <v>3.0929999999999998E-4</v>
      </c>
      <c r="D91695">
        <v>3.0919999999999998E-4</v>
      </c>
      <c r="E91695">
        <f>performanceData__25[[#This Row],[tickTime]]/performanceData__25[[#This Row],[frameTime]]*100</f>
        <v>99.967668929841579</v>
      </c>
      <c r="F91695">
        <v>7.6320000000000001E-4</v>
      </c>
      <c r="G91695">
        <v>3.255E-4</v>
      </c>
      <c r="H91695">
        <f t="shared" si="1432"/>
        <v>42.649371069182394</v>
      </c>
    </row>
    <row r="91696" spans="1:8" x14ac:dyDescent="0.3">
      <c r="A91696">
        <v>91695</v>
      </c>
      <c r="B91696">
        <v>500</v>
      </c>
      <c r="C91696">
        <v>3.099E-4</v>
      </c>
      <c r="D91696">
        <v>3.0959999999999999E-4</v>
      </c>
      <c r="E91696">
        <f>performanceData__25[[#This Row],[tickTime]]/performanceData__25[[#This Row],[frameTime]]*100</f>
        <v>99.903194578896418</v>
      </c>
      <c r="F91696">
        <v>7.5949999999999998E-4</v>
      </c>
      <c r="G91696">
        <v>3.2440000000000002E-4</v>
      </c>
      <c r="H91696">
        <f t="shared" si="1432"/>
        <v>42.712310730743916</v>
      </c>
    </row>
    <row r="91697" spans="1:8" x14ac:dyDescent="0.3">
      <c r="A91697">
        <v>91696</v>
      </c>
      <c r="B91697">
        <v>500</v>
      </c>
      <c r="C91697">
        <v>3.1750000000000002E-4</v>
      </c>
      <c r="D91697">
        <v>3.1740000000000002E-4</v>
      </c>
      <c r="E91697">
        <f>performanceData__25[[#This Row],[tickTime]]/performanceData__25[[#This Row],[frameTime]]*100</f>
        <v>99.968503937007867</v>
      </c>
      <c r="F91697">
        <v>7.5929999999999997E-4</v>
      </c>
      <c r="G91697">
        <v>3.257E-4</v>
      </c>
      <c r="H91697">
        <f t="shared" si="1432"/>
        <v>42.89477150006585</v>
      </c>
    </row>
    <row r="91698" spans="1:8" x14ac:dyDescent="0.3">
      <c r="A91698">
        <v>91697</v>
      </c>
      <c r="B91698">
        <v>500</v>
      </c>
      <c r="C91698">
        <v>3.1250000000000001E-4</v>
      </c>
      <c r="D91698">
        <v>3.122E-4</v>
      </c>
      <c r="E91698">
        <f>performanceData__25[[#This Row],[tickTime]]/performanceData__25[[#This Row],[frameTime]]*100</f>
        <v>99.903999999999996</v>
      </c>
      <c r="F91698">
        <v>7.6959999999999995E-4</v>
      </c>
      <c r="G91698">
        <v>3.2759999999999999E-4</v>
      </c>
      <c r="H91698">
        <f t="shared" si="1432"/>
        <v>42.567567567567572</v>
      </c>
    </row>
    <row r="91699" spans="1:8" x14ac:dyDescent="0.3">
      <c r="A91699">
        <v>91698</v>
      </c>
      <c r="B91699">
        <v>500</v>
      </c>
      <c r="C91699">
        <v>3.1149999999999998E-4</v>
      </c>
      <c r="D91699">
        <v>3.1129999999999998E-4</v>
      </c>
      <c r="E91699">
        <f>performanceData__25[[#This Row],[tickTime]]/performanceData__25[[#This Row],[frameTime]]*100</f>
        <v>99.935794542536115</v>
      </c>
      <c r="F91699">
        <v>9.9879999999999999E-4</v>
      </c>
      <c r="G91699">
        <v>3.636E-4</v>
      </c>
      <c r="H91699">
        <f t="shared" si="1432"/>
        <v>36.403684421305563</v>
      </c>
    </row>
    <row r="91700" spans="1:8" x14ac:dyDescent="0.3">
      <c r="A91700">
        <v>91699</v>
      </c>
      <c r="B91700">
        <v>500</v>
      </c>
      <c r="C91700">
        <v>3.123E-4</v>
      </c>
      <c r="D91700">
        <v>3.121E-4</v>
      </c>
      <c r="E91700">
        <f>performanceData__25[[#This Row],[tickTime]]/performanceData__25[[#This Row],[frameTime]]*100</f>
        <v>99.935959013768809</v>
      </c>
      <c r="F91700">
        <v>9.6500000000000004E-4</v>
      </c>
      <c r="G91700">
        <v>3.3710000000000001E-4</v>
      </c>
      <c r="H91700">
        <f t="shared" si="1432"/>
        <v>34.932642487046635</v>
      </c>
    </row>
    <row r="91701" spans="1:8" x14ac:dyDescent="0.3">
      <c r="A91701">
        <v>91700</v>
      </c>
      <c r="B91701">
        <v>500</v>
      </c>
      <c r="C91701">
        <v>3.1189999999999999E-4</v>
      </c>
      <c r="D91701">
        <v>3.1159999999999998E-4</v>
      </c>
      <c r="E91701">
        <f>performanceData__25[[#This Row],[tickTime]]/performanceData__25[[#This Row],[frameTime]]*100</f>
        <v>99.903815325424816</v>
      </c>
      <c r="F91701">
        <v>7.5100000000000004E-4</v>
      </c>
      <c r="G91701">
        <v>3.2890000000000003E-4</v>
      </c>
      <c r="H91701">
        <f t="shared" si="1432"/>
        <v>43.794940079893472</v>
      </c>
    </row>
    <row r="91702" spans="1:8" x14ac:dyDescent="0.3">
      <c r="A91702">
        <v>91701</v>
      </c>
      <c r="B91702">
        <v>500</v>
      </c>
      <c r="C91702">
        <v>3.121E-4</v>
      </c>
      <c r="D91702">
        <v>3.1179999999999999E-4</v>
      </c>
      <c r="E91702">
        <f>performanceData__25[[#This Row],[tickTime]]/performanceData__25[[#This Row],[frameTime]]*100</f>
        <v>99.903876962512015</v>
      </c>
      <c r="F91702">
        <v>7.6869999999999998E-4</v>
      </c>
      <c r="G91702">
        <v>3.2880000000000002E-4</v>
      </c>
      <c r="H91702">
        <f t="shared" si="1432"/>
        <v>42.773513724469886</v>
      </c>
    </row>
    <row r="91703" spans="1:8" x14ac:dyDescent="0.3">
      <c r="A91703">
        <v>91702</v>
      </c>
      <c r="B91703">
        <v>500</v>
      </c>
      <c r="C91703">
        <v>3.122E-4</v>
      </c>
      <c r="D91703">
        <v>3.1199999999999999E-4</v>
      </c>
      <c r="E91703">
        <f>performanceData__25[[#This Row],[tickTime]]/performanceData__25[[#This Row],[frameTime]]*100</f>
        <v>99.935938500960916</v>
      </c>
      <c r="F91703">
        <v>7.626E-4</v>
      </c>
      <c r="G91703">
        <v>3.2870000000000002E-4</v>
      </c>
      <c r="H91703">
        <f t="shared" si="1432"/>
        <v>43.102543928665092</v>
      </c>
    </row>
    <row r="91704" spans="1:8" x14ac:dyDescent="0.3">
      <c r="A91704">
        <v>91703</v>
      </c>
      <c r="B91704">
        <v>500</v>
      </c>
      <c r="C91704">
        <v>3.1260000000000001E-4</v>
      </c>
      <c r="D91704">
        <v>3.124E-4</v>
      </c>
      <c r="E91704">
        <f>performanceData__25[[#This Row],[tickTime]]/performanceData__25[[#This Row],[frameTime]]*100</f>
        <v>99.936020473448494</v>
      </c>
      <c r="F91704">
        <v>7.6199999999999998E-4</v>
      </c>
      <c r="G91704">
        <v>3.2860000000000002E-4</v>
      </c>
      <c r="H91704">
        <f t="shared" si="1432"/>
        <v>43.123359580052494</v>
      </c>
    </row>
    <row r="91705" spans="1:8" x14ac:dyDescent="0.3">
      <c r="A91705">
        <v>91704</v>
      </c>
      <c r="B91705">
        <v>500</v>
      </c>
      <c r="C91705">
        <v>3.123E-4</v>
      </c>
      <c r="D91705">
        <v>3.121E-4</v>
      </c>
      <c r="E91705">
        <f>performanceData__25[[#This Row],[tickTime]]/performanceData__25[[#This Row],[frameTime]]*100</f>
        <v>99.935959013768809</v>
      </c>
      <c r="F91705">
        <v>7.6389999999999997E-4</v>
      </c>
      <c r="G91705">
        <v>3.2749999999999999E-4</v>
      </c>
      <c r="H91705">
        <f t="shared" si="1432"/>
        <v>42.872103678491953</v>
      </c>
    </row>
    <row r="91706" spans="1:8" x14ac:dyDescent="0.3">
      <c r="A91706">
        <v>91705</v>
      </c>
      <c r="B91706">
        <v>500</v>
      </c>
      <c r="C91706">
        <v>3.1290000000000002E-4</v>
      </c>
      <c r="D91706">
        <v>3.1270000000000001E-4</v>
      </c>
      <c r="E91706">
        <f>performanceData__25[[#This Row],[tickTime]]/performanceData__25[[#This Row],[frameTime]]*100</f>
        <v>99.936081815276452</v>
      </c>
      <c r="F91706">
        <v>7.5960000000000003E-4</v>
      </c>
      <c r="G91706">
        <v>3.2909999999999998E-4</v>
      </c>
      <c r="H91706">
        <f t="shared" si="1432"/>
        <v>43.325434439178508</v>
      </c>
    </row>
    <row r="91707" spans="1:8" x14ac:dyDescent="0.3">
      <c r="A91707">
        <v>91706</v>
      </c>
      <c r="B91707">
        <v>500</v>
      </c>
      <c r="C91707">
        <v>3.122E-4</v>
      </c>
      <c r="D91707">
        <v>3.121E-4</v>
      </c>
      <c r="E91707">
        <f>performanceData__25[[#This Row],[tickTime]]/performanceData__25[[#This Row],[frameTime]]*100</f>
        <v>99.967969250480465</v>
      </c>
      <c r="F91707">
        <v>8.3540000000000003E-4</v>
      </c>
      <c r="G91707">
        <v>3.5310000000000002E-4</v>
      </c>
      <c r="H91707">
        <f t="shared" si="1432"/>
        <v>42.267177400047885</v>
      </c>
    </row>
    <row r="91708" spans="1:8" x14ac:dyDescent="0.3">
      <c r="A91708">
        <v>91707</v>
      </c>
      <c r="B91708">
        <v>500</v>
      </c>
      <c r="C91708">
        <v>3.1470000000000001E-4</v>
      </c>
      <c r="D91708">
        <v>3.144E-4</v>
      </c>
      <c r="E91708">
        <f>performanceData__25[[#This Row],[tickTime]]/performanceData__25[[#This Row],[frameTime]]*100</f>
        <v>99.904671115347938</v>
      </c>
      <c r="F91708">
        <v>1.2233999999999999E-3</v>
      </c>
      <c r="G91708">
        <v>3.6079999999999999E-4</v>
      </c>
      <c r="H91708">
        <f t="shared" si="1432"/>
        <v>29.491580840281184</v>
      </c>
    </row>
    <row r="91709" spans="1:8" x14ac:dyDescent="0.3">
      <c r="A91709">
        <v>91708</v>
      </c>
      <c r="B91709">
        <v>500</v>
      </c>
      <c r="C91709">
        <v>3.1720000000000001E-4</v>
      </c>
      <c r="D91709">
        <v>3.1700000000000001E-4</v>
      </c>
      <c r="E91709">
        <f>performanceData__25[[#This Row],[tickTime]]/performanceData__25[[#This Row],[frameTime]]*100</f>
        <v>99.936948297604033</v>
      </c>
      <c r="F91709">
        <v>7.6320000000000001E-4</v>
      </c>
      <c r="G91709">
        <v>3.3579999999999998E-4</v>
      </c>
      <c r="H91709">
        <f t="shared" si="1432"/>
        <v>43.998951781970646</v>
      </c>
    </row>
    <row r="91710" spans="1:8" x14ac:dyDescent="0.3">
      <c r="A91710">
        <v>91709</v>
      </c>
      <c r="B91710">
        <v>500</v>
      </c>
      <c r="C91710">
        <v>3.122E-4</v>
      </c>
      <c r="D91710">
        <v>3.1199999999999999E-4</v>
      </c>
      <c r="E91710">
        <f>performanceData__25[[#This Row],[tickTime]]/performanceData__25[[#This Row],[frameTime]]*100</f>
        <v>99.935938500960916</v>
      </c>
      <c r="F91710">
        <v>7.3749999999999998E-4</v>
      </c>
      <c r="G91710">
        <v>3.2949999999999999E-4</v>
      </c>
      <c r="H91710">
        <f t="shared" si="1432"/>
        <v>44.677966101694913</v>
      </c>
    </row>
    <row r="91711" spans="1:8" x14ac:dyDescent="0.3">
      <c r="A91711">
        <v>91710</v>
      </c>
      <c r="B91711">
        <v>500</v>
      </c>
      <c r="C91711">
        <v>3.1260000000000001E-4</v>
      </c>
      <c r="D91711">
        <v>3.124E-4</v>
      </c>
      <c r="E91711">
        <f>performanceData__25[[#This Row],[tickTime]]/performanceData__25[[#This Row],[frameTime]]*100</f>
        <v>99.936020473448494</v>
      </c>
      <c r="F91711">
        <v>7.5290000000000003E-4</v>
      </c>
      <c r="G91711">
        <v>3.3119999999999997E-4</v>
      </c>
      <c r="H91711">
        <f t="shared" si="1432"/>
        <v>43.989905697967849</v>
      </c>
    </row>
    <row r="91712" spans="1:8" x14ac:dyDescent="0.3">
      <c r="A91712">
        <v>91711</v>
      </c>
      <c r="B91712">
        <v>500</v>
      </c>
      <c r="C91712">
        <v>3.123E-4</v>
      </c>
      <c r="D91712">
        <v>3.122E-4</v>
      </c>
      <c r="E91712">
        <f>performanceData__25[[#This Row],[tickTime]]/performanceData__25[[#This Row],[frameTime]]*100</f>
        <v>99.967979506884404</v>
      </c>
      <c r="F91712">
        <v>7.6119999999999996E-4</v>
      </c>
      <c r="G91712">
        <v>3.2939999999999998E-4</v>
      </c>
      <c r="H91712">
        <f t="shared" si="1432"/>
        <v>43.27377824487651</v>
      </c>
    </row>
    <row r="91713" spans="1:8" x14ac:dyDescent="0.3">
      <c r="A91713">
        <v>91712</v>
      </c>
      <c r="B91713">
        <v>500</v>
      </c>
      <c r="C91713">
        <v>4.2279999999999998E-4</v>
      </c>
      <c r="D91713">
        <v>4.2240000000000002E-4</v>
      </c>
      <c r="E91713">
        <f>performanceData__25[[#This Row],[tickTime]]/performanceData__25[[#This Row],[frameTime]]*100</f>
        <v>99.905392620624426</v>
      </c>
      <c r="F91713">
        <v>7.6409999999999998E-4</v>
      </c>
      <c r="G91713">
        <v>3.3040000000000001E-4</v>
      </c>
      <c r="H91713">
        <f t="shared" si="1432"/>
        <v>43.24041355843476</v>
      </c>
    </row>
    <row r="91714" spans="1:8" x14ac:dyDescent="0.3">
      <c r="A91714">
        <v>91713</v>
      </c>
      <c r="B91714">
        <v>500</v>
      </c>
      <c r="C91714">
        <v>3.143E-4</v>
      </c>
      <c r="D91714">
        <v>3.1379999999999998E-4</v>
      </c>
      <c r="E91714">
        <f>performanceData__25[[#This Row],[tickTime]]/performanceData__25[[#This Row],[frameTime]]*100</f>
        <v>99.840916321985361</v>
      </c>
      <c r="F91714">
        <v>7.6579999999999997E-4</v>
      </c>
      <c r="G91714">
        <v>3.2870000000000002E-4</v>
      </c>
      <c r="H91714">
        <f t="shared" si="1432"/>
        <v>42.922434055889269</v>
      </c>
    </row>
    <row r="91715" spans="1:8" x14ac:dyDescent="0.3">
      <c r="A91715">
        <v>91714</v>
      </c>
      <c r="B91715">
        <v>500</v>
      </c>
      <c r="C91715">
        <v>3.1260000000000001E-4</v>
      </c>
      <c r="D91715">
        <v>3.124E-4</v>
      </c>
      <c r="E91715">
        <f>performanceData__25[[#This Row],[tickTime]]/performanceData__25[[#This Row],[frameTime]]*100</f>
        <v>99.936020473448494</v>
      </c>
      <c r="F91715">
        <v>8.0670000000000004E-4</v>
      </c>
      <c r="G91715">
        <v>3.2709999999999998E-4</v>
      </c>
      <c r="H91715">
        <f t="shared" ref="H91715:H91778" si="1433">G91715/F91715*100</f>
        <v>40.547911243337047</v>
      </c>
    </row>
    <row r="91716" spans="1:8" x14ac:dyDescent="0.3">
      <c r="A91716">
        <v>91715</v>
      </c>
      <c r="B91716">
        <v>500</v>
      </c>
      <c r="C91716">
        <v>3.1339999999999997E-4</v>
      </c>
      <c r="D91716">
        <v>3.1330000000000003E-4</v>
      </c>
      <c r="E91716">
        <f>performanceData__25[[#This Row],[tickTime]]/performanceData__25[[#This Row],[frameTime]]*100</f>
        <v>99.968091895341445</v>
      </c>
      <c r="F91716">
        <v>1.2051E-3</v>
      </c>
      <c r="G91716">
        <v>3.903E-4</v>
      </c>
      <c r="H91716">
        <f t="shared" si="1433"/>
        <v>32.387353746577048</v>
      </c>
    </row>
    <row r="91717" spans="1:8" x14ac:dyDescent="0.3">
      <c r="A91717">
        <v>91716</v>
      </c>
      <c r="B91717">
        <v>500</v>
      </c>
      <c r="C91717">
        <v>3.077E-4</v>
      </c>
      <c r="D91717">
        <v>3.0739999999999999E-4</v>
      </c>
      <c r="E91717">
        <f>performanceData__25[[#This Row],[tickTime]]/performanceData__25[[#This Row],[frameTime]]*100</f>
        <v>99.902502437439068</v>
      </c>
      <c r="F91717">
        <v>7.9900000000000001E-4</v>
      </c>
      <c r="G91717">
        <v>3.3579999999999998E-4</v>
      </c>
      <c r="H91717">
        <f t="shared" si="1433"/>
        <v>42.027534418022519</v>
      </c>
    </row>
    <row r="91718" spans="1:8" x14ac:dyDescent="0.3">
      <c r="A91718">
        <v>91717</v>
      </c>
      <c r="B91718">
        <v>500</v>
      </c>
      <c r="C91718">
        <v>3.1260000000000001E-4</v>
      </c>
      <c r="D91718">
        <v>3.124E-4</v>
      </c>
      <c r="E91718">
        <f>performanceData__25[[#This Row],[tickTime]]/performanceData__25[[#This Row],[frameTime]]*100</f>
        <v>99.936020473448494</v>
      </c>
      <c r="F91718">
        <v>8.0349999999999996E-4</v>
      </c>
      <c r="G91718">
        <v>3.6440000000000002E-4</v>
      </c>
      <c r="H91718">
        <f t="shared" si="1433"/>
        <v>45.351586807716245</v>
      </c>
    </row>
    <row r="91719" spans="1:8" x14ac:dyDescent="0.3">
      <c r="A91719">
        <v>91718</v>
      </c>
      <c r="B91719">
        <v>500</v>
      </c>
      <c r="C91719">
        <v>3.1290000000000002E-4</v>
      </c>
      <c r="D91719">
        <v>3.1270000000000001E-4</v>
      </c>
      <c r="E91719">
        <f>performanceData__25[[#This Row],[tickTime]]/performanceData__25[[#This Row],[frameTime]]*100</f>
        <v>99.936081815276452</v>
      </c>
      <c r="F91719">
        <v>7.7030000000000002E-4</v>
      </c>
      <c r="G91719">
        <v>3.4000000000000002E-4</v>
      </c>
      <c r="H91719">
        <f t="shared" si="1433"/>
        <v>44.138647280280416</v>
      </c>
    </row>
    <row r="91720" spans="1:8" x14ac:dyDescent="0.3">
      <c r="A91720">
        <v>91719</v>
      </c>
      <c r="B91720">
        <v>500</v>
      </c>
      <c r="C91720">
        <v>3.166E-4</v>
      </c>
      <c r="D91720">
        <v>3.1639999999999999E-4</v>
      </c>
      <c r="E91720">
        <f>performanceData__25[[#This Row],[tickTime]]/performanceData__25[[#This Row],[frameTime]]*100</f>
        <v>99.93682880606444</v>
      </c>
      <c r="F91720">
        <v>7.5770000000000004E-4</v>
      </c>
      <c r="G91720">
        <v>3.3799999999999998E-4</v>
      </c>
      <c r="H91720">
        <f t="shared" si="1433"/>
        <v>44.608684175795169</v>
      </c>
    </row>
    <row r="91721" spans="1:8" x14ac:dyDescent="0.3">
      <c r="A91721">
        <v>91720</v>
      </c>
      <c r="B91721">
        <v>500</v>
      </c>
      <c r="C91721">
        <v>3.101E-4</v>
      </c>
      <c r="D91721">
        <v>3.099E-4</v>
      </c>
      <c r="E91721">
        <f>performanceData__25[[#This Row],[tickTime]]/performanceData__25[[#This Row],[frameTime]]*100</f>
        <v>99.935504675910991</v>
      </c>
      <c r="F91721">
        <v>7.3890000000000002E-4</v>
      </c>
      <c r="G91721">
        <v>3.3050000000000001E-4</v>
      </c>
      <c r="H91721">
        <f t="shared" si="1433"/>
        <v>44.728650696982001</v>
      </c>
    </row>
    <row r="91722" spans="1:8" x14ac:dyDescent="0.3">
      <c r="A91722">
        <v>91721</v>
      </c>
      <c r="B91722">
        <v>500</v>
      </c>
      <c r="C91722">
        <v>3.123E-4</v>
      </c>
      <c r="D91722">
        <v>3.121E-4</v>
      </c>
      <c r="E91722">
        <f>performanceData__25[[#This Row],[tickTime]]/performanceData__25[[#This Row],[frameTime]]*100</f>
        <v>99.935959013768809</v>
      </c>
      <c r="F91722">
        <v>7.2860000000000004E-4</v>
      </c>
      <c r="G91722">
        <v>3.3070000000000002E-4</v>
      </c>
      <c r="H91722">
        <f t="shared" si="1433"/>
        <v>45.388416140543505</v>
      </c>
    </row>
    <row r="91723" spans="1:8" x14ac:dyDescent="0.3">
      <c r="A91723">
        <v>91722</v>
      </c>
      <c r="B91723">
        <v>500</v>
      </c>
      <c r="C91723">
        <v>3.1770000000000002E-4</v>
      </c>
      <c r="D91723">
        <v>3.1750000000000002E-4</v>
      </c>
      <c r="E91723">
        <f>performanceData__25[[#This Row],[tickTime]]/performanceData__25[[#This Row],[frameTime]]*100</f>
        <v>99.937047529115517</v>
      </c>
      <c r="F91723">
        <v>7.3649999999999996E-4</v>
      </c>
      <c r="G91723">
        <v>3.277E-4</v>
      </c>
      <c r="H91723">
        <f t="shared" si="1433"/>
        <v>44.494229463679567</v>
      </c>
    </row>
    <row r="91724" spans="1:8" x14ac:dyDescent="0.3">
      <c r="A91724">
        <v>91723</v>
      </c>
      <c r="B91724">
        <v>500</v>
      </c>
      <c r="C91724">
        <v>3.1349999999999998E-4</v>
      </c>
      <c r="D91724">
        <v>3.1330000000000003E-4</v>
      </c>
      <c r="E91724">
        <f>performanceData__25[[#This Row],[tickTime]]/performanceData__25[[#This Row],[frameTime]]*100</f>
        <v>99.936204146730475</v>
      </c>
      <c r="F91724">
        <v>8.43E-4</v>
      </c>
      <c r="G91724">
        <v>3.524E-4</v>
      </c>
      <c r="H91724">
        <f t="shared" si="1433"/>
        <v>41.803084223013052</v>
      </c>
    </row>
    <row r="91725" spans="1:8" x14ac:dyDescent="0.3">
      <c r="A91725">
        <v>91724</v>
      </c>
      <c r="B91725">
        <v>500</v>
      </c>
      <c r="C91725">
        <v>3.1399999999999999E-4</v>
      </c>
      <c r="D91725">
        <v>3.1369999999999998E-4</v>
      </c>
      <c r="E91725">
        <f>performanceData__25[[#This Row],[tickTime]]/performanceData__25[[#This Row],[frameTime]]*100</f>
        <v>99.904458598726109</v>
      </c>
      <c r="F91725">
        <v>1.1807E-3</v>
      </c>
      <c r="G91725">
        <v>3.7300000000000001E-4</v>
      </c>
      <c r="H91725">
        <f t="shared" si="1433"/>
        <v>31.591428813415774</v>
      </c>
    </row>
    <row r="91726" spans="1:8" x14ac:dyDescent="0.3">
      <c r="A91726">
        <v>91725</v>
      </c>
      <c r="B91726">
        <v>500</v>
      </c>
      <c r="C91726">
        <v>3.1330000000000003E-4</v>
      </c>
      <c r="D91726">
        <v>3.1320000000000002E-4</v>
      </c>
      <c r="E91726">
        <f>performanceData__25[[#This Row],[tickTime]]/performanceData__25[[#This Row],[frameTime]]*100</f>
        <v>99.9680817108203</v>
      </c>
      <c r="F91726">
        <v>7.6869999999999998E-4</v>
      </c>
      <c r="G91726">
        <v>3.344E-4</v>
      </c>
      <c r="H91726">
        <f t="shared" si="1433"/>
        <v>43.502016391310008</v>
      </c>
    </row>
    <row r="91727" spans="1:8" x14ac:dyDescent="0.3">
      <c r="A91727">
        <v>91726</v>
      </c>
      <c r="B91727">
        <v>500</v>
      </c>
      <c r="C91727">
        <v>3.1349999999999998E-4</v>
      </c>
      <c r="D91727">
        <v>3.1330000000000003E-4</v>
      </c>
      <c r="E91727">
        <f>performanceData__25[[#This Row],[tickTime]]/performanceData__25[[#This Row],[frameTime]]*100</f>
        <v>99.936204146730475</v>
      </c>
      <c r="F91727">
        <v>7.3180000000000001E-4</v>
      </c>
      <c r="G91727">
        <v>3.2969999999999999E-4</v>
      </c>
      <c r="H91727">
        <f t="shared" si="1433"/>
        <v>45.053293249521722</v>
      </c>
    </row>
    <row r="91728" spans="1:8" x14ac:dyDescent="0.3">
      <c r="A91728">
        <v>91727</v>
      </c>
      <c r="B91728">
        <v>500</v>
      </c>
      <c r="C91728">
        <v>3.1399999999999999E-4</v>
      </c>
      <c r="D91728">
        <v>3.1379999999999998E-4</v>
      </c>
      <c r="E91728">
        <f>performanceData__25[[#This Row],[tickTime]]/performanceData__25[[#This Row],[frameTime]]*100</f>
        <v>99.936305732484072</v>
      </c>
      <c r="F91728">
        <v>7.5569999999999999E-4</v>
      </c>
      <c r="G91728">
        <v>3.2959999999999999E-4</v>
      </c>
      <c r="H91728">
        <f t="shared" si="1433"/>
        <v>43.61519121344449</v>
      </c>
    </row>
    <row r="91729" spans="1:8" x14ac:dyDescent="0.3">
      <c r="A91729">
        <v>91728</v>
      </c>
      <c r="B91729">
        <v>500</v>
      </c>
      <c r="C91729">
        <v>3.1359999999999998E-4</v>
      </c>
      <c r="D91729">
        <v>3.1330000000000003E-4</v>
      </c>
      <c r="E91729">
        <f>performanceData__25[[#This Row],[tickTime]]/performanceData__25[[#This Row],[frameTime]]*100</f>
        <v>99.904336734693885</v>
      </c>
      <c r="F91729">
        <v>7.6599999999999997E-4</v>
      </c>
      <c r="G91729">
        <v>3.2610000000000001E-4</v>
      </c>
      <c r="H91729">
        <f t="shared" si="1433"/>
        <v>42.571801566579637</v>
      </c>
    </row>
    <row r="91730" spans="1:8" x14ac:dyDescent="0.3">
      <c r="A91730">
        <v>91729</v>
      </c>
      <c r="B91730">
        <v>500</v>
      </c>
      <c r="C91730">
        <v>3.1379999999999998E-4</v>
      </c>
      <c r="D91730">
        <v>3.1359999999999998E-4</v>
      </c>
      <c r="E91730">
        <f>performanceData__25[[#This Row],[tickTime]]/performanceData__25[[#This Row],[frameTime]]*100</f>
        <v>99.936265137029949</v>
      </c>
      <c r="F91730">
        <v>7.5759999999999998E-4</v>
      </c>
      <c r="G91730">
        <v>3.2650000000000002E-4</v>
      </c>
      <c r="H91730">
        <f t="shared" si="1433"/>
        <v>43.096620908130944</v>
      </c>
    </row>
    <row r="91731" spans="1:8" x14ac:dyDescent="0.3">
      <c r="A91731">
        <v>91730</v>
      </c>
      <c r="B91731">
        <v>500</v>
      </c>
      <c r="C91731">
        <v>3.1349999999999998E-4</v>
      </c>
      <c r="D91731">
        <v>3.1330000000000003E-4</v>
      </c>
      <c r="E91731">
        <f>performanceData__25[[#This Row],[tickTime]]/performanceData__25[[#This Row],[frameTime]]*100</f>
        <v>99.936204146730475</v>
      </c>
      <c r="F91731">
        <v>7.6139999999999997E-4</v>
      </c>
      <c r="G91731">
        <v>3.2739999999999999E-4</v>
      </c>
      <c r="H91731">
        <f t="shared" si="1433"/>
        <v>42.999737325978458</v>
      </c>
    </row>
    <row r="91732" spans="1:8" x14ac:dyDescent="0.3">
      <c r="A91732">
        <v>91731</v>
      </c>
      <c r="B91732">
        <v>500</v>
      </c>
      <c r="C91732">
        <v>3.1310000000000002E-4</v>
      </c>
      <c r="D91732">
        <v>3.1290000000000002E-4</v>
      </c>
      <c r="E91732">
        <f>performanceData__25[[#This Row],[tickTime]]/performanceData__25[[#This Row],[frameTime]]*100</f>
        <v>99.936122644522513</v>
      </c>
      <c r="F91732">
        <v>7.7800000000000005E-4</v>
      </c>
      <c r="G91732">
        <v>3.2739999999999999E-4</v>
      </c>
      <c r="H91732">
        <f t="shared" si="1433"/>
        <v>42.082262210796912</v>
      </c>
    </row>
    <row r="91733" spans="1:8" x14ac:dyDescent="0.3">
      <c r="A91733">
        <v>91732</v>
      </c>
      <c r="B91733">
        <v>500</v>
      </c>
      <c r="C91733">
        <v>3.1330000000000003E-4</v>
      </c>
      <c r="D91733">
        <v>3.1310000000000002E-4</v>
      </c>
      <c r="E91733">
        <f>performanceData__25[[#This Row],[tickTime]]/performanceData__25[[#This Row],[frameTime]]*100</f>
        <v>99.9361634216406</v>
      </c>
      <c r="F91733">
        <v>1.2432999999999999E-3</v>
      </c>
      <c r="G91733">
        <v>3.5879999999999999E-4</v>
      </c>
      <c r="H91733">
        <f t="shared" si="1433"/>
        <v>28.858682538405855</v>
      </c>
    </row>
    <row r="91734" spans="1:8" x14ac:dyDescent="0.3">
      <c r="A91734">
        <v>91733</v>
      </c>
      <c r="B91734">
        <v>500</v>
      </c>
      <c r="C91734">
        <v>3.1300000000000002E-4</v>
      </c>
      <c r="D91734">
        <v>3.1280000000000001E-4</v>
      </c>
      <c r="E91734">
        <f>performanceData__25[[#This Row],[tickTime]]/performanceData__25[[#This Row],[frameTime]]*100</f>
        <v>99.936102236421718</v>
      </c>
      <c r="F91734">
        <v>7.8580000000000002E-4</v>
      </c>
      <c r="G91734">
        <v>3.3710000000000001E-4</v>
      </c>
      <c r="H91734">
        <f t="shared" si="1433"/>
        <v>42.898956477475188</v>
      </c>
    </row>
    <row r="91735" spans="1:8" x14ac:dyDescent="0.3">
      <c r="A91735">
        <v>91734</v>
      </c>
      <c r="B91735">
        <v>500</v>
      </c>
      <c r="C91735">
        <v>3.124E-4</v>
      </c>
      <c r="D91735">
        <v>3.122E-4</v>
      </c>
      <c r="E91735">
        <f>performanceData__25[[#This Row],[tickTime]]/performanceData__25[[#This Row],[frameTime]]*100</f>
        <v>99.935979513444295</v>
      </c>
      <c r="F91735">
        <v>7.4180000000000003E-4</v>
      </c>
      <c r="G91735">
        <v>3.3070000000000002E-4</v>
      </c>
      <c r="H91735">
        <f t="shared" si="1433"/>
        <v>44.580749528174714</v>
      </c>
    </row>
    <row r="91736" spans="1:8" x14ac:dyDescent="0.3">
      <c r="A91736">
        <v>91735</v>
      </c>
      <c r="B91736">
        <v>500</v>
      </c>
      <c r="C91736">
        <v>3.054E-4</v>
      </c>
      <c r="D91736">
        <v>3.0529999999999999E-4</v>
      </c>
      <c r="E91736">
        <f>performanceData__25[[#This Row],[tickTime]]/performanceData__25[[#This Row],[frameTime]]*100</f>
        <v>99.967256057629342</v>
      </c>
      <c r="F91736">
        <v>7.3039999999999997E-4</v>
      </c>
      <c r="G91736">
        <v>3.2699999999999998E-4</v>
      </c>
      <c r="H91736">
        <f t="shared" si="1433"/>
        <v>44.769989047097482</v>
      </c>
    </row>
    <row r="91737" spans="1:8" x14ac:dyDescent="0.3">
      <c r="A91737">
        <v>91736</v>
      </c>
      <c r="B91737">
        <v>500</v>
      </c>
      <c r="C91737">
        <v>3.0610000000000001E-4</v>
      </c>
      <c r="D91737">
        <v>3.0580000000000001E-4</v>
      </c>
      <c r="E91737">
        <f>performanceData__25[[#This Row],[tickTime]]/performanceData__25[[#This Row],[frameTime]]*100</f>
        <v>99.90199281280627</v>
      </c>
      <c r="F91737">
        <v>8.1519999999999997E-4</v>
      </c>
      <c r="G91737">
        <v>3.7209999999999999E-4</v>
      </c>
      <c r="H91737">
        <f t="shared" si="1433"/>
        <v>45.645240431795884</v>
      </c>
    </row>
    <row r="91738" spans="1:8" x14ac:dyDescent="0.3">
      <c r="A91738">
        <v>91737</v>
      </c>
      <c r="B91738">
        <v>500</v>
      </c>
      <c r="C91738">
        <v>3.057E-4</v>
      </c>
      <c r="D91738">
        <v>3.055E-4</v>
      </c>
      <c r="E91738">
        <f>performanceData__25[[#This Row],[tickTime]]/performanceData__25[[#This Row],[frameTime]]*100</f>
        <v>99.934576382073928</v>
      </c>
      <c r="F91738">
        <v>7.4399999999999998E-4</v>
      </c>
      <c r="G91738">
        <v>3.2880000000000002E-4</v>
      </c>
      <c r="H91738">
        <f t="shared" si="1433"/>
        <v>44.193548387096776</v>
      </c>
    </row>
    <row r="91739" spans="1:8" x14ac:dyDescent="0.3">
      <c r="A91739">
        <v>91738</v>
      </c>
      <c r="B91739">
        <v>500</v>
      </c>
      <c r="C91739">
        <v>3.0600000000000001E-4</v>
      </c>
      <c r="D91739">
        <v>3.0580000000000001E-4</v>
      </c>
      <c r="E91739">
        <f>performanceData__25[[#This Row],[tickTime]]/performanceData__25[[#This Row],[frameTime]]*100</f>
        <v>99.93464052287581</v>
      </c>
      <c r="F91739">
        <v>8.1749999999999998E-4</v>
      </c>
      <c r="G91739">
        <v>3.2469999999999998E-4</v>
      </c>
      <c r="H91739">
        <f t="shared" si="1433"/>
        <v>39.718654434250759</v>
      </c>
    </row>
    <row r="91740" spans="1:8" x14ac:dyDescent="0.3">
      <c r="A91740">
        <v>91739</v>
      </c>
      <c r="B91740">
        <v>500</v>
      </c>
      <c r="C91740">
        <v>3.0529999999999999E-4</v>
      </c>
      <c r="D91740">
        <v>3.0519999999999999E-4</v>
      </c>
      <c r="E91740">
        <f>performanceData__25[[#This Row],[tickTime]]/performanceData__25[[#This Row],[frameTime]]*100</f>
        <v>99.967245332459882</v>
      </c>
      <c r="F91740">
        <v>8.6629999999999997E-4</v>
      </c>
      <c r="G91740">
        <v>3.3419999999999999E-4</v>
      </c>
      <c r="H91740">
        <f t="shared" si="1433"/>
        <v>38.577859863788525</v>
      </c>
    </row>
    <row r="91741" spans="1:8" x14ac:dyDescent="0.3">
      <c r="A91741">
        <v>91740</v>
      </c>
      <c r="B91741">
        <v>500</v>
      </c>
      <c r="C91741">
        <v>3.057E-4</v>
      </c>
      <c r="D91741">
        <v>3.054E-4</v>
      </c>
      <c r="E91741">
        <f>performanceData__25[[#This Row],[tickTime]]/performanceData__25[[#This Row],[frameTime]]*100</f>
        <v>99.901864573110885</v>
      </c>
      <c r="F91741">
        <v>9.3700000000000001E-4</v>
      </c>
      <c r="G91741">
        <v>3.4299999999999999E-4</v>
      </c>
      <c r="H91741">
        <f t="shared" si="1433"/>
        <v>36.606189967982921</v>
      </c>
    </row>
    <row r="91742" spans="1:8" x14ac:dyDescent="0.3">
      <c r="A91742">
        <v>91741</v>
      </c>
      <c r="B91742">
        <v>500</v>
      </c>
      <c r="C91742">
        <v>3.0590000000000001E-4</v>
      </c>
      <c r="D91742">
        <v>3.057E-4</v>
      </c>
      <c r="E91742">
        <f>performanceData__25[[#This Row],[tickTime]]/performanceData__25[[#This Row],[frameTime]]*100</f>
        <v>99.934619156587118</v>
      </c>
      <c r="F91742">
        <v>8.3480000000000002E-4</v>
      </c>
      <c r="G91742">
        <v>3.3950000000000001E-4</v>
      </c>
      <c r="H91742">
        <f t="shared" si="1433"/>
        <v>40.668423574508864</v>
      </c>
    </row>
    <row r="91743" spans="1:8" x14ac:dyDescent="0.3">
      <c r="A91743">
        <v>91742</v>
      </c>
      <c r="B91743">
        <v>500</v>
      </c>
      <c r="C91743">
        <v>3.0650000000000002E-4</v>
      </c>
      <c r="D91743">
        <v>3.0630000000000002E-4</v>
      </c>
      <c r="E91743">
        <f>performanceData__25[[#This Row],[tickTime]]/performanceData__25[[#This Row],[frameTime]]*100</f>
        <v>99.9347471451876</v>
      </c>
      <c r="F91743">
        <v>7.7240000000000002E-4</v>
      </c>
      <c r="G91743">
        <v>3.322E-4</v>
      </c>
      <c r="H91743">
        <f t="shared" si="1433"/>
        <v>43.008803728638014</v>
      </c>
    </row>
    <row r="91744" spans="1:8" x14ac:dyDescent="0.3">
      <c r="A91744">
        <v>91743</v>
      </c>
      <c r="B91744">
        <v>500</v>
      </c>
      <c r="C91744">
        <v>3.0679999999999998E-4</v>
      </c>
      <c r="D91744">
        <v>3.057E-4</v>
      </c>
      <c r="E91744">
        <f>performanceData__25[[#This Row],[tickTime]]/performanceData__25[[#This Row],[frameTime]]*100</f>
        <v>99.641460234680579</v>
      </c>
      <c r="F91744">
        <v>7.3820000000000005E-4</v>
      </c>
      <c r="G91744">
        <v>3.2949999999999999E-4</v>
      </c>
      <c r="H91744">
        <f t="shared" si="1433"/>
        <v>44.635600108371712</v>
      </c>
    </row>
    <row r="91745" spans="1:8" x14ac:dyDescent="0.3">
      <c r="A91745">
        <v>91744</v>
      </c>
      <c r="B91745">
        <v>500</v>
      </c>
      <c r="C91745">
        <v>3.0640000000000002E-4</v>
      </c>
      <c r="D91745">
        <v>3.0620000000000002E-4</v>
      </c>
      <c r="E91745">
        <f>performanceData__25[[#This Row],[tickTime]]/performanceData__25[[#This Row],[frameTime]]*100</f>
        <v>99.934725848563971</v>
      </c>
      <c r="F91745">
        <v>7.3820000000000005E-4</v>
      </c>
      <c r="G91745">
        <v>3.258E-4</v>
      </c>
      <c r="H91745">
        <f t="shared" si="1433"/>
        <v>44.13438092657816</v>
      </c>
    </row>
    <row r="91746" spans="1:8" x14ac:dyDescent="0.3">
      <c r="A91746">
        <v>91745</v>
      </c>
      <c r="B91746">
        <v>500</v>
      </c>
      <c r="C91746">
        <v>3.0610000000000001E-4</v>
      </c>
      <c r="D91746">
        <v>3.0580000000000001E-4</v>
      </c>
      <c r="E91746">
        <f>performanceData__25[[#This Row],[tickTime]]/performanceData__25[[#This Row],[frameTime]]*100</f>
        <v>99.90199281280627</v>
      </c>
      <c r="F91746">
        <v>7.6150000000000002E-4</v>
      </c>
      <c r="G91746">
        <v>3.2850000000000002E-4</v>
      </c>
      <c r="H91746">
        <f t="shared" si="1433"/>
        <v>43.138542350623773</v>
      </c>
    </row>
    <row r="91747" spans="1:8" x14ac:dyDescent="0.3">
      <c r="A91747">
        <v>91746</v>
      </c>
      <c r="B91747">
        <v>500</v>
      </c>
      <c r="C91747">
        <v>3.0630000000000002E-4</v>
      </c>
      <c r="D91747">
        <v>3.0610000000000001E-4</v>
      </c>
      <c r="E91747">
        <f>performanceData__25[[#This Row],[tickTime]]/performanceData__25[[#This Row],[frameTime]]*100</f>
        <v>99.934704538034609</v>
      </c>
      <c r="F91747">
        <v>7.649E-4</v>
      </c>
      <c r="G91747">
        <v>3.2660000000000002E-4</v>
      </c>
      <c r="H91747">
        <f t="shared" si="1433"/>
        <v>42.698391946659697</v>
      </c>
    </row>
    <row r="91748" spans="1:8" x14ac:dyDescent="0.3">
      <c r="A91748">
        <v>91747</v>
      </c>
      <c r="B91748">
        <v>500</v>
      </c>
      <c r="C91748">
        <v>3.056E-4</v>
      </c>
      <c r="D91748">
        <v>3.055E-4</v>
      </c>
      <c r="E91748">
        <f>performanceData__25[[#This Row],[tickTime]]/performanceData__25[[#This Row],[frameTime]]*100</f>
        <v>99.967277486911001</v>
      </c>
      <c r="F91748">
        <v>7.6460000000000005E-4</v>
      </c>
      <c r="G91748">
        <v>3.279E-4</v>
      </c>
      <c r="H91748">
        <f t="shared" si="1433"/>
        <v>42.885168715668321</v>
      </c>
    </row>
    <row r="91749" spans="1:8" x14ac:dyDescent="0.3">
      <c r="A91749">
        <v>91748</v>
      </c>
      <c r="B91749">
        <v>500</v>
      </c>
      <c r="C91749">
        <v>3.0620000000000002E-4</v>
      </c>
      <c r="D91749">
        <v>3.0600000000000001E-4</v>
      </c>
      <c r="E91749">
        <f>performanceData__25[[#This Row],[tickTime]]/performanceData__25[[#This Row],[frameTime]]*100</f>
        <v>99.934683213585899</v>
      </c>
      <c r="F91749">
        <v>7.6820000000000002E-4</v>
      </c>
      <c r="G91749">
        <v>3.257E-4</v>
      </c>
      <c r="H91749">
        <f t="shared" si="1433"/>
        <v>42.397813069513148</v>
      </c>
    </row>
    <row r="91750" spans="1:8" x14ac:dyDescent="0.3">
      <c r="A91750">
        <v>91749</v>
      </c>
      <c r="B91750">
        <v>500</v>
      </c>
      <c r="C91750">
        <v>3.0590000000000001E-4</v>
      </c>
      <c r="D91750">
        <v>3.057E-4</v>
      </c>
      <c r="E91750">
        <f>performanceData__25[[#This Row],[tickTime]]/performanceData__25[[#This Row],[frameTime]]*100</f>
        <v>99.934619156587118</v>
      </c>
      <c r="F91750">
        <v>8.7120000000000003E-4</v>
      </c>
      <c r="G91750">
        <v>3.5790000000000003E-4</v>
      </c>
      <c r="H91750">
        <f t="shared" si="1433"/>
        <v>41.08126721763086</v>
      </c>
    </row>
    <row r="91751" spans="1:8" x14ac:dyDescent="0.3">
      <c r="A91751">
        <v>91750</v>
      </c>
      <c r="B91751">
        <v>500</v>
      </c>
      <c r="C91751">
        <v>3.0529999999999999E-4</v>
      </c>
      <c r="D91751">
        <v>3.0519999999999999E-4</v>
      </c>
      <c r="E91751">
        <f>performanceData__25[[#This Row],[tickTime]]/performanceData__25[[#This Row],[frameTime]]*100</f>
        <v>99.967245332459882</v>
      </c>
      <c r="F91751">
        <v>1.0589E-3</v>
      </c>
      <c r="G91751">
        <v>3.3520000000000002E-4</v>
      </c>
      <c r="H91751">
        <f t="shared" si="1433"/>
        <v>31.655491547832661</v>
      </c>
    </row>
    <row r="91752" spans="1:8" x14ac:dyDescent="0.3">
      <c r="A91752">
        <v>91751</v>
      </c>
      <c r="B91752">
        <v>500</v>
      </c>
      <c r="C91752">
        <v>3.0590000000000001E-4</v>
      </c>
      <c r="D91752">
        <v>3.056E-4</v>
      </c>
      <c r="E91752">
        <f>performanceData__25[[#This Row],[tickTime]]/performanceData__25[[#This Row],[frameTime]]*100</f>
        <v>99.90192873488067</v>
      </c>
      <c r="F91752">
        <v>7.6920000000000005E-4</v>
      </c>
      <c r="G91752">
        <v>3.3300000000000002E-4</v>
      </c>
      <c r="H91752">
        <f t="shared" si="1433"/>
        <v>43.291731669266767</v>
      </c>
    </row>
    <row r="91753" spans="1:8" x14ac:dyDescent="0.3">
      <c r="A91753">
        <v>91752</v>
      </c>
      <c r="B91753">
        <v>500</v>
      </c>
      <c r="C91753">
        <v>3.0580000000000001E-4</v>
      </c>
      <c r="D91753">
        <v>3.055E-4</v>
      </c>
      <c r="E91753">
        <f>performanceData__25[[#This Row],[tickTime]]/performanceData__25[[#This Row],[frameTime]]*100</f>
        <v>99.901896664486586</v>
      </c>
      <c r="F91753">
        <v>7.3479999999999997E-4</v>
      </c>
      <c r="G91753">
        <v>3.2860000000000002E-4</v>
      </c>
      <c r="H91753">
        <f t="shared" si="1433"/>
        <v>44.719651605879157</v>
      </c>
    </row>
    <row r="91754" spans="1:8" x14ac:dyDescent="0.3">
      <c r="A91754">
        <v>91753</v>
      </c>
      <c r="B91754">
        <v>500</v>
      </c>
      <c r="C91754">
        <v>3.057E-4</v>
      </c>
      <c r="D91754">
        <v>3.055E-4</v>
      </c>
      <c r="E91754">
        <f>performanceData__25[[#This Row],[tickTime]]/performanceData__25[[#This Row],[frameTime]]*100</f>
        <v>99.934576382073928</v>
      </c>
      <c r="F91754">
        <v>7.5509999999999998E-4</v>
      </c>
      <c r="G91754">
        <v>3.2670000000000003E-4</v>
      </c>
      <c r="H91754">
        <f t="shared" si="1433"/>
        <v>43.265792610250301</v>
      </c>
    </row>
    <row r="91755" spans="1:8" x14ac:dyDescent="0.3">
      <c r="A91755">
        <v>91754</v>
      </c>
      <c r="B91755">
        <v>500</v>
      </c>
      <c r="C91755">
        <v>3.0529999999999999E-4</v>
      </c>
      <c r="D91755">
        <v>3.0509999999999999E-4</v>
      </c>
      <c r="E91755">
        <f>performanceData__25[[#This Row],[tickTime]]/performanceData__25[[#This Row],[frameTime]]*100</f>
        <v>99.93449066491975</v>
      </c>
      <c r="F91755">
        <v>7.6559999999999996E-4</v>
      </c>
      <c r="G91755">
        <v>3.2709999999999998E-4</v>
      </c>
      <c r="H91755">
        <f t="shared" si="1433"/>
        <v>42.724660397074189</v>
      </c>
    </row>
    <row r="91756" spans="1:8" x14ac:dyDescent="0.3">
      <c r="A91756">
        <v>91755</v>
      </c>
      <c r="B91756">
        <v>500</v>
      </c>
      <c r="C91756">
        <v>3.0610000000000001E-4</v>
      </c>
      <c r="D91756">
        <v>3.0590000000000001E-4</v>
      </c>
      <c r="E91756">
        <f>performanceData__25[[#This Row],[tickTime]]/performanceData__25[[#This Row],[frameTime]]*100</f>
        <v>99.934661875204185</v>
      </c>
      <c r="F91756">
        <v>8.5780000000000003E-4</v>
      </c>
      <c r="G91756">
        <v>3.2729999999999999E-4</v>
      </c>
      <c r="H91756">
        <f t="shared" si="1433"/>
        <v>38.155747260433664</v>
      </c>
    </row>
    <row r="91757" spans="1:8" x14ac:dyDescent="0.3">
      <c r="A91757">
        <v>91756</v>
      </c>
      <c r="B91757">
        <v>500</v>
      </c>
      <c r="C91757">
        <v>3.054E-4</v>
      </c>
      <c r="D91757">
        <v>3.0529999999999999E-4</v>
      </c>
      <c r="E91757">
        <f>performanceData__25[[#This Row],[tickTime]]/performanceData__25[[#This Row],[frameTime]]*100</f>
        <v>99.967256057629342</v>
      </c>
      <c r="F91757">
        <v>8.5260000000000002E-4</v>
      </c>
      <c r="G91757">
        <v>3.345E-4</v>
      </c>
      <c r="H91757">
        <f t="shared" si="1433"/>
        <v>39.232934553131599</v>
      </c>
    </row>
    <row r="91758" spans="1:8" x14ac:dyDescent="0.3">
      <c r="A91758">
        <v>91757</v>
      </c>
      <c r="B91758">
        <v>500</v>
      </c>
      <c r="C91758">
        <v>3.055E-4</v>
      </c>
      <c r="D91758">
        <v>3.0529999999999999E-4</v>
      </c>
      <c r="E91758">
        <f>performanceData__25[[#This Row],[tickTime]]/performanceData__25[[#This Row],[frameTime]]*100</f>
        <v>99.934533551554821</v>
      </c>
      <c r="F91758">
        <v>8.6390000000000002E-4</v>
      </c>
      <c r="G91758">
        <v>3.5260000000000001E-4</v>
      </c>
      <c r="H91758">
        <f t="shared" si="1433"/>
        <v>40.814909133001507</v>
      </c>
    </row>
    <row r="91759" spans="1:8" x14ac:dyDescent="0.3">
      <c r="A91759">
        <v>91758</v>
      </c>
      <c r="B91759">
        <v>500</v>
      </c>
      <c r="C91759">
        <v>3.0630000000000002E-4</v>
      </c>
      <c r="D91759">
        <v>3.0620000000000002E-4</v>
      </c>
      <c r="E91759">
        <f>performanceData__25[[#This Row],[tickTime]]/performanceData__25[[#This Row],[frameTime]]*100</f>
        <v>99.967352269017312</v>
      </c>
      <c r="F91759">
        <v>1.0748000000000001E-3</v>
      </c>
      <c r="G91759">
        <v>3.6850000000000001E-4</v>
      </c>
      <c r="H91759">
        <f t="shared" si="1433"/>
        <v>34.285448455526605</v>
      </c>
    </row>
    <row r="91760" spans="1:8" x14ac:dyDescent="0.3">
      <c r="A91760">
        <v>91759</v>
      </c>
      <c r="B91760">
        <v>500</v>
      </c>
      <c r="C91760">
        <v>3.057E-4</v>
      </c>
      <c r="D91760">
        <v>3.054E-4</v>
      </c>
      <c r="E91760">
        <f>performanceData__25[[#This Row],[tickTime]]/performanceData__25[[#This Row],[frameTime]]*100</f>
        <v>99.901864573110885</v>
      </c>
      <c r="F91760">
        <v>7.6499999999999995E-4</v>
      </c>
      <c r="G91760">
        <v>3.3369999999999998E-4</v>
      </c>
      <c r="H91760">
        <f t="shared" si="1433"/>
        <v>43.62091503267974</v>
      </c>
    </row>
    <row r="91761" spans="1:8" x14ac:dyDescent="0.3">
      <c r="A91761">
        <v>91760</v>
      </c>
      <c r="B91761">
        <v>500</v>
      </c>
      <c r="C91761">
        <v>3.0600000000000001E-4</v>
      </c>
      <c r="D91761">
        <v>3.0580000000000001E-4</v>
      </c>
      <c r="E91761">
        <f>performanceData__25[[#This Row],[tickTime]]/performanceData__25[[#This Row],[frameTime]]*100</f>
        <v>99.93464052287581</v>
      </c>
      <c r="F91761">
        <v>7.5440000000000001E-4</v>
      </c>
      <c r="G91761">
        <v>3.277E-4</v>
      </c>
      <c r="H91761">
        <f t="shared" si="1433"/>
        <v>43.438494167550367</v>
      </c>
    </row>
    <row r="91762" spans="1:8" x14ac:dyDescent="0.3">
      <c r="A91762">
        <v>91761</v>
      </c>
      <c r="B91762">
        <v>500</v>
      </c>
      <c r="C91762">
        <v>3.0580000000000001E-4</v>
      </c>
      <c r="D91762">
        <v>3.056E-4</v>
      </c>
      <c r="E91762">
        <f>performanceData__25[[#This Row],[tickTime]]/performanceData__25[[#This Row],[frameTime]]*100</f>
        <v>99.934597776324395</v>
      </c>
      <c r="F91762">
        <v>7.6059999999999995E-4</v>
      </c>
      <c r="G91762">
        <v>3.28E-4</v>
      </c>
      <c r="H91762">
        <f t="shared" si="1433"/>
        <v>43.123849592427035</v>
      </c>
    </row>
    <row r="91763" spans="1:8" x14ac:dyDescent="0.3">
      <c r="A91763">
        <v>91762</v>
      </c>
      <c r="B91763">
        <v>500</v>
      </c>
      <c r="C91763">
        <v>3.0590000000000001E-4</v>
      </c>
      <c r="D91763">
        <v>3.057E-4</v>
      </c>
      <c r="E91763">
        <f>performanceData__25[[#This Row],[tickTime]]/performanceData__25[[#This Row],[frameTime]]*100</f>
        <v>99.934619156587118</v>
      </c>
      <c r="F91763">
        <v>7.6619999999999998E-4</v>
      </c>
      <c r="G91763">
        <v>3.2630000000000002E-4</v>
      </c>
      <c r="H91763">
        <f t="shared" si="1433"/>
        <v>42.58679196032368</v>
      </c>
    </row>
    <row r="91764" spans="1:8" x14ac:dyDescent="0.3">
      <c r="A91764">
        <v>91763</v>
      </c>
      <c r="B91764">
        <v>500</v>
      </c>
      <c r="C91764">
        <v>3.0590000000000001E-4</v>
      </c>
      <c r="D91764">
        <v>3.057E-4</v>
      </c>
      <c r="E91764">
        <f>performanceData__25[[#This Row],[tickTime]]/performanceData__25[[#This Row],[frameTime]]*100</f>
        <v>99.934619156587118</v>
      </c>
      <c r="F91764">
        <v>7.5889999999999996E-4</v>
      </c>
      <c r="G91764">
        <v>3.2640000000000002E-4</v>
      </c>
      <c r="H91764">
        <f t="shared" si="1433"/>
        <v>43.009619185663468</v>
      </c>
    </row>
    <row r="91765" spans="1:8" x14ac:dyDescent="0.3">
      <c r="A91765">
        <v>91764</v>
      </c>
      <c r="B91765">
        <v>500</v>
      </c>
      <c r="C91765">
        <v>3.057E-4</v>
      </c>
      <c r="D91765">
        <v>3.054E-4</v>
      </c>
      <c r="E91765">
        <f>performanceData__25[[#This Row],[tickTime]]/performanceData__25[[#This Row],[frameTime]]*100</f>
        <v>99.901864573110885</v>
      </c>
      <c r="F91765">
        <v>7.6690000000000005E-4</v>
      </c>
      <c r="G91765">
        <v>3.2479999999999998E-4</v>
      </c>
      <c r="H91765">
        <f t="shared" si="1433"/>
        <v>42.35232755248402</v>
      </c>
    </row>
    <row r="91766" spans="1:8" x14ac:dyDescent="0.3">
      <c r="A91766">
        <v>91765</v>
      </c>
      <c r="B91766">
        <v>500</v>
      </c>
      <c r="C91766">
        <v>3.0590000000000001E-4</v>
      </c>
      <c r="D91766">
        <v>3.057E-4</v>
      </c>
      <c r="E91766">
        <f>performanceData__25[[#This Row],[tickTime]]/performanceData__25[[#This Row],[frameTime]]*100</f>
        <v>99.934619156587118</v>
      </c>
      <c r="F91766">
        <v>7.7970000000000003E-4</v>
      </c>
      <c r="G91766">
        <v>3.2679999999999997E-4</v>
      </c>
      <c r="H91766">
        <f t="shared" si="1433"/>
        <v>41.913556496088233</v>
      </c>
    </row>
    <row r="91767" spans="1:8" x14ac:dyDescent="0.3">
      <c r="A91767">
        <v>91766</v>
      </c>
      <c r="B91767">
        <v>500</v>
      </c>
      <c r="C91767">
        <v>3.055E-4</v>
      </c>
      <c r="D91767">
        <v>3.0529999999999999E-4</v>
      </c>
      <c r="E91767">
        <f>performanceData__25[[#This Row],[tickTime]]/performanceData__25[[#This Row],[frameTime]]*100</f>
        <v>99.934533551554821</v>
      </c>
      <c r="F91767">
        <v>1.2105E-3</v>
      </c>
      <c r="G91767">
        <v>3.548E-4</v>
      </c>
      <c r="H91767">
        <f t="shared" si="1433"/>
        <v>29.310202395704255</v>
      </c>
    </row>
    <row r="91768" spans="1:8" x14ac:dyDescent="0.3">
      <c r="A91768">
        <v>91767</v>
      </c>
      <c r="B91768">
        <v>500</v>
      </c>
      <c r="C91768">
        <v>3.0620000000000002E-4</v>
      </c>
      <c r="D91768">
        <v>3.0600000000000001E-4</v>
      </c>
      <c r="E91768">
        <f>performanceData__25[[#This Row],[tickTime]]/performanceData__25[[#This Row],[frameTime]]*100</f>
        <v>99.934683213585899</v>
      </c>
      <c r="F91768">
        <v>7.7669999999999996E-4</v>
      </c>
      <c r="G91768">
        <v>3.3349999999999997E-4</v>
      </c>
      <c r="H91768">
        <f t="shared" si="1433"/>
        <v>42.938071327410839</v>
      </c>
    </row>
    <row r="91769" spans="1:8" x14ac:dyDescent="0.3">
      <c r="A91769">
        <v>91768</v>
      </c>
      <c r="B91769">
        <v>500</v>
      </c>
      <c r="C91769">
        <v>3.0600000000000001E-4</v>
      </c>
      <c r="D91769">
        <v>3.0590000000000001E-4</v>
      </c>
      <c r="E91769">
        <f>performanceData__25[[#This Row],[tickTime]]/performanceData__25[[#This Row],[frameTime]]*100</f>
        <v>99.967320261437905</v>
      </c>
      <c r="F91769">
        <v>7.3519999999999998E-4</v>
      </c>
      <c r="G91769">
        <v>3.278E-4</v>
      </c>
      <c r="H91769">
        <f t="shared" si="1433"/>
        <v>44.586507072905334</v>
      </c>
    </row>
    <row r="91770" spans="1:8" x14ac:dyDescent="0.3">
      <c r="A91770">
        <v>91769</v>
      </c>
      <c r="B91770">
        <v>500</v>
      </c>
      <c r="C91770">
        <v>3.0620000000000002E-4</v>
      </c>
      <c r="D91770">
        <v>3.0590000000000001E-4</v>
      </c>
      <c r="E91770">
        <f>performanceData__25[[#This Row],[tickTime]]/performanceData__25[[#This Row],[frameTime]]*100</f>
        <v>99.902024820378827</v>
      </c>
      <c r="F91770">
        <v>7.4689999999999999E-4</v>
      </c>
      <c r="G91770">
        <v>3.2759999999999999E-4</v>
      </c>
      <c r="H91770">
        <f t="shared" si="1433"/>
        <v>43.861293345829431</v>
      </c>
    </row>
    <row r="91771" spans="1:8" x14ac:dyDescent="0.3">
      <c r="A91771">
        <v>91770</v>
      </c>
      <c r="B91771">
        <v>500</v>
      </c>
      <c r="C91771">
        <v>3.0620000000000002E-4</v>
      </c>
      <c r="D91771">
        <v>3.0600000000000001E-4</v>
      </c>
      <c r="E91771">
        <f>performanceData__25[[#This Row],[tickTime]]/performanceData__25[[#This Row],[frameTime]]*100</f>
        <v>99.934683213585899</v>
      </c>
      <c r="F91771">
        <v>7.6360000000000002E-4</v>
      </c>
      <c r="G91771">
        <v>3.28E-4</v>
      </c>
      <c r="H91771">
        <f t="shared" si="1433"/>
        <v>42.954426401257201</v>
      </c>
    </row>
    <row r="91772" spans="1:8" x14ac:dyDescent="0.3">
      <c r="A91772">
        <v>91771</v>
      </c>
      <c r="B91772">
        <v>500</v>
      </c>
      <c r="C91772">
        <v>3.0620000000000002E-4</v>
      </c>
      <c r="D91772">
        <v>3.0600000000000001E-4</v>
      </c>
      <c r="E91772">
        <f>performanceData__25[[#This Row],[tickTime]]/performanceData__25[[#This Row],[frameTime]]*100</f>
        <v>99.934683213585899</v>
      </c>
      <c r="F91772">
        <v>7.584E-4</v>
      </c>
      <c r="G91772">
        <v>3.2729999999999999E-4</v>
      </c>
      <c r="H91772">
        <f t="shared" si="1433"/>
        <v>43.156645569620252</v>
      </c>
    </row>
    <row r="91773" spans="1:8" x14ac:dyDescent="0.3">
      <c r="A91773">
        <v>91772</v>
      </c>
      <c r="B91773">
        <v>500</v>
      </c>
      <c r="C91773">
        <v>2.9859999999999999E-4</v>
      </c>
      <c r="D91773">
        <v>2.9839999999999999E-4</v>
      </c>
      <c r="E91773">
        <f>performanceData__25[[#This Row],[tickTime]]/performanceData__25[[#This Row],[frameTime]]*100</f>
        <v>99.933020763563292</v>
      </c>
      <c r="F91773">
        <v>7.6690000000000005E-4</v>
      </c>
      <c r="G91773">
        <v>3.2719999999999998E-4</v>
      </c>
      <c r="H91773">
        <f t="shared" si="1433"/>
        <v>42.665275785630456</v>
      </c>
    </row>
    <row r="91774" spans="1:8" x14ac:dyDescent="0.3">
      <c r="A91774">
        <v>91773</v>
      </c>
      <c r="B91774">
        <v>500</v>
      </c>
      <c r="C91774">
        <v>3.277E-4</v>
      </c>
      <c r="D91774">
        <v>3.2749999999999999E-4</v>
      </c>
      <c r="E91774">
        <f>performanceData__25[[#This Row],[tickTime]]/performanceData__25[[#This Row],[frameTime]]*100</f>
        <v>99.938968568812939</v>
      </c>
      <c r="F91774">
        <v>7.6610000000000003E-4</v>
      </c>
      <c r="G91774">
        <v>3.2810000000000001E-4</v>
      </c>
      <c r="H91774">
        <f t="shared" si="1433"/>
        <v>42.827307140060043</v>
      </c>
    </row>
    <row r="91775" spans="1:8" x14ac:dyDescent="0.3">
      <c r="A91775">
        <v>91774</v>
      </c>
      <c r="B91775">
        <v>500</v>
      </c>
      <c r="C91775">
        <v>2.944E-4</v>
      </c>
      <c r="D91775">
        <v>2.942E-4</v>
      </c>
      <c r="E91775">
        <f>performanceData__25[[#This Row],[tickTime]]/performanceData__25[[#This Row],[frameTime]]*100</f>
        <v>99.932065217391312</v>
      </c>
      <c r="F91775">
        <v>9.636E-4</v>
      </c>
      <c r="G91775">
        <v>3.3940000000000001E-4</v>
      </c>
      <c r="H91775">
        <f t="shared" si="1433"/>
        <v>35.222083852220834</v>
      </c>
    </row>
    <row r="91776" spans="1:8" x14ac:dyDescent="0.3">
      <c r="A91776">
        <v>91775</v>
      </c>
      <c r="B91776">
        <v>500</v>
      </c>
      <c r="C91776">
        <v>2.9159999999999999E-4</v>
      </c>
      <c r="D91776">
        <v>2.9149999999999998E-4</v>
      </c>
      <c r="E91776">
        <f>performanceData__25[[#This Row],[tickTime]]/performanceData__25[[#This Row],[frameTime]]*100</f>
        <v>99.965706447187927</v>
      </c>
      <c r="F91776">
        <v>1.1402000000000001E-3</v>
      </c>
      <c r="G91776">
        <v>3.8989999999999999E-4</v>
      </c>
      <c r="H91776">
        <f t="shared" si="1433"/>
        <v>34.195755130678826</v>
      </c>
    </row>
    <row r="91777" spans="1:8" x14ac:dyDescent="0.3">
      <c r="A91777">
        <v>91776</v>
      </c>
      <c r="B91777">
        <v>500</v>
      </c>
      <c r="C91777">
        <v>2.9109999999999997E-4</v>
      </c>
      <c r="D91777">
        <v>2.9080000000000002E-4</v>
      </c>
      <c r="E91777">
        <f>performanceData__25[[#This Row],[tickTime]]/performanceData__25[[#This Row],[frameTime]]*100</f>
        <v>99.896942631398161</v>
      </c>
      <c r="F91777">
        <v>7.7260000000000002E-4</v>
      </c>
      <c r="G91777">
        <v>3.3179999999999999E-4</v>
      </c>
      <c r="H91777">
        <f t="shared" si="1433"/>
        <v>42.945896971265853</v>
      </c>
    </row>
    <row r="91778" spans="1:8" x14ac:dyDescent="0.3">
      <c r="A91778">
        <v>91777</v>
      </c>
      <c r="B91778">
        <v>500</v>
      </c>
      <c r="C91778">
        <v>2.9750000000000002E-4</v>
      </c>
      <c r="D91778">
        <v>2.9720000000000001E-4</v>
      </c>
      <c r="E91778">
        <f>performanceData__25[[#This Row],[tickTime]]/performanceData__25[[#This Row],[frameTime]]*100</f>
        <v>99.899159663865547</v>
      </c>
      <c r="F91778">
        <v>7.4580000000000002E-4</v>
      </c>
      <c r="G91778">
        <v>3.321E-4</v>
      </c>
      <c r="H91778">
        <f t="shared" si="1433"/>
        <v>44.529364440868861</v>
      </c>
    </row>
    <row r="91779" spans="1:8" x14ac:dyDescent="0.3">
      <c r="A91779">
        <v>91778</v>
      </c>
      <c r="B91779">
        <v>500</v>
      </c>
      <c r="C91779">
        <v>2.921E-4</v>
      </c>
      <c r="D91779">
        <v>2.9189999999999999E-4</v>
      </c>
      <c r="E91779">
        <f>performanceData__25[[#This Row],[tickTime]]/performanceData__25[[#This Row],[frameTime]]*100</f>
        <v>99.93153029784321</v>
      </c>
      <c r="F91779">
        <v>7.6389999999999997E-4</v>
      </c>
      <c r="G91779">
        <v>3.2899999999999997E-4</v>
      </c>
      <c r="H91779">
        <f t="shared" ref="H91779:H91842" si="1434">G91779/F91779*100</f>
        <v>43.068464458698777</v>
      </c>
    </row>
    <row r="91780" spans="1:8" x14ac:dyDescent="0.3">
      <c r="A91780">
        <v>91779</v>
      </c>
      <c r="B91780">
        <v>500</v>
      </c>
      <c r="C91780">
        <v>2.9720000000000001E-4</v>
      </c>
      <c r="D91780">
        <v>2.9690000000000001E-4</v>
      </c>
      <c r="E91780">
        <f>performanceData__25[[#This Row],[tickTime]]/performanceData__25[[#This Row],[frameTime]]*100</f>
        <v>99.899057873485859</v>
      </c>
      <c r="F91780">
        <v>7.5880000000000001E-4</v>
      </c>
      <c r="G91780">
        <v>3.2880000000000002E-4</v>
      </c>
      <c r="H91780">
        <f t="shared" si="1434"/>
        <v>43.33157617290459</v>
      </c>
    </row>
    <row r="91781" spans="1:8" x14ac:dyDescent="0.3">
      <c r="A91781">
        <v>91780</v>
      </c>
      <c r="B91781">
        <v>500</v>
      </c>
      <c r="C91781">
        <v>3.2029999999999998E-4</v>
      </c>
      <c r="D91781">
        <v>3.2009999999999997E-4</v>
      </c>
      <c r="E91781">
        <f>performanceData__25[[#This Row],[tickTime]]/performanceData__25[[#This Row],[frameTime]]*100</f>
        <v>99.937558538869808</v>
      </c>
      <c r="F91781">
        <v>7.6769999999999996E-4</v>
      </c>
      <c r="G91781">
        <v>3.2919999999999998E-4</v>
      </c>
      <c r="H91781">
        <f t="shared" si="1434"/>
        <v>42.881333854370197</v>
      </c>
    </row>
    <row r="91782" spans="1:8" x14ac:dyDescent="0.3">
      <c r="A91782">
        <v>91781</v>
      </c>
      <c r="B91782">
        <v>500</v>
      </c>
      <c r="C91782">
        <v>3.21E-4</v>
      </c>
      <c r="D91782">
        <v>3.2079999999999999E-4</v>
      </c>
      <c r="E91782">
        <f>performanceData__25[[#This Row],[tickTime]]/performanceData__25[[#This Row],[frameTime]]*100</f>
        <v>99.937694704049846</v>
      </c>
      <c r="F91782">
        <v>7.5989999999999999E-4</v>
      </c>
      <c r="G91782">
        <v>3.2729999999999999E-4</v>
      </c>
      <c r="H91782">
        <f t="shared" si="1434"/>
        <v>43.071456770627712</v>
      </c>
    </row>
    <row r="91783" spans="1:8" x14ac:dyDescent="0.3">
      <c r="A91783">
        <v>91782</v>
      </c>
      <c r="B91783">
        <v>500</v>
      </c>
      <c r="C91783">
        <v>3.1589999999999998E-4</v>
      </c>
      <c r="D91783">
        <v>3.1569999999999998E-4</v>
      </c>
      <c r="E91783">
        <f>performanceData__25[[#This Row],[tickTime]]/performanceData__25[[#This Row],[frameTime]]*100</f>
        <v>99.936688825577718</v>
      </c>
      <c r="F91783">
        <v>7.9480000000000002E-4</v>
      </c>
      <c r="G91783">
        <v>3.277E-4</v>
      </c>
      <c r="H91783">
        <f t="shared" si="1434"/>
        <v>41.230498238550581</v>
      </c>
    </row>
    <row r="91784" spans="1:8" x14ac:dyDescent="0.3">
      <c r="A91784">
        <v>91783</v>
      </c>
      <c r="B91784">
        <v>500</v>
      </c>
      <c r="C91784">
        <v>3.1280000000000001E-4</v>
      </c>
      <c r="D91784">
        <v>3.1260000000000001E-4</v>
      </c>
      <c r="E91784">
        <f>performanceData__25[[#This Row],[tickTime]]/performanceData__25[[#This Row],[frameTime]]*100</f>
        <v>99.936061381074168</v>
      </c>
      <c r="F91784">
        <v>1.1674999999999999E-3</v>
      </c>
      <c r="G91784">
        <v>3.5750000000000002E-4</v>
      </c>
      <c r="H91784">
        <f t="shared" si="1434"/>
        <v>30.62098501070664</v>
      </c>
    </row>
    <row r="91785" spans="1:8" x14ac:dyDescent="0.3">
      <c r="A91785">
        <v>91784</v>
      </c>
      <c r="B91785">
        <v>500</v>
      </c>
      <c r="C91785">
        <v>3.1359999999999998E-4</v>
      </c>
      <c r="D91785">
        <v>3.1330000000000003E-4</v>
      </c>
      <c r="E91785">
        <f>performanceData__25[[#This Row],[tickTime]]/performanceData__25[[#This Row],[frameTime]]*100</f>
        <v>99.904336734693885</v>
      </c>
      <c r="F91785">
        <v>7.6389999999999997E-4</v>
      </c>
      <c r="G91785">
        <v>3.3419999999999999E-4</v>
      </c>
      <c r="H91785">
        <f t="shared" si="1434"/>
        <v>43.74918183008247</v>
      </c>
    </row>
    <row r="91786" spans="1:8" x14ac:dyDescent="0.3">
      <c r="A91786">
        <v>91785</v>
      </c>
      <c r="B91786">
        <v>500</v>
      </c>
      <c r="C91786">
        <v>3.4670000000000002E-4</v>
      </c>
      <c r="D91786">
        <v>3.4650000000000002E-4</v>
      </c>
      <c r="E91786">
        <f>performanceData__25[[#This Row],[tickTime]]/performanceData__25[[#This Row],[frameTime]]*100</f>
        <v>99.942313239111627</v>
      </c>
      <c r="F91786">
        <v>7.54E-4</v>
      </c>
      <c r="G91786">
        <v>3.2759999999999999E-4</v>
      </c>
      <c r="H91786">
        <f t="shared" si="1434"/>
        <v>43.448275862068961</v>
      </c>
    </row>
    <row r="91787" spans="1:8" x14ac:dyDescent="0.3">
      <c r="A91787">
        <v>91786</v>
      </c>
      <c r="B91787">
        <v>500</v>
      </c>
      <c r="C91787">
        <v>3.0509999999999999E-4</v>
      </c>
      <c r="D91787">
        <v>3.0479999999999998E-4</v>
      </c>
      <c r="E91787">
        <f>performanceData__25[[#This Row],[tickTime]]/performanceData__25[[#This Row],[frameTime]]*100</f>
        <v>99.90167158308752</v>
      </c>
      <c r="F91787">
        <v>7.6460000000000005E-4</v>
      </c>
      <c r="G91787">
        <v>3.2699999999999998E-4</v>
      </c>
      <c r="H91787">
        <f t="shared" si="1434"/>
        <v>42.767460109861361</v>
      </c>
    </row>
    <row r="91788" spans="1:8" x14ac:dyDescent="0.3">
      <c r="A91788">
        <v>91787</v>
      </c>
      <c r="B91788">
        <v>500</v>
      </c>
      <c r="C91788">
        <v>3.0620000000000002E-4</v>
      </c>
      <c r="D91788">
        <v>3.0600000000000001E-4</v>
      </c>
      <c r="E91788">
        <f>performanceData__25[[#This Row],[tickTime]]/performanceData__25[[#This Row],[frameTime]]*100</f>
        <v>99.934683213585899</v>
      </c>
      <c r="F91788">
        <v>7.6139999999999997E-4</v>
      </c>
      <c r="G91788">
        <v>3.302E-4</v>
      </c>
      <c r="H91788">
        <f t="shared" si="1434"/>
        <v>43.367480956133441</v>
      </c>
    </row>
    <row r="91789" spans="1:8" x14ac:dyDescent="0.3">
      <c r="A91789">
        <v>91788</v>
      </c>
      <c r="B91789">
        <v>500</v>
      </c>
      <c r="C91789">
        <v>3.0249999999999998E-4</v>
      </c>
      <c r="D91789">
        <v>3.0229999999999998E-4</v>
      </c>
      <c r="E91789">
        <f>performanceData__25[[#This Row],[tickTime]]/performanceData__25[[#This Row],[frameTime]]*100</f>
        <v>99.933884297520663</v>
      </c>
      <c r="F91789">
        <v>7.6389999999999997E-4</v>
      </c>
      <c r="G91789">
        <v>3.2709999999999998E-4</v>
      </c>
      <c r="H91789">
        <f t="shared" si="1434"/>
        <v>42.819740803770131</v>
      </c>
    </row>
    <row r="91790" spans="1:8" x14ac:dyDescent="0.3">
      <c r="A91790">
        <v>91789</v>
      </c>
      <c r="B91790">
        <v>500</v>
      </c>
      <c r="C91790">
        <v>3.0509999999999999E-4</v>
      </c>
      <c r="D91790">
        <v>3.0499999999999999E-4</v>
      </c>
      <c r="E91790">
        <f>performanceData__25[[#This Row],[tickTime]]/performanceData__25[[#This Row],[frameTime]]*100</f>
        <v>99.967223861029169</v>
      </c>
      <c r="F91790">
        <v>7.6170000000000003E-4</v>
      </c>
      <c r="G91790">
        <v>3.2670000000000003E-4</v>
      </c>
      <c r="H91790">
        <f t="shared" si="1434"/>
        <v>42.890901929893658</v>
      </c>
    </row>
    <row r="91791" spans="1:8" x14ac:dyDescent="0.3">
      <c r="A91791">
        <v>91790</v>
      </c>
      <c r="B91791">
        <v>500</v>
      </c>
      <c r="C91791">
        <v>3.0519999999999999E-4</v>
      </c>
      <c r="D91791">
        <v>3.0499999999999999E-4</v>
      </c>
      <c r="E91791">
        <f>performanceData__25[[#This Row],[tickTime]]/performanceData__25[[#This Row],[frameTime]]*100</f>
        <v>99.934469200524248</v>
      </c>
      <c r="F91791">
        <v>7.6599999999999997E-4</v>
      </c>
      <c r="G91791">
        <v>3.2660000000000002E-4</v>
      </c>
      <c r="H91791">
        <f t="shared" si="1434"/>
        <v>42.637075718015673</v>
      </c>
    </row>
    <row r="91792" spans="1:8" x14ac:dyDescent="0.3">
      <c r="A91792">
        <v>91791</v>
      </c>
      <c r="B91792">
        <v>500</v>
      </c>
      <c r="C91792">
        <v>3.0600000000000001E-4</v>
      </c>
      <c r="D91792">
        <v>3.0580000000000001E-4</v>
      </c>
      <c r="E91792">
        <f>performanceData__25[[#This Row],[tickTime]]/performanceData__25[[#This Row],[frameTime]]*100</f>
        <v>99.93464052287581</v>
      </c>
      <c r="F91792">
        <v>8.3250000000000002E-4</v>
      </c>
      <c r="G91792">
        <v>3.4640000000000002E-4</v>
      </c>
      <c r="H91792">
        <f t="shared" si="1434"/>
        <v>41.609609609609613</v>
      </c>
    </row>
    <row r="91793" spans="1:8" x14ac:dyDescent="0.3">
      <c r="A91793">
        <v>91792</v>
      </c>
      <c r="B91793">
        <v>500</v>
      </c>
      <c r="C91793">
        <v>3.0880000000000002E-4</v>
      </c>
      <c r="D91793">
        <v>3.0850000000000002E-4</v>
      </c>
      <c r="E91793">
        <f>performanceData__25[[#This Row],[tickTime]]/performanceData__25[[#This Row],[frameTime]]*100</f>
        <v>99.902849740932638</v>
      </c>
      <c r="F91793">
        <v>1.1374E-3</v>
      </c>
      <c r="G91793">
        <v>3.679E-4</v>
      </c>
      <c r="H91793">
        <f t="shared" si="1434"/>
        <v>32.345700720942503</v>
      </c>
    </row>
    <row r="91794" spans="1:8" x14ac:dyDescent="0.3">
      <c r="A91794">
        <v>91793</v>
      </c>
      <c r="B91794">
        <v>500</v>
      </c>
      <c r="C91794">
        <v>3.0600000000000001E-4</v>
      </c>
      <c r="D91794">
        <v>3.0580000000000001E-4</v>
      </c>
      <c r="E91794">
        <f>performanceData__25[[#This Row],[tickTime]]/performanceData__25[[#This Row],[frameTime]]*100</f>
        <v>99.93464052287581</v>
      </c>
      <c r="F91794">
        <v>8.3670000000000001E-4</v>
      </c>
      <c r="G91794">
        <v>3.3310000000000002E-4</v>
      </c>
      <c r="H91794">
        <f t="shared" si="1434"/>
        <v>39.811162901876422</v>
      </c>
    </row>
    <row r="91795" spans="1:8" x14ac:dyDescent="0.3">
      <c r="A91795">
        <v>91794</v>
      </c>
      <c r="B91795">
        <v>500</v>
      </c>
      <c r="C91795">
        <v>3.1930000000000001E-4</v>
      </c>
      <c r="D91795">
        <v>3.191E-4</v>
      </c>
      <c r="E91795">
        <f>performanceData__25[[#This Row],[tickTime]]/performanceData__25[[#This Row],[frameTime]]*100</f>
        <v>99.937362981522085</v>
      </c>
      <c r="F91795">
        <v>7.4580000000000002E-4</v>
      </c>
      <c r="G91795">
        <v>3.2919999999999998E-4</v>
      </c>
      <c r="H91795">
        <f t="shared" si="1434"/>
        <v>44.140520246714928</v>
      </c>
    </row>
    <row r="91796" spans="1:8" x14ac:dyDescent="0.3">
      <c r="A91796">
        <v>91795</v>
      </c>
      <c r="B91796">
        <v>500</v>
      </c>
      <c r="C91796">
        <v>3.0509999999999999E-4</v>
      </c>
      <c r="D91796">
        <v>3.0489999999999998E-4</v>
      </c>
      <c r="E91796">
        <f>performanceData__25[[#This Row],[tickTime]]/performanceData__25[[#This Row],[frameTime]]*100</f>
        <v>99.934447722058337</v>
      </c>
      <c r="F91796">
        <v>7.2970000000000001E-4</v>
      </c>
      <c r="G91796">
        <v>3.2969999999999999E-4</v>
      </c>
      <c r="H91796">
        <f t="shared" si="1434"/>
        <v>45.182951898040294</v>
      </c>
    </row>
    <row r="91797" spans="1:8" x14ac:dyDescent="0.3">
      <c r="A91797">
        <v>91796</v>
      </c>
      <c r="B91797">
        <v>500</v>
      </c>
      <c r="C91797">
        <v>3.0529999999999999E-4</v>
      </c>
      <c r="D91797">
        <v>3.0499999999999999E-4</v>
      </c>
      <c r="E91797">
        <f>performanceData__25[[#This Row],[tickTime]]/performanceData__25[[#This Row],[frameTime]]*100</f>
        <v>99.901735997379632</v>
      </c>
      <c r="F91797">
        <v>8.3980000000000003E-4</v>
      </c>
      <c r="G91797">
        <v>3.2739999999999999E-4</v>
      </c>
      <c r="H91797">
        <f t="shared" si="1434"/>
        <v>38.985472731602762</v>
      </c>
    </row>
    <row r="91798" spans="1:8" x14ac:dyDescent="0.3">
      <c r="A91798">
        <v>91797</v>
      </c>
      <c r="B91798">
        <v>500</v>
      </c>
      <c r="C91798">
        <v>3.0529999999999999E-4</v>
      </c>
      <c r="D91798">
        <v>3.0509999999999999E-4</v>
      </c>
      <c r="E91798">
        <f>performanceData__25[[#This Row],[tickTime]]/performanceData__25[[#This Row],[frameTime]]*100</f>
        <v>99.93449066491975</v>
      </c>
      <c r="F91798">
        <v>8.4880000000000003E-4</v>
      </c>
      <c r="G91798">
        <v>3.345E-4</v>
      </c>
      <c r="H91798">
        <f t="shared" si="1434"/>
        <v>39.408576814326111</v>
      </c>
    </row>
    <row r="91799" spans="1:8" x14ac:dyDescent="0.3">
      <c r="A91799">
        <v>91798</v>
      </c>
      <c r="B91799">
        <v>500</v>
      </c>
      <c r="C91799">
        <v>3.0499999999999999E-4</v>
      </c>
      <c r="D91799">
        <v>3.0469999999999998E-4</v>
      </c>
      <c r="E91799">
        <f>performanceData__25[[#This Row],[tickTime]]/performanceData__25[[#This Row],[frameTime]]*100</f>
        <v>99.901639344262293</v>
      </c>
      <c r="F91799">
        <v>7.6849999999999998E-4</v>
      </c>
      <c r="G91799">
        <v>3.3629999999999999E-4</v>
      </c>
      <c r="H91799">
        <f t="shared" si="1434"/>
        <v>43.760572543916723</v>
      </c>
    </row>
    <row r="91800" spans="1:8" x14ac:dyDescent="0.3">
      <c r="A91800">
        <v>91799</v>
      </c>
      <c r="B91800">
        <v>500</v>
      </c>
      <c r="C91800">
        <v>3.0529999999999999E-4</v>
      </c>
      <c r="D91800">
        <v>3.0509999999999999E-4</v>
      </c>
      <c r="E91800">
        <f>performanceData__25[[#This Row],[tickTime]]/performanceData__25[[#This Row],[frameTime]]*100</f>
        <v>99.93449066491975</v>
      </c>
      <c r="F91800">
        <v>8.4270000000000005E-4</v>
      </c>
      <c r="G91800">
        <v>3.3780000000000003E-4</v>
      </c>
      <c r="H91800">
        <f t="shared" si="1434"/>
        <v>40.08543965824137</v>
      </c>
    </row>
    <row r="91801" spans="1:8" x14ac:dyDescent="0.3">
      <c r="A91801">
        <v>91800</v>
      </c>
      <c r="B91801">
        <v>500</v>
      </c>
      <c r="C91801">
        <v>3.0529999999999999E-4</v>
      </c>
      <c r="D91801">
        <v>3.0509999999999999E-4</v>
      </c>
      <c r="E91801">
        <f>performanceData__25[[#This Row],[tickTime]]/performanceData__25[[#This Row],[frameTime]]*100</f>
        <v>99.93449066491975</v>
      </c>
      <c r="F91801">
        <v>8.8040000000000004E-4</v>
      </c>
      <c r="G91801">
        <v>3.6400000000000001E-4</v>
      </c>
      <c r="H91801">
        <f t="shared" si="1434"/>
        <v>41.344843253066784</v>
      </c>
    </row>
    <row r="91802" spans="1:8" x14ac:dyDescent="0.3">
      <c r="A91802">
        <v>91801</v>
      </c>
      <c r="B91802">
        <v>500</v>
      </c>
      <c r="C91802">
        <v>3.0519999999999999E-4</v>
      </c>
      <c r="D91802">
        <v>3.0499999999999999E-4</v>
      </c>
      <c r="E91802">
        <f>performanceData__25[[#This Row],[tickTime]]/performanceData__25[[#This Row],[frameTime]]*100</f>
        <v>99.934469200524248</v>
      </c>
      <c r="F91802">
        <v>7.8260000000000005E-4</v>
      </c>
      <c r="G91802">
        <v>3.3520000000000002E-4</v>
      </c>
      <c r="H91802">
        <f t="shared" si="1434"/>
        <v>42.831587017633524</v>
      </c>
    </row>
    <row r="91803" spans="1:8" x14ac:dyDescent="0.3">
      <c r="A91803">
        <v>91802</v>
      </c>
      <c r="B91803">
        <v>500</v>
      </c>
      <c r="C91803">
        <v>3.054E-4</v>
      </c>
      <c r="D91803">
        <v>3.0519999999999999E-4</v>
      </c>
      <c r="E91803">
        <f>performanceData__25[[#This Row],[tickTime]]/performanceData__25[[#This Row],[frameTime]]*100</f>
        <v>99.934512115258684</v>
      </c>
      <c r="F91803">
        <v>7.4299999999999995E-4</v>
      </c>
      <c r="G91803">
        <v>3.3199999999999999E-4</v>
      </c>
      <c r="H91803">
        <f t="shared" si="1434"/>
        <v>44.683714670255718</v>
      </c>
    </row>
    <row r="91804" spans="1:8" x14ac:dyDescent="0.3">
      <c r="A91804">
        <v>91803</v>
      </c>
      <c r="B91804">
        <v>500</v>
      </c>
      <c r="C91804">
        <v>3.076E-4</v>
      </c>
      <c r="D91804">
        <v>3.0729999999999999E-4</v>
      </c>
      <c r="E91804">
        <f>performanceData__25[[#This Row],[tickTime]]/performanceData__25[[#This Row],[frameTime]]*100</f>
        <v>99.902470741222359</v>
      </c>
      <c r="F91804">
        <v>7.4470000000000005E-4</v>
      </c>
      <c r="G91804">
        <v>3.2850000000000002E-4</v>
      </c>
      <c r="H91804">
        <f t="shared" si="1434"/>
        <v>44.11172284141265</v>
      </c>
    </row>
    <row r="91805" spans="1:8" x14ac:dyDescent="0.3">
      <c r="A91805">
        <v>91804</v>
      </c>
      <c r="B91805">
        <v>500</v>
      </c>
      <c r="C91805">
        <v>3.1480000000000001E-4</v>
      </c>
      <c r="D91805">
        <v>3.1470000000000001E-4</v>
      </c>
      <c r="E91805">
        <f>performanceData__25[[#This Row],[tickTime]]/performanceData__25[[#This Row],[frameTime]]*100</f>
        <v>99.968233799237609</v>
      </c>
      <c r="F91805">
        <v>7.6130000000000002E-4</v>
      </c>
      <c r="G91805">
        <v>3.2749999999999999E-4</v>
      </c>
      <c r="H91805">
        <f t="shared" si="1434"/>
        <v>43.018520951004859</v>
      </c>
    </row>
    <row r="91806" spans="1:8" x14ac:dyDescent="0.3">
      <c r="A91806">
        <v>91805</v>
      </c>
      <c r="B91806">
        <v>500</v>
      </c>
      <c r="C91806">
        <v>3.1E-4</v>
      </c>
      <c r="D91806">
        <v>3.0969999999999999E-4</v>
      </c>
      <c r="E91806">
        <f>performanceData__25[[#This Row],[tickTime]]/performanceData__25[[#This Row],[frameTime]]*100</f>
        <v>99.903225806451616</v>
      </c>
      <c r="F91806">
        <v>7.607E-4</v>
      </c>
      <c r="G91806">
        <v>3.2749999999999999E-4</v>
      </c>
      <c r="H91806">
        <f t="shared" si="1434"/>
        <v>43.0524516892336</v>
      </c>
    </row>
    <row r="91807" spans="1:8" x14ac:dyDescent="0.3">
      <c r="A91807">
        <v>91806</v>
      </c>
      <c r="B91807">
        <v>500</v>
      </c>
      <c r="C91807">
        <v>3.146E-4</v>
      </c>
      <c r="D91807">
        <v>3.145E-4</v>
      </c>
      <c r="E91807">
        <f>performanceData__25[[#This Row],[tickTime]]/performanceData__25[[#This Row],[frameTime]]*100</f>
        <v>99.968213604577244</v>
      </c>
      <c r="F91807">
        <v>7.6389999999999997E-4</v>
      </c>
      <c r="G91807">
        <v>3.2729999999999999E-4</v>
      </c>
      <c r="H91807">
        <f t="shared" si="1434"/>
        <v>42.845922241131042</v>
      </c>
    </row>
    <row r="91808" spans="1:8" x14ac:dyDescent="0.3">
      <c r="A91808">
        <v>91807</v>
      </c>
      <c r="B91808">
        <v>500</v>
      </c>
      <c r="C91808">
        <v>3.0509999999999999E-4</v>
      </c>
      <c r="D91808">
        <v>3.0479999999999998E-4</v>
      </c>
      <c r="E91808">
        <f>performanceData__25[[#This Row],[tickTime]]/performanceData__25[[#This Row],[frameTime]]*100</f>
        <v>99.90167158308752</v>
      </c>
      <c r="F91808">
        <v>7.6769999999999996E-4</v>
      </c>
      <c r="G91808">
        <v>3.28E-4</v>
      </c>
      <c r="H91808">
        <f t="shared" si="1434"/>
        <v>42.725022795362776</v>
      </c>
    </row>
    <row r="91809" spans="1:8" x14ac:dyDescent="0.3">
      <c r="A91809">
        <v>91808</v>
      </c>
      <c r="B91809">
        <v>500</v>
      </c>
      <c r="C91809">
        <v>3.0519999999999999E-4</v>
      </c>
      <c r="D91809">
        <v>3.0499999999999999E-4</v>
      </c>
      <c r="E91809">
        <f>performanceData__25[[#This Row],[tickTime]]/performanceData__25[[#This Row],[frameTime]]*100</f>
        <v>99.934469200524248</v>
      </c>
      <c r="F91809">
        <v>8.4880000000000003E-4</v>
      </c>
      <c r="G91809">
        <v>3.4880000000000002E-4</v>
      </c>
      <c r="H91809">
        <f t="shared" si="1434"/>
        <v>41.093308199811503</v>
      </c>
    </row>
    <row r="91810" spans="1:8" x14ac:dyDescent="0.3">
      <c r="A91810">
        <v>91809</v>
      </c>
      <c r="B91810">
        <v>500</v>
      </c>
      <c r="C91810">
        <v>3.0519999999999999E-4</v>
      </c>
      <c r="D91810">
        <v>3.0499999999999999E-4</v>
      </c>
      <c r="E91810">
        <f>performanceData__25[[#This Row],[tickTime]]/performanceData__25[[#This Row],[frameTime]]*100</f>
        <v>99.934469200524248</v>
      </c>
      <c r="F91810">
        <v>1.1391000000000001E-3</v>
      </c>
      <c r="G91810">
        <v>3.5619999999999998E-4</v>
      </c>
      <c r="H91810">
        <f t="shared" si="1434"/>
        <v>31.270301114915277</v>
      </c>
    </row>
    <row r="91811" spans="1:8" x14ac:dyDescent="0.3">
      <c r="A91811">
        <v>91810</v>
      </c>
      <c r="B91811">
        <v>500</v>
      </c>
      <c r="C91811">
        <v>3.0509999999999999E-4</v>
      </c>
      <c r="D91811">
        <v>3.0489999999999998E-4</v>
      </c>
      <c r="E91811">
        <f>performanceData__25[[#This Row],[tickTime]]/performanceData__25[[#This Row],[frameTime]]*100</f>
        <v>99.934447722058337</v>
      </c>
      <c r="F91811">
        <v>7.7329999999999999E-4</v>
      </c>
      <c r="G91811">
        <v>3.3270000000000001E-4</v>
      </c>
      <c r="H91811">
        <f t="shared" si="1434"/>
        <v>43.023406181300921</v>
      </c>
    </row>
    <row r="91812" spans="1:8" x14ac:dyDescent="0.3">
      <c r="A91812">
        <v>91811</v>
      </c>
      <c r="B91812">
        <v>500</v>
      </c>
      <c r="C91812">
        <v>3.054E-4</v>
      </c>
      <c r="D91812">
        <v>3.0529999999999999E-4</v>
      </c>
      <c r="E91812">
        <f>performanceData__25[[#This Row],[tickTime]]/performanceData__25[[#This Row],[frameTime]]*100</f>
        <v>99.967256057629342</v>
      </c>
      <c r="F91812">
        <v>7.3530000000000004E-4</v>
      </c>
      <c r="G91812">
        <v>3.2679999999999997E-4</v>
      </c>
      <c r="H91812">
        <f t="shared" si="1434"/>
        <v>44.444444444444436</v>
      </c>
    </row>
    <row r="91813" spans="1:8" x14ac:dyDescent="0.3">
      <c r="A91813">
        <v>91812</v>
      </c>
      <c r="B91813">
        <v>500</v>
      </c>
      <c r="C91813">
        <v>3.054E-4</v>
      </c>
      <c r="D91813">
        <v>3.0529999999999999E-4</v>
      </c>
      <c r="E91813">
        <f>performanceData__25[[#This Row],[tickTime]]/performanceData__25[[#This Row],[frameTime]]*100</f>
        <v>99.967256057629342</v>
      </c>
      <c r="F91813">
        <v>8.1099999999999998E-4</v>
      </c>
      <c r="G91813">
        <v>3.2650000000000002E-4</v>
      </c>
      <c r="H91813">
        <f t="shared" si="1434"/>
        <v>40.258939580764491</v>
      </c>
    </row>
    <row r="91814" spans="1:8" x14ac:dyDescent="0.3">
      <c r="A91814">
        <v>91813</v>
      </c>
      <c r="B91814">
        <v>500</v>
      </c>
      <c r="C91814">
        <v>3.054E-4</v>
      </c>
      <c r="D91814">
        <v>3.0519999999999999E-4</v>
      </c>
      <c r="E91814">
        <f>performanceData__25[[#This Row],[tickTime]]/performanceData__25[[#This Row],[frameTime]]*100</f>
        <v>99.934512115258684</v>
      </c>
      <c r="F91814">
        <v>8.7080000000000002E-4</v>
      </c>
      <c r="G91814">
        <v>3.481E-4</v>
      </c>
      <c r="H91814">
        <f t="shared" si="1434"/>
        <v>39.974735875057412</v>
      </c>
    </row>
    <row r="91815" spans="1:8" x14ac:dyDescent="0.3">
      <c r="A91815">
        <v>91814</v>
      </c>
      <c r="B91815">
        <v>500</v>
      </c>
      <c r="C91815">
        <v>3.0469999999999998E-4</v>
      </c>
      <c r="D91815">
        <v>3.0459999999999998E-4</v>
      </c>
      <c r="E91815">
        <f>performanceData__25[[#This Row],[tickTime]]/performanceData__25[[#This Row],[frameTime]]*100</f>
        <v>99.967180833606832</v>
      </c>
      <c r="F91815">
        <v>7.7090000000000004E-4</v>
      </c>
      <c r="G91815">
        <v>3.3129999999999998E-4</v>
      </c>
      <c r="H91815">
        <f t="shared" si="1434"/>
        <v>42.975742638474507</v>
      </c>
    </row>
    <row r="91816" spans="1:8" x14ac:dyDescent="0.3">
      <c r="A91816">
        <v>91815</v>
      </c>
      <c r="B91816">
        <v>500</v>
      </c>
      <c r="C91816">
        <v>3.0529999999999999E-4</v>
      </c>
      <c r="D91816">
        <v>3.0509999999999999E-4</v>
      </c>
      <c r="E91816">
        <f>performanceData__25[[#This Row],[tickTime]]/performanceData__25[[#This Row],[frameTime]]*100</f>
        <v>99.93449066491975</v>
      </c>
      <c r="F91816">
        <v>7.5409999999999995E-4</v>
      </c>
      <c r="G91816">
        <v>3.3040000000000001E-4</v>
      </c>
      <c r="H91816">
        <f t="shared" si="1434"/>
        <v>43.813817796048269</v>
      </c>
    </row>
    <row r="91817" spans="1:8" x14ac:dyDescent="0.3">
      <c r="A91817">
        <v>91816</v>
      </c>
      <c r="B91817">
        <v>500</v>
      </c>
      <c r="C91817">
        <v>3.0739999999999999E-4</v>
      </c>
      <c r="D91817">
        <v>3.0719999999999999E-4</v>
      </c>
      <c r="E91817">
        <f>performanceData__25[[#This Row],[tickTime]]/performanceData__25[[#This Row],[frameTime]]*100</f>
        <v>99.934938191281717</v>
      </c>
      <c r="F91817">
        <v>8.0550000000000001E-4</v>
      </c>
      <c r="G91817">
        <v>3.2939999999999998E-4</v>
      </c>
      <c r="H91817">
        <f t="shared" si="1434"/>
        <v>40.893854748603346</v>
      </c>
    </row>
    <row r="91818" spans="1:8" x14ac:dyDescent="0.3">
      <c r="A91818">
        <v>91817</v>
      </c>
      <c r="B91818">
        <v>500</v>
      </c>
      <c r="C91818">
        <v>3.122E-4</v>
      </c>
      <c r="D91818">
        <v>3.121E-4</v>
      </c>
      <c r="E91818">
        <f>performanceData__25[[#This Row],[tickTime]]/performanceData__25[[#This Row],[frameTime]]*100</f>
        <v>99.967969250480465</v>
      </c>
      <c r="F91818">
        <v>1.1540000000000001E-3</v>
      </c>
      <c r="G91818">
        <v>3.6440000000000002E-4</v>
      </c>
      <c r="H91818">
        <f t="shared" si="1434"/>
        <v>31.577123050259964</v>
      </c>
    </row>
    <row r="91819" spans="1:8" x14ac:dyDescent="0.3">
      <c r="A91819">
        <v>91818</v>
      </c>
      <c r="B91819">
        <v>500</v>
      </c>
      <c r="C91819">
        <v>3.0840000000000002E-4</v>
      </c>
      <c r="D91819">
        <v>3.0810000000000001E-4</v>
      </c>
      <c r="E91819">
        <f>performanceData__25[[#This Row],[tickTime]]/performanceData__25[[#This Row],[frameTime]]*100</f>
        <v>99.902723735408557</v>
      </c>
      <c r="F91819">
        <v>7.8149999999999997E-4</v>
      </c>
      <c r="G91819">
        <v>3.344E-4</v>
      </c>
      <c r="H91819">
        <f t="shared" si="1434"/>
        <v>42.789507357645554</v>
      </c>
    </row>
    <row r="91820" spans="1:8" x14ac:dyDescent="0.3">
      <c r="A91820">
        <v>91819</v>
      </c>
      <c r="B91820">
        <v>500</v>
      </c>
      <c r="C91820">
        <v>3.0699999999999998E-4</v>
      </c>
      <c r="D91820">
        <v>3.0689999999999998E-4</v>
      </c>
      <c r="E91820">
        <f>performanceData__25[[#This Row],[tickTime]]/performanceData__25[[#This Row],[frameTime]]*100</f>
        <v>99.967426710097712</v>
      </c>
      <c r="F91820">
        <v>7.3870000000000001E-4</v>
      </c>
      <c r="G91820">
        <v>3.2860000000000002E-4</v>
      </c>
      <c r="H91820">
        <f t="shared" si="1434"/>
        <v>44.483552186273187</v>
      </c>
    </row>
    <row r="91821" spans="1:8" x14ac:dyDescent="0.3">
      <c r="A91821">
        <v>91820</v>
      </c>
      <c r="B91821">
        <v>500</v>
      </c>
      <c r="C91821">
        <v>2.9720000000000001E-4</v>
      </c>
      <c r="D91821">
        <v>2.9690000000000001E-4</v>
      </c>
      <c r="E91821">
        <f>performanceData__25[[#This Row],[tickTime]]/performanceData__25[[#This Row],[frameTime]]*100</f>
        <v>99.899057873485859</v>
      </c>
      <c r="F91821">
        <v>7.6250000000000005E-4</v>
      </c>
      <c r="G91821">
        <v>3.2529999999999999E-4</v>
      </c>
      <c r="H91821">
        <f t="shared" si="1434"/>
        <v>42.662295081967208</v>
      </c>
    </row>
    <row r="91822" spans="1:8" x14ac:dyDescent="0.3">
      <c r="A91822">
        <v>91821</v>
      </c>
      <c r="B91822">
        <v>500</v>
      </c>
      <c r="C91822">
        <v>2.9779999999999997E-4</v>
      </c>
      <c r="D91822">
        <v>2.9760000000000002E-4</v>
      </c>
      <c r="E91822">
        <f>performanceData__25[[#This Row],[tickTime]]/performanceData__25[[#This Row],[frameTime]]*100</f>
        <v>99.932840832773692</v>
      </c>
      <c r="F91822">
        <v>7.5909999999999997E-4</v>
      </c>
      <c r="G91822">
        <v>3.2630000000000002E-4</v>
      </c>
      <c r="H91822">
        <f t="shared" si="1434"/>
        <v>42.985113950731133</v>
      </c>
    </row>
    <row r="91823" spans="1:8" x14ac:dyDescent="0.3">
      <c r="A91823">
        <v>91822</v>
      </c>
      <c r="B91823">
        <v>500</v>
      </c>
      <c r="C91823">
        <v>2.9720000000000001E-4</v>
      </c>
      <c r="D91823">
        <v>2.9700000000000001E-4</v>
      </c>
      <c r="E91823">
        <f>performanceData__25[[#This Row],[tickTime]]/performanceData__25[[#This Row],[frameTime]]*100</f>
        <v>99.932705248990572</v>
      </c>
      <c r="F91823">
        <v>7.6449999999999999E-4</v>
      </c>
      <c r="G91823">
        <v>3.278E-4</v>
      </c>
      <c r="H91823">
        <f t="shared" si="1434"/>
        <v>42.877697841726622</v>
      </c>
    </row>
    <row r="91824" spans="1:8" x14ac:dyDescent="0.3">
      <c r="A91824">
        <v>91823</v>
      </c>
      <c r="B91824">
        <v>500</v>
      </c>
      <c r="C91824">
        <v>2.9799999999999998E-4</v>
      </c>
      <c r="D91824">
        <v>2.9770000000000003E-4</v>
      </c>
      <c r="E91824">
        <f>performanceData__25[[#This Row],[tickTime]]/performanceData__25[[#This Row],[frameTime]]*100</f>
        <v>99.899328859060418</v>
      </c>
      <c r="F91824">
        <v>7.6199999999999998E-4</v>
      </c>
      <c r="G91824">
        <v>3.277E-4</v>
      </c>
      <c r="H91824">
        <f t="shared" si="1434"/>
        <v>43.00524934383202</v>
      </c>
    </row>
    <row r="91825" spans="1:8" x14ac:dyDescent="0.3">
      <c r="A91825">
        <v>91824</v>
      </c>
      <c r="B91825">
        <v>500</v>
      </c>
      <c r="C91825">
        <v>2.9799999999999998E-4</v>
      </c>
      <c r="D91825">
        <v>2.9770000000000003E-4</v>
      </c>
      <c r="E91825">
        <f>performanceData__25[[#This Row],[tickTime]]/performanceData__25[[#This Row],[frameTime]]*100</f>
        <v>99.899328859060418</v>
      </c>
      <c r="F91825">
        <v>7.6590000000000002E-4</v>
      </c>
      <c r="G91825">
        <v>3.2870000000000002E-4</v>
      </c>
      <c r="H91825">
        <f t="shared" si="1434"/>
        <v>42.916829873351617</v>
      </c>
    </row>
    <row r="91826" spans="1:8" x14ac:dyDescent="0.3">
      <c r="A91826">
        <v>91825</v>
      </c>
      <c r="B91826">
        <v>500</v>
      </c>
      <c r="C91826">
        <v>2.9809999999999998E-4</v>
      </c>
      <c r="D91826">
        <v>2.9789999999999998E-4</v>
      </c>
      <c r="E91826">
        <f>performanceData__25[[#This Row],[tickTime]]/performanceData__25[[#This Row],[frameTime]]*100</f>
        <v>99.932908419993296</v>
      </c>
      <c r="F91826">
        <v>9.0379999999999996E-4</v>
      </c>
      <c r="G91826">
        <v>3.4469999999999998E-4</v>
      </c>
      <c r="H91826">
        <f t="shared" si="1434"/>
        <v>38.138968798406722</v>
      </c>
    </row>
    <row r="91827" spans="1:8" x14ac:dyDescent="0.3">
      <c r="A91827">
        <v>91826</v>
      </c>
      <c r="B91827">
        <v>500</v>
      </c>
      <c r="C91827">
        <v>2.9760000000000002E-4</v>
      </c>
      <c r="D91827">
        <v>2.9730000000000002E-4</v>
      </c>
      <c r="E91827">
        <f>performanceData__25[[#This Row],[tickTime]]/performanceData__25[[#This Row],[frameTime]]*100</f>
        <v>99.899193548387103</v>
      </c>
      <c r="F91827">
        <v>1.1471999999999999E-3</v>
      </c>
      <c r="G91827">
        <v>3.6259999999999998E-4</v>
      </c>
      <c r="H91827">
        <f t="shared" si="1434"/>
        <v>31.607391910739192</v>
      </c>
    </row>
    <row r="91828" spans="1:8" x14ac:dyDescent="0.3">
      <c r="A91828">
        <v>91827</v>
      </c>
      <c r="B91828">
        <v>500</v>
      </c>
      <c r="C91828">
        <v>2.9710000000000001E-4</v>
      </c>
      <c r="D91828">
        <v>2.9690000000000001E-4</v>
      </c>
      <c r="E91828">
        <f>performanceData__25[[#This Row],[tickTime]]/performanceData__25[[#This Row],[frameTime]]*100</f>
        <v>99.932682598451692</v>
      </c>
      <c r="F91828">
        <v>9.7970000000000002E-4</v>
      </c>
      <c r="G91828">
        <v>3.2880000000000002E-4</v>
      </c>
      <c r="H91828">
        <f t="shared" si="1434"/>
        <v>33.561294273757277</v>
      </c>
    </row>
    <row r="91829" spans="1:8" x14ac:dyDescent="0.3">
      <c r="A91829">
        <v>91828</v>
      </c>
      <c r="B91829">
        <v>500</v>
      </c>
      <c r="C91829">
        <v>2.9760000000000002E-4</v>
      </c>
      <c r="D91829">
        <v>2.9740000000000002E-4</v>
      </c>
      <c r="E91829">
        <f>performanceData__25[[#This Row],[tickTime]]/performanceData__25[[#This Row],[frameTime]]*100</f>
        <v>99.932795698924721</v>
      </c>
      <c r="F91829">
        <v>7.6159999999999997E-4</v>
      </c>
      <c r="G91829">
        <v>3.299E-4</v>
      </c>
      <c r="H91829">
        <f t="shared" si="1434"/>
        <v>43.316701680672267</v>
      </c>
    </row>
    <row r="91830" spans="1:8" x14ac:dyDescent="0.3">
      <c r="A91830">
        <v>91829</v>
      </c>
      <c r="B91830">
        <v>500</v>
      </c>
      <c r="C91830">
        <v>2.9750000000000002E-4</v>
      </c>
      <c r="D91830">
        <v>2.9740000000000002E-4</v>
      </c>
      <c r="E91830">
        <f>performanceData__25[[#This Row],[tickTime]]/performanceData__25[[#This Row],[frameTime]]*100</f>
        <v>99.966386554621849</v>
      </c>
      <c r="F91830">
        <v>7.6190000000000003E-4</v>
      </c>
      <c r="G91830">
        <v>3.2899999999999997E-4</v>
      </c>
      <c r="H91830">
        <f t="shared" si="1434"/>
        <v>43.181519884499274</v>
      </c>
    </row>
    <row r="91831" spans="1:8" x14ac:dyDescent="0.3">
      <c r="A91831">
        <v>91830</v>
      </c>
      <c r="B91831">
        <v>500</v>
      </c>
      <c r="C91831">
        <v>2.9720000000000001E-4</v>
      </c>
      <c r="D91831">
        <v>2.9700000000000001E-4</v>
      </c>
      <c r="E91831">
        <f>performanceData__25[[#This Row],[tickTime]]/performanceData__25[[#This Row],[frameTime]]*100</f>
        <v>99.932705248990572</v>
      </c>
      <c r="F91831">
        <v>7.6480000000000005E-4</v>
      </c>
      <c r="G91831">
        <v>3.258E-4</v>
      </c>
      <c r="H91831">
        <f t="shared" si="1434"/>
        <v>42.599372384937233</v>
      </c>
    </row>
    <row r="91832" spans="1:8" x14ac:dyDescent="0.3">
      <c r="A91832">
        <v>91831</v>
      </c>
      <c r="B91832">
        <v>500</v>
      </c>
      <c r="C91832">
        <v>2.9779999999999997E-4</v>
      </c>
      <c r="D91832">
        <v>2.9760000000000002E-4</v>
      </c>
      <c r="E91832">
        <f>performanceData__25[[#This Row],[tickTime]]/performanceData__25[[#This Row],[frameTime]]*100</f>
        <v>99.932840832773692</v>
      </c>
      <c r="F91832">
        <v>7.8779999999999996E-4</v>
      </c>
      <c r="G91832">
        <v>3.2890000000000003E-4</v>
      </c>
      <c r="H91832">
        <f t="shared" si="1434"/>
        <v>41.749174917491757</v>
      </c>
    </row>
    <row r="91833" spans="1:8" x14ac:dyDescent="0.3">
      <c r="A91833">
        <v>91832</v>
      </c>
      <c r="B91833">
        <v>500</v>
      </c>
      <c r="C91833">
        <v>2.9809999999999998E-4</v>
      </c>
      <c r="D91833">
        <v>2.9779999999999997E-4</v>
      </c>
      <c r="E91833">
        <f>performanceData__25[[#This Row],[tickTime]]/performanceData__25[[#This Row],[frameTime]]*100</f>
        <v>99.899362629989923</v>
      </c>
      <c r="F91833">
        <v>7.6110000000000001E-4</v>
      </c>
      <c r="G91833">
        <v>3.3179999999999999E-4</v>
      </c>
      <c r="H91833">
        <f t="shared" si="1434"/>
        <v>43.594797004335831</v>
      </c>
    </row>
    <row r="91834" spans="1:8" x14ac:dyDescent="0.3">
      <c r="A91834">
        <v>91833</v>
      </c>
      <c r="B91834">
        <v>500</v>
      </c>
      <c r="C91834">
        <v>2.9740000000000002E-4</v>
      </c>
      <c r="D91834">
        <v>2.9720000000000001E-4</v>
      </c>
      <c r="E91834">
        <f>performanceData__25[[#This Row],[tickTime]]/performanceData__25[[#This Row],[frameTime]]*100</f>
        <v>99.932750504371214</v>
      </c>
      <c r="F91834">
        <v>8.4650000000000003E-4</v>
      </c>
      <c r="G91834">
        <v>3.5659999999999999E-4</v>
      </c>
      <c r="H91834">
        <f t="shared" si="1434"/>
        <v>42.126402835203777</v>
      </c>
    </row>
    <row r="91835" spans="1:8" x14ac:dyDescent="0.3">
      <c r="A91835">
        <v>91834</v>
      </c>
      <c r="B91835">
        <v>500</v>
      </c>
      <c r="C91835">
        <v>2.9789999999999998E-4</v>
      </c>
      <c r="D91835">
        <v>2.9770000000000003E-4</v>
      </c>
      <c r="E91835">
        <f>performanceData__25[[#This Row],[tickTime]]/performanceData__25[[#This Row],[frameTime]]*100</f>
        <v>99.932863376972165</v>
      </c>
      <c r="F91835">
        <v>1.1360000000000001E-3</v>
      </c>
      <c r="G91835">
        <v>3.7330000000000002E-4</v>
      </c>
      <c r="H91835">
        <f t="shared" si="1434"/>
        <v>32.860915492957751</v>
      </c>
    </row>
    <row r="91836" spans="1:8" x14ac:dyDescent="0.3">
      <c r="A91836">
        <v>91835</v>
      </c>
      <c r="B91836">
        <v>500</v>
      </c>
      <c r="C91836">
        <v>2.9829999999999999E-4</v>
      </c>
      <c r="D91836">
        <v>2.9819999999999998E-4</v>
      </c>
      <c r="E91836">
        <f>performanceData__25[[#This Row],[tickTime]]/performanceData__25[[#This Row],[frameTime]]*100</f>
        <v>99.9664767013074</v>
      </c>
      <c r="F91836">
        <v>7.6440000000000004E-4</v>
      </c>
      <c r="G91836">
        <v>3.3159999999999998E-4</v>
      </c>
      <c r="H91836">
        <f t="shared" si="1434"/>
        <v>43.380429094714806</v>
      </c>
    </row>
    <row r="91837" spans="1:8" x14ac:dyDescent="0.3">
      <c r="A91837">
        <v>91836</v>
      </c>
      <c r="B91837">
        <v>500</v>
      </c>
      <c r="C91837">
        <v>2.9859999999999999E-4</v>
      </c>
      <c r="D91837">
        <v>2.9839999999999999E-4</v>
      </c>
      <c r="E91837">
        <f>performanceData__25[[#This Row],[tickTime]]/performanceData__25[[#This Row],[frameTime]]*100</f>
        <v>99.933020763563292</v>
      </c>
      <c r="F91837">
        <v>7.3410000000000001E-4</v>
      </c>
      <c r="G91837">
        <v>3.279E-4</v>
      </c>
      <c r="H91837">
        <f t="shared" si="1434"/>
        <v>44.666939109113201</v>
      </c>
    </row>
    <row r="91838" spans="1:8" x14ac:dyDescent="0.3">
      <c r="A91838">
        <v>91837</v>
      </c>
      <c r="B91838">
        <v>500</v>
      </c>
      <c r="C91838">
        <v>2.9799999999999998E-4</v>
      </c>
      <c r="D91838">
        <v>2.9789999999999998E-4</v>
      </c>
      <c r="E91838">
        <f>performanceData__25[[#This Row],[tickTime]]/performanceData__25[[#This Row],[frameTime]]*100</f>
        <v>99.966442953020135</v>
      </c>
      <c r="F91838">
        <v>7.5250000000000002E-4</v>
      </c>
      <c r="G91838">
        <v>3.2729999999999999E-4</v>
      </c>
      <c r="H91838">
        <f t="shared" si="1434"/>
        <v>43.495016611295675</v>
      </c>
    </row>
    <row r="91839" spans="1:8" x14ac:dyDescent="0.3">
      <c r="A91839">
        <v>91838</v>
      </c>
      <c r="B91839">
        <v>500</v>
      </c>
      <c r="C91839">
        <v>2.9789999999999998E-4</v>
      </c>
      <c r="D91839">
        <v>2.9760000000000002E-4</v>
      </c>
      <c r="E91839">
        <f>performanceData__25[[#This Row],[tickTime]]/performanceData__25[[#This Row],[frameTime]]*100</f>
        <v>99.899295065458233</v>
      </c>
      <c r="F91839">
        <v>7.6530000000000001E-4</v>
      </c>
      <c r="G91839">
        <v>3.2670000000000003E-4</v>
      </c>
      <c r="H91839">
        <f t="shared" si="1434"/>
        <v>42.689141513132107</v>
      </c>
    </row>
    <row r="91840" spans="1:8" x14ac:dyDescent="0.3">
      <c r="A91840">
        <v>91839</v>
      </c>
      <c r="B91840">
        <v>500</v>
      </c>
      <c r="C91840">
        <v>3.1270000000000001E-4</v>
      </c>
      <c r="D91840">
        <v>3.1250000000000001E-4</v>
      </c>
      <c r="E91840">
        <f>performanceData__25[[#This Row],[tickTime]]/performanceData__25[[#This Row],[frameTime]]*100</f>
        <v>99.93604093380236</v>
      </c>
      <c r="F91840">
        <v>7.6800000000000002E-4</v>
      </c>
      <c r="G91840">
        <v>3.2509999999999999E-4</v>
      </c>
      <c r="H91840">
        <f t="shared" si="1434"/>
        <v>42.330729166666664</v>
      </c>
    </row>
    <row r="91841" spans="1:8" x14ac:dyDescent="0.3">
      <c r="A91841">
        <v>91840</v>
      </c>
      <c r="B91841">
        <v>500</v>
      </c>
      <c r="C91841">
        <v>2.988E-4</v>
      </c>
      <c r="D91841">
        <v>2.9859999999999999E-4</v>
      </c>
      <c r="E91841">
        <f>performanceData__25[[#This Row],[tickTime]]/performanceData__25[[#This Row],[frameTime]]*100</f>
        <v>99.933065595716201</v>
      </c>
      <c r="F91841">
        <v>7.5989999999999999E-4</v>
      </c>
      <c r="G91841">
        <v>3.2640000000000002E-4</v>
      </c>
      <c r="H91841">
        <f t="shared" si="1434"/>
        <v>42.95302013422819</v>
      </c>
    </row>
    <row r="91842" spans="1:8" x14ac:dyDescent="0.3">
      <c r="A91842">
        <v>91841</v>
      </c>
      <c r="B91842">
        <v>500</v>
      </c>
      <c r="C91842">
        <v>2.9760000000000002E-4</v>
      </c>
      <c r="D91842">
        <v>2.9740000000000002E-4</v>
      </c>
      <c r="E91842">
        <f>performanceData__25[[#This Row],[tickTime]]/performanceData__25[[#This Row],[frameTime]]*100</f>
        <v>99.932795698924721</v>
      </c>
      <c r="F91842">
        <v>7.7200000000000001E-4</v>
      </c>
      <c r="G91842">
        <v>3.2509999999999999E-4</v>
      </c>
      <c r="H91842">
        <f t="shared" si="1434"/>
        <v>42.111398963730565</v>
      </c>
    </row>
    <row r="91843" spans="1:8" x14ac:dyDescent="0.3">
      <c r="A91843">
        <v>91842</v>
      </c>
      <c r="B91843">
        <v>500</v>
      </c>
      <c r="C91843">
        <v>3.012E-4</v>
      </c>
      <c r="D91843">
        <v>3.01E-4</v>
      </c>
      <c r="E91843">
        <f>performanceData__25[[#This Row],[tickTime]]/performanceData__25[[#This Row],[frameTime]]*100</f>
        <v>99.933598937583</v>
      </c>
      <c r="F91843">
        <v>9.0220000000000003E-4</v>
      </c>
      <c r="G91843">
        <v>3.5550000000000002E-4</v>
      </c>
      <c r="H91843">
        <f t="shared" ref="H91843:H91906" si="1435">G91843/F91843*100</f>
        <v>39.403679893593441</v>
      </c>
    </row>
    <row r="91844" spans="1:8" x14ac:dyDescent="0.3">
      <c r="A91844">
        <v>91843</v>
      </c>
      <c r="B91844">
        <v>500</v>
      </c>
      <c r="C91844">
        <v>3.146E-4</v>
      </c>
      <c r="D91844">
        <v>3.144E-4</v>
      </c>
      <c r="E91844">
        <f>performanceData__25[[#This Row],[tickTime]]/performanceData__25[[#This Row],[frameTime]]*100</f>
        <v>99.936427209154473</v>
      </c>
      <c r="F91844">
        <v>1.0451E-3</v>
      </c>
      <c r="G91844">
        <v>3.3389999999999998E-4</v>
      </c>
      <c r="H91844">
        <f t="shared" si="1435"/>
        <v>31.949095780308102</v>
      </c>
    </row>
    <row r="91845" spans="1:8" x14ac:dyDescent="0.3">
      <c r="A91845">
        <v>91844</v>
      </c>
      <c r="B91845">
        <v>500</v>
      </c>
      <c r="C91845">
        <v>3.0390000000000001E-4</v>
      </c>
      <c r="D91845">
        <v>3.0370000000000001E-4</v>
      </c>
      <c r="E91845">
        <f>performanceData__25[[#This Row],[tickTime]]/performanceData__25[[#This Row],[frameTime]]*100</f>
        <v>99.934188877920377</v>
      </c>
      <c r="F91845">
        <v>7.5140000000000005E-4</v>
      </c>
      <c r="G91845">
        <v>3.2880000000000002E-4</v>
      </c>
      <c r="H91845">
        <f t="shared" si="1435"/>
        <v>43.758317806760715</v>
      </c>
    </row>
    <row r="91846" spans="1:8" x14ac:dyDescent="0.3">
      <c r="A91846">
        <v>91845</v>
      </c>
      <c r="B91846">
        <v>500</v>
      </c>
      <c r="C91846">
        <v>2.9740000000000002E-4</v>
      </c>
      <c r="D91846">
        <v>2.9720000000000001E-4</v>
      </c>
      <c r="E91846">
        <f>performanceData__25[[#This Row],[tickTime]]/performanceData__25[[#This Row],[frameTime]]*100</f>
        <v>99.932750504371214</v>
      </c>
      <c r="F91846">
        <v>7.515E-4</v>
      </c>
      <c r="G91846">
        <v>3.2699999999999998E-4</v>
      </c>
      <c r="H91846">
        <f t="shared" si="1435"/>
        <v>43.512974051896201</v>
      </c>
    </row>
    <row r="91847" spans="1:8" x14ac:dyDescent="0.3">
      <c r="A91847">
        <v>91846</v>
      </c>
      <c r="B91847">
        <v>500</v>
      </c>
      <c r="C91847">
        <v>3.012E-4</v>
      </c>
      <c r="D91847">
        <v>3.011E-4</v>
      </c>
      <c r="E91847">
        <f>performanceData__25[[#This Row],[tickTime]]/performanceData__25[[#This Row],[frameTime]]*100</f>
        <v>99.966799468791507</v>
      </c>
      <c r="F91847">
        <v>7.6480000000000005E-4</v>
      </c>
      <c r="G91847">
        <v>3.279E-4</v>
      </c>
      <c r="H91847">
        <f t="shared" si="1435"/>
        <v>42.873953974895393</v>
      </c>
    </row>
    <row r="91848" spans="1:8" x14ac:dyDescent="0.3">
      <c r="A91848">
        <v>91847</v>
      </c>
      <c r="B91848">
        <v>500</v>
      </c>
      <c r="C91848">
        <v>3.1369999999999998E-4</v>
      </c>
      <c r="D91848">
        <v>3.1339999999999997E-4</v>
      </c>
      <c r="E91848">
        <f>performanceData__25[[#This Row],[tickTime]]/performanceData__25[[#This Row],[frameTime]]*100</f>
        <v>99.904367229837419</v>
      </c>
      <c r="F91848">
        <v>7.6029999999999999E-4</v>
      </c>
      <c r="G91848">
        <v>3.277E-4</v>
      </c>
      <c r="H91848">
        <f t="shared" si="1435"/>
        <v>43.101407339208208</v>
      </c>
    </row>
    <row r="91849" spans="1:8" x14ac:dyDescent="0.3">
      <c r="A91849">
        <v>91848</v>
      </c>
      <c r="B91849">
        <v>500</v>
      </c>
      <c r="C91849">
        <v>3.1060000000000001E-4</v>
      </c>
      <c r="D91849">
        <v>3.1030000000000001E-4</v>
      </c>
      <c r="E91849">
        <f>performanceData__25[[#This Row],[tickTime]]/performanceData__25[[#This Row],[frameTime]]*100</f>
        <v>99.903412749517059</v>
      </c>
      <c r="F91849">
        <v>7.6550000000000001E-4</v>
      </c>
      <c r="G91849">
        <v>3.2739999999999999E-4</v>
      </c>
      <c r="H91849">
        <f t="shared" si="1435"/>
        <v>42.769431743958194</v>
      </c>
    </row>
    <row r="91850" spans="1:8" x14ac:dyDescent="0.3">
      <c r="A91850">
        <v>91849</v>
      </c>
      <c r="B91850">
        <v>500</v>
      </c>
      <c r="C91850">
        <v>2.9839999999999999E-4</v>
      </c>
      <c r="D91850">
        <v>2.9819999999999998E-4</v>
      </c>
      <c r="E91850">
        <f>performanceData__25[[#This Row],[tickTime]]/performanceData__25[[#This Row],[frameTime]]*100</f>
        <v>99.932975871313673</v>
      </c>
      <c r="F91850">
        <v>7.5900000000000002E-4</v>
      </c>
      <c r="G91850">
        <v>3.2519999999999999E-4</v>
      </c>
      <c r="H91850">
        <f t="shared" si="1435"/>
        <v>42.845849802371539</v>
      </c>
    </row>
    <row r="91851" spans="1:8" x14ac:dyDescent="0.3">
      <c r="A91851">
        <v>91850</v>
      </c>
      <c r="B91851">
        <v>500</v>
      </c>
      <c r="C91851">
        <v>2.9779999999999997E-4</v>
      </c>
      <c r="D91851">
        <v>2.9760000000000002E-4</v>
      </c>
      <c r="E91851">
        <f>performanceData__25[[#This Row],[tickTime]]/performanceData__25[[#This Row],[frameTime]]*100</f>
        <v>99.932840832773692</v>
      </c>
      <c r="F91851">
        <v>9.0390000000000002E-4</v>
      </c>
      <c r="G91851">
        <v>3.3839999999999999E-4</v>
      </c>
      <c r="H91851">
        <f t="shared" si="1435"/>
        <v>37.437769664785925</v>
      </c>
    </row>
    <row r="91852" spans="1:8" x14ac:dyDescent="0.3">
      <c r="A91852">
        <v>91851</v>
      </c>
      <c r="B91852">
        <v>500</v>
      </c>
      <c r="C91852">
        <v>2.9809999999999998E-4</v>
      </c>
      <c r="D91852">
        <v>2.9789999999999998E-4</v>
      </c>
      <c r="E91852">
        <f>performanceData__25[[#This Row],[tickTime]]/performanceData__25[[#This Row],[frameTime]]*100</f>
        <v>99.932908419993296</v>
      </c>
      <c r="F91852">
        <v>1.1933E-3</v>
      </c>
      <c r="G91852">
        <v>3.8499999999999998E-4</v>
      </c>
      <c r="H91852">
        <f t="shared" si="1435"/>
        <v>32.263471046677275</v>
      </c>
    </row>
    <row r="91853" spans="1:8" x14ac:dyDescent="0.3">
      <c r="A91853">
        <v>91852</v>
      </c>
      <c r="B91853">
        <v>500</v>
      </c>
      <c r="C91853">
        <v>2.9799999999999998E-4</v>
      </c>
      <c r="D91853">
        <v>2.9770000000000003E-4</v>
      </c>
      <c r="E91853">
        <f>performanceData__25[[#This Row],[tickTime]]/performanceData__25[[#This Row],[frameTime]]*100</f>
        <v>99.899328859060418</v>
      </c>
      <c r="F91853">
        <v>7.8209999999999998E-4</v>
      </c>
      <c r="G91853">
        <v>3.3260000000000001E-4</v>
      </c>
      <c r="H91853">
        <f t="shared" si="1435"/>
        <v>42.526531134126074</v>
      </c>
    </row>
    <row r="91854" spans="1:8" x14ac:dyDescent="0.3">
      <c r="A91854">
        <v>91853</v>
      </c>
      <c r="B91854">
        <v>500</v>
      </c>
      <c r="C91854">
        <v>2.9779999999999997E-4</v>
      </c>
      <c r="D91854">
        <v>2.9760000000000002E-4</v>
      </c>
      <c r="E91854">
        <f>performanceData__25[[#This Row],[tickTime]]/performanceData__25[[#This Row],[frameTime]]*100</f>
        <v>99.932840832773692</v>
      </c>
      <c r="F91854">
        <v>7.4660000000000004E-4</v>
      </c>
      <c r="G91854">
        <v>3.3050000000000001E-4</v>
      </c>
      <c r="H91854">
        <f t="shared" si="1435"/>
        <v>44.267345298687381</v>
      </c>
    </row>
    <row r="91855" spans="1:8" x14ac:dyDescent="0.3">
      <c r="A91855">
        <v>91854</v>
      </c>
      <c r="B91855">
        <v>500</v>
      </c>
      <c r="C91855">
        <v>2.9779999999999997E-4</v>
      </c>
      <c r="D91855">
        <v>2.9760000000000002E-4</v>
      </c>
      <c r="E91855">
        <f>performanceData__25[[#This Row],[tickTime]]/performanceData__25[[#This Row],[frameTime]]*100</f>
        <v>99.932840832773692</v>
      </c>
      <c r="F91855">
        <v>7.5109999999999999E-4</v>
      </c>
      <c r="G91855">
        <v>3.2529999999999999E-4</v>
      </c>
      <c r="H91855">
        <f t="shared" si="1435"/>
        <v>43.30981227532952</v>
      </c>
    </row>
    <row r="91856" spans="1:8" x14ac:dyDescent="0.3">
      <c r="A91856">
        <v>91855</v>
      </c>
      <c r="B91856">
        <v>500</v>
      </c>
      <c r="C91856">
        <v>2.9710000000000001E-4</v>
      </c>
      <c r="D91856">
        <v>2.9700000000000001E-4</v>
      </c>
      <c r="E91856">
        <f>performanceData__25[[#This Row],[tickTime]]/performanceData__25[[#This Row],[frameTime]]*100</f>
        <v>99.966341299225846</v>
      </c>
      <c r="F91856">
        <v>7.5639999999999995E-4</v>
      </c>
      <c r="G91856">
        <v>3.2519999999999999E-4</v>
      </c>
      <c r="H91856">
        <f t="shared" si="1435"/>
        <v>42.99312533051296</v>
      </c>
    </row>
    <row r="91857" spans="1:8" x14ac:dyDescent="0.3">
      <c r="A91857">
        <v>91856</v>
      </c>
      <c r="B91857">
        <v>500</v>
      </c>
      <c r="C91857">
        <v>2.9789999999999998E-4</v>
      </c>
      <c r="D91857">
        <v>2.9779999999999997E-4</v>
      </c>
      <c r="E91857">
        <f>performanceData__25[[#This Row],[tickTime]]/performanceData__25[[#This Row],[frameTime]]*100</f>
        <v>99.966431688486068</v>
      </c>
      <c r="F91857">
        <v>7.6539999999999996E-4</v>
      </c>
      <c r="G91857">
        <v>3.257E-4</v>
      </c>
      <c r="H91857">
        <f t="shared" si="1435"/>
        <v>42.552913509276195</v>
      </c>
    </row>
    <row r="91858" spans="1:8" x14ac:dyDescent="0.3">
      <c r="A91858">
        <v>91857</v>
      </c>
      <c r="B91858">
        <v>500</v>
      </c>
      <c r="C91858">
        <v>2.9750000000000002E-4</v>
      </c>
      <c r="D91858">
        <v>2.9730000000000002E-4</v>
      </c>
      <c r="E91858">
        <f>performanceData__25[[#This Row],[tickTime]]/performanceData__25[[#This Row],[frameTime]]*100</f>
        <v>99.932773109243698</v>
      </c>
      <c r="F91858">
        <v>7.5980000000000004E-4</v>
      </c>
      <c r="G91858">
        <v>3.2620000000000001E-4</v>
      </c>
      <c r="H91858">
        <f t="shared" si="1435"/>
        <v>42.93235061858384</v>
      </c>
    </row>
    <row r="91859" spans="1:8" x14ac:dyDescent="0.3">
      <c r="A91859">
        <v>91858</v>
      </c>
      <c r="B91859">
        <v>500</v>
      </c>
      <c r="C91859">
        <v>2.9809999999999998E-4</v>
      </c>
      <c r="D91859">
        <v>2.9789999999999998E-4</v>
      </c>
      <c r="E91859">
        <f>performanceData__25[[#This Row],[tickTime]]/performanceData__25[[#This Row],[frameTime]]*100</f>
        <v>99.932908419993296</v>
      </c>
      <c r="F91859">
        <v>8.0369999999999997E-4</v>
      </c>
      <c r="G91859">
        <v>3.2640000000000002E-4</v>
      </c>
      <c r="H91859">
        <f t="shared" si="1435"/>
        <v>40.612168719671523</v>
      </c>
    </row>
    <row r="91860" spans="1:8" x14ac:dyDescent="0.3">
      <c r="A91860">
        <v>91859</v>
      </c>
      <c r="B91860">
        <v>500</v>
      </c>
      <c r="C91860">
        <v>2.9779999999999997E-4</v>
      </c>
      <c r="D91860">
        <v>2.9760000000000002E-4</v>
      </c>
      <c r="E91860">
        <f>performanceData__25[[#This Row],[tickTime]]/performanceData__25[[#This Row],[frameTime]]*100</f>
        <v>99.932840832773692</v>
      </c>
      <c r="F91860">
        <v>1.1927999999999999E-3</v>
      </c>
      <c r="G91860">
        <v>3.8860000000000001E-4</v>
      </c>
      <c r="H91860">
        <f t="shared" si="1435"/>
        <v>32.57880617035547</v>
      </c>
    </row>
    <row r="91861" spans="1:8" x14ac:dyDescent="0.3">
      <c r="A91861">
        <v>91860</v>
      </c>
      <c r="B91861">
        <v>500</v>
      </c>
      <c r="C91861">
        <v>2.9799999999999998E-4</v>
      </c>
      <c r="D91861">
        <v>2.9770000000000003E-4</v>
      </c>
      <c r="E91861">
        <f>performanceData__25[[#This Row],[tickTime]]/performanceData__25[[#This Row],[frameTime]]*100</f>
        <v>99.899328859060418</v>
      </c>
      <c r="F91861">
        <v>8.12E-4</v>
      </c>
      <c r="G91861">
        <v>3.368E-4</v>
      </c>
      <c r="H91861">
        <f t="shared" si="1435"/>
        <v>41.477832512315274</v>
      </c>
    </row>
    <row r="91862" spans="1:8" x14ac:dyDescent="0.3">
      <c r="A91862">
        <v>91861</v>
      </c>
      <c r="B91862">
        <v>500</v>
      </c>
      <c r="C91862">
        <v>2.9740000000000002E-4</v>
      </c>
      <c r="D91862">
        <v>2.9720000000000001E-4</v>
      </c>
      <c r="E91862">
        <f>performanceData__25[[#This Row],[tickTime]]/performanceData__25[[#This Row],[frameTime]]*100</f>
        <v>99.932750504371214</v>
      </c>
      <c r="F91862">
        <v>7.5299999999999998E-4</v>
      </c>
      <c r="G91862">
        <v>3.3080000000000002E-4</v>
      </c>
      <c r="H91862">
        <f t="shared" si="1435"/>
        <v>43.930942895086325</v>
      </c>
    </row>
    <row r="91863" spans="1:8" x14ac:dyDescent="0.3">
      <c r="A91863">
        <v>91862</v>
      </c>
      <c r="B91863">
        <v>500</v>
      </c>
      <c r="C91863">
        <v>2.9789999999999998E-4</v>
      </c>
      <c r="D91863">
        <v>2.9770000000000003E-4</v>
      </c>
      <c r="E91863">
        <f>performanceData__25[[#This Row],[tickTime]]/performanceData__25[[#This Row],[frameTime]]*100</f>
        <v>99.932863376972165</v>
      </c>
      <c r="F91863">
        <v>7.4100000000000001E-4</v>
      </c>
      <c r="G91863">
        <v>3.2630000000000002E-4</v>
      </c>
      <c r="H91863">
        <f t="shared" si="1435"/>
        <v>44.035087719298247</v>
      </c>
    </row>
    <row r="91864" spans="1:8" x14ac:dyDescent="0.3">
      <c r="A91864">
        <v>91863</v>
      </c>
      <c r="B91864">
        <v>500</v>
      </c>
      <c r="C91864">
        <v>2.9819999999999998E-4</v>
      </c>
      <c r="D91864">
        <v>2.9799999999999998E-4</v>
      </c>
      <c r="E91864">
        <f>performanceData__25[[#This Row],[tickTime]]/performanceData__25[[#This Row],[frameTime]]*100</f>
        <v>99.932930918846409</v>
      </c>
      <c r="F91864">
        <v>7.2990000000000001E-4</v>
      </c>
      <c r="G91864">
        <v>3.2489999999999998E-4</v>
      </c>
      <c r="H91864">
        <f t="shared" si="1435"/>
        <v>44.512946979038219</v>
      </c>
    </row>
    <row r="91865" spans="1:8" x14ac:dyDescent="0.3">
      <c r="A91865">
        <v>91864</v>
      </c>
      <c r="B91865">
        <v>500</v>
      </c>
      <c r="C91865">
        <v>2.987E-4</v>
      </c>
      <c r="D91865">
        <v>2.9849999999999999E-4</v>
      </c>
      <c r="E91865">
        <f>performanceData__25[[#This Row],[tickTime]]/performanceData__25[[#This Row],[frameTime]]*100</f>
        <v>99.933043187144293</v>
      </c>
      <c r="F91865">
        <v>7.6329999999999996E-4</v>
      </c>
      <c r="G91865">
        <v>3.2590000000000001E-4</v>
      </c>
      <c r="H91865">
        <f t="shared" si="1435"/>
        <v>42.696187606445704</v>
      </c>
    </row>
    <row r="91866" spans="1:8" x14ac:dyDescent="0.3">
      <c r="A91866">
        <v>91865</v>
      </c>
      <c r="B91866">
        <v>500</v>
      </c>
      <c r="C91866">
        <v>2.9770000000000003E-4</v>
      </c>
      <c r="D91866">
        <v>2.9750000000000002E-4</v>
      </c>
      <c r="E91866">
        <f>performanceData__25[[#This Row],[tickTime]]/performanceData__25[[#This Row],[frameTime]]*100</f>
        <v>99.932818273429618</v>
      </c>
      <c r="F91866">
        <v>7.6119999999999996E-4</v>
      </c>
      <c r="G91866">
        <v>3.2689999999999998E-4</v>
      </c>
      <c r="H91866">
        <f t="shared" si="1435"/>
        <v>42.945349448239625</v>
      </c>
    </row>
    <row r="91867" spans="1:8" x14ac:dyDescent="0.3">
      <c r="A91867">
        <v>91866</v>
      </c>
      <c r="B91867">
        <v>500</v>
      </c>
      <c r="C91867">
        <v>2.9819999999999998E-4</v>
      </c>
      <c r="D91867">
        <v>2.9799999999999998E-4</v>
      </c>
      <c r="E91867">
        <f>performanceData__25[[#This Row],[tickTime]]/performanceData__25[[#This Row],[frameTime]]*100</f>
        <v>99.932930918846409</v>
      </c>
      <c r="F91867">
        <v>7.6110000000000001E-4</v>
      </c>
      <c r="G91867">
        <v>3.2870000000000002E-4</v>
      </c>
      <c r="H91867">
        <f t="shared" si="1435"/>
        <v>43.187491788201285</v>
      </c>
    </row>
    <row r="91868" spans="1:8" x14ac:dyDescent="0.3">
      <c r="A91868">
        <v>91867</v>
      </c>
      <c r="B91868">
        <v>500</v>
      </c>
      <c r="C91868">
        <v>2.9740000000000002E-4</v>
      </c>
      <c r="D91868">
        <v>2.9720000000000001E-4</v>
      </c>
      <c r="E91868">
        <f>performanceData__25[[#This Row],[tickTime]]/performanceData__25[[#This Row],[frameTime]]*100</f>
        <v>99.932750504371214</v>
      </c>
      <c r="F91868">
        <v>8.4999999999999995E-4</v>
      </c>
      <c r="G91868">
        <v>3.479E-4</v>
      </c>
      <c r="H91868">
        <f t="shared" si="1435"/>
        <v>40.92941176470589</v>
      </c>
    </row>
    <row r="91869" spans="1:8" x14ac:dyDescent="0.3">
      <c r="A91869">
        <v>91868</v>
      </c>
      <c r="B91869">
        <v>500</v>
      </c>
      <c r="C91869">
        <v>2.9789999999999998E-4</v>
      </c>
      <c r="D91869">
        <v>2.9779999999999997E-4</v>
      </c>
      <c r="E91869">
        <f>performanceData__25[[#This Row],[tickTime]]/performanceData__25[[#This Row],[frameTime]]*100</f>
        <v>99.966431688486068</v>
      </c>
      <c r="F91869">
        <v>1.1341999999999999E-3</v>
      </c>
      <c r="G91869">
        <v>3.8319999999999999E-4</v>
      </c>
      <c r="H91869">
        <f t="shared" si="1435"/>
        <v>33.785928407688239</v>
      </c>
    </row>
    <row r="91870" spans="1:8" x14ac:dyDescent="0.3">
      <c r="A91870">
        <v>91869</v>
      </c>
      <c r="B91870">
        <v>500</v>
      </c>
      <c r="C91870">
        <v>2.9799999999999998E-4</v>
      </c>
      <c r="D91870">
        <v>2.9770000000000003E-4</v>
      </c>
      <c r="E91870">
        <f>performanceData__25[[#This Row],[tickTime]]/performanceData__25[[#This Row],[frameTime]]*100</f>
        <v>99.899328859060418</v>
      </c>
      <c r="F91870">
        <v>8.363E-4</v>
      </c>
      <c r="G91870">
        <v>3.3189999999999999E-4</v>
      </c>
      <c r="H91870">
        <f t="shared" si="1435"/>
        <v>39.68671529355494</v>
      </c>
    </row>
    <row r="91871" spans="1:8" x14ac:dyDescent="0.3">
      <c r="A91871">
        <v>91870</v>
      </c>
      <c r="B91871">
        <v>500</v>
      </c>
      <c r="C91871">
        <v>2.9789999999999998E-4</v>
      </c>
      <c r="D91871">
        <v>2.9779999999999997E-4</v>
      </c>
      <c r="E91871">
        <f>performanceData__25[[#This Row],[tickTime]]/performanceData__25[[#This Row],[frameTime]]*100</f>
        <v>99.966431688486068</v>
      </c>
      <c r="F91871">
        <v>7.4109999999999996E-4</v>
      </c>
      <c r="G91871">
        <v>3.3389999999999998E-4</v>
      </c>
      <c r="H91871">
        <f t="shared" si="1435"/>
        <v>45.054648495479697</v>
      </c>
    </row>
    <row r="91872" spans="1:8" x14ac:dyDescent="0.3">
      <c r="A91872">
        <v>91871</v>
      </c>
      <c r="B91872">
        <v>500</v>
      </c>
      <c r="C91872">
        <v>3.1530000000000002E-4</v>
      </c>
      <c r="D91872">
        <v>3.1500000000000001E-4</v>
      </c>
      <c r="E91872">
        <f>performanceData__25[[#This Row],[tickTime]]/performanceData__25[[#This Row],[frameTime]]*100</f>
        <v>99.904852521408188</v>
      </c>
      <c r="F91872">
        <v>7.2559999999999996E-4</v>
      </c>
      <c r="G91872">
        <v>3.2969999999999999E-4</v>
      </c>
      <c r="H91872">
        <f t="shared" si="1435"/>
        <v>45.438257993384781</v>
      </c>
    </row>
    <row r="91873" spans="1:8" x14ac:dyDescent="0.3">
      <c r="A91873">
        <v>91872</v>
      </c>
      <c r="B91873">
        <v>500</v>
      </c>
      <c r="C91873">
        <v>2.9779999999999997E-4</v>
      </c>
      <c r="D91873">
        <v>2.9760000000000002E-4</v>
      </c>
      <c r="E91873">
        <f>performanceData__25[[#This Row],[tickTime]]/performanceData__25[[#This Row],[frameTime]]*100</f>
        <v>99.932840832773692</v>
      </c>
      <c r="F91873">
        <v>7.5049999999999997E-4</v>
      </c>
      <c r="G91873">
        <v>3.2610000000000001E-4</v>
      </c>
      <c r="H91873">
        <f t="shared" si="1435"/>
        <v>43.451032644903407</v>
      </c>
    </row>
    <row r="91874" spans="1:8" x14ac:dyDescent="0.3">
      <c r="A91874">
        <v>91873</v>
      </c>
      <c r="B91874">
        <v>500</v>
      </c>
      <c r="C91874">
        <v>3.01E-4</v>
      </c>
      <c r="D91874">
        <v>3.009E-4</v>
      </c>
      <c r="E91874">
        <f>performanceData__25[[#This Row],[tickTime]]/performanceData__25[[#This Row],[frameTime]]*100</f>
        <v>99.966777408637881</v>
      </c>
      <c r="F91874">
        <v>7.6079999999999995E-4</v>
      </c>
      <c r="G91874">
        <v>3.2650000000000002E-4</v>
      </c>
      <c r="H91874">
        <f t="shared" si="1435"/>
        <v>42.915352260778135</v>
      </c>
    </row>
    <row r="91875" spans="1:8" x14ac:dyDescent="0.3">
      <c r="A91875">
        <v>91874</v>
      </c>
      <c r="B91875">
        <v>500</v>
      </c>
      <c r="C91875">
        <v>2.9070000000000002E-4</v>
      </c>
      <c r="D91875">
        <v>2.9050000000000001E-4</v>
      </c>
      <c r="E91875">
        <f>performanceData__25[[#This Row],[tickTime]]/performanceData__25[[#This Row],[frameTime]]*100</f>
        <v>99.931200550395587</v>
      </c>
      <c r="F91875">
        <v>7.6210000000000004E-4</v>
      </c>
      <c r="G91875">
        <v>3.2719999999999998E-4</v>
      </c>
      <c r="H91875">
        <f t="shared" si="1435"/>
        <v>42.933998162970731</v>
      </c>
    </row>
    <row r="91876" spans="1:8" x14ac:dyDescent="0.3">
      <c r="A91876">
        <v>91875</v>
      </c>
      <c r="B91876">
        <v>500</v>
      </c>
      <c r="C91876">
        <v>2.9070000000000002E-4</v>
      </c>
      <c r="D91876">
        <v>2.9050000000000001E-4</v>
      </c>
      <c r="E91876">
        <f>performanceData__25[[#This Row],[tickTime]]/performanceData__25[[#This Row],[frameTime]]*100</f>
        <v>99.931200550395587</v>
      </c>
      <c r="F91876">
        <v>8.0210000000000004E-4</v>
      </c>
      <c r="G91876">
        <v>3.2759999999999999E-4</v>
      </c>
      <c r="H91876">
        <f t="shared" si="1435"/>
        <v>40.842787682333871</v>
      </c>
    </row>
    <row r="91877" spans="1:8" x14ac:dyDescent="0.3">
      <c r="A91877">
        <v>91876</v>
      </c>
      <c r="B91877">
        <v>500</v>
      </c>
      <c r="C91877">
        <v>2.9100000000000003E-4</v>
      </c>
      <c r="D91877">
        <v>2.9080000000000002E-4</v>
      </c>
      <c r="E91877">
        <f>performanceData__25[[#This Row],[tickTime]]/performanceData__25[[#This Row],[frameTime]]*100</f>
        <v>99.93127147766323</v>
      </c>
      <c r="F91877">
        <v>1.2103000000000001E-3</v>
      </c>
      <c r="G91877">
        <v>3.8000000000000002E-4</v>
      </c>
      <c r="H91877">
        <f t="shared" si="1435"/>
        <v>31.397174254317111</v>
      </c>
    </row>
    <row r="91878" spans="1:8" x14ac:dyDescent="0.3">
      <c r="A91878">
        <v>91877</v>
      </c>
      <c r="B91878">
        <v>500</v>
      </c>
      <c r="C91878">
        <v>2.9129999999999998E-4</v>
      </c>
      <c r="D91878">
        <v>2.9109999999999997E-4</v>
      </c>
      <c r="E91878">
        <f>performanceData__25[[#This Row],[tickTime]]/performanceData__25[[#This Row],[frameTime]]*100</f>
        <v>99.931342258839678</v>
      </c>
      <c r="F91878">
        <v>7.9710000000000002E-4</v>
      </c>
      <c r="G91878">
        <v>3.3399999999999999E-4</v>
      </c>
      <c r="H91878">
        <f t="shared" si="1435"/>
        <v>41.901894367080665</v>
      </c>
    </row>
    <row r="91879" spans="1:8" x14ac:dyDescent="0.3">
      <c r="A91879">
        <v>91878</v>
      </c>
      <c r="B91879">
        <v>500</v>
      </c>
      <c r="C91879">
        <v>2.9100000000000003E-4</v>
      </c>
      <c r="D91879">
        <v>2.9090000000000002E-4</v>
      </c>
      <c r="E91879">
        <f>performanceData__25[[#This Row],[tickTime]]/performanceData__25[[#This Row],[frameTime]]*100</f>
        <v>99.965635738831622</v>
      </c>
      <c r="F91879">
        <v>7.4609999999999998E-4</v>
      </c>
      <c r="G91879">
        <v>3.2949999999999999E-4</v>
      </c>
      <c r="H91879">
        <f t="shared" si="1435"/>
        <v>44.162980833668406</v>
      </c>
    </row>
    <row r="91880" spans="1:8" x14ac:dyDescent="0.3">
      <c r="A91880">
        <v>91879</v>
      </c>
      <c r="B91880">
        <v>500</v>
      </c>
      <c r="C91880">
        <v>2.9109999999999997E-4</v>
      </c>
      <c r="D91880">
        <v>2.9090000000000002E-4</v>
      </c>
      <c r="E91880">
        <f>performanceData__25[[#This Row],[tickTime]]/performanceData__25[[#This Row],[frameTime]]*100</f>
        <v>99.931295087598784</v>
      </c>
      <c r="F91880">
        <v>7.3479999999999997E-4</v>
      </c>
      <c r="G91880">
        <v>3.2969999999999999E-4</v>
      </c>
      <c r="H91880">
        <f t="shared" si="1435"/>
        <v>44.869352204681547</v>
      </c>
    </row>
    <row r="91881" spans="1:8" x14ac:dyDescent="0.3">
      <c r="A91881">
        <v>91880</v>
      </c>
      <c r="B91881">
        <v>500</v>
      </c>
      <c r="C91881">
        <v>2.9159999999999999E-4</v>
      </c>
      <c r="D91881">
        <v>2.9129999999999998E-4</v>
      </c>
      <c r="E91881">
        <f>performanceData__25[[#This Row],[tickTime]]/performanceData__25[[#This Row],[frameTime]]*100</f>
        <v>99.89711934156378</v>
      </c>
      <c r="F91881">
        <v>7.5880000000000001E-4</v>
      </c>
      <c r="G91881">
        <v>3.2880000000000002E-4</v>
      </c>
      <c r="H91881">
        <f t="shared" si="1435"/>
        <v>43.33157617290459</v>
      </c>
    </row>
    <row r="91882" spans="1:8" x14ac:dyDescent="0.3">
      <c r="A91882">
        <v>91881</v>
      </c>
      <c r="B91882">
        <v>500</v>
      </c>
      <c r="C91882">
        <v>2.9119999999999998E-4</v>
      </c>
      <c r="D91882">
        <v>2.9090000000000002E-4</v>
      </c>
      <c r="E91882">
        <f>performanceData__25[[#This Row],[tickTime]]/performanceData__25[[#This Row],[frameTime]]*100</f>
        <v>99.896978021978029</v>
      </c>
      <c r="F91882">
        <v>7.6190000000000003E-4</v>
      </c>
      <c r="G91882">
        <v>3.2709999999999998E-4</v>
      </c>
      <c r="H91882">
        <f t="shared" si="1435"/>
        <v>42.93214332589578</v>
      </c>
    </row>
    <row r="91883" spans="1:8" x14ac:dyDescent="0.3">
      <c r="A91883">
        <v>91882</v>
      </c>
      <c r="B91883">
        <v>500</v>
      </c>
      <c r="C91883">
        <v>2.9169999999999999E-4</v>
      </c>
      <c r="D91883">
        <v>2.9159999999999999E-4</v>
      </c>
      <c r="E91883">
        <f>performanceData__25[[#This Row],[tickTime]]/performanceData__25[[#This Row],[frameTime]]*100</f>
        <v>99.96571820363387</v>
      </c>
      <c r="F91883">
        <v>7.6849999999999998E-4</v>
      </c>
      <c r="G91883">
        <v>3.2850000000000002E-4</v>
      </c>
      <c r="H91883">
        <f t="shared" si="1435"/>
        <v>42.745608327911519</v>
      </c>
    </row>
    <row r="91884" spans="1:8" x14ac:dyDescent="0.3">
      <c r="A91884">
        <v>91883</v>
      </c>
      <c r="B91884">
        <v>500</v>
      </c>
      <c r="C91884">
        <v>2.9159999999999999E-4</v>
      </c>
      <c r="D91884">
        <v>2.9129999999999998E-4</v>
      </c>
      <c r="E91884">
        <f>performanceData__25[[#This Row],[tickTime]]/performanceData__25[[#This Row],[frameTime]]*100</f>
        <v>99.89711934156378</v>
      </c>
      <c r="F91884">
        <v>7.672E-4</v>
      </c>
      <c r="G91884">
        <v>3.277E-4</v>
      </c>
      <c r="H91884">
        <f t="shared" si="1435"/>
        <v>42.713764337851927</v>
      </c>
    </row>
    <row r="91885" spans="1:8" x14ac:dyDescent="0.3">
      <c r="A91885">
        <v>91884</v>
      </c>
      <c r="B91885">
        <v>500</v>
      </c>
      <c r="C91885">
        <v>2.9159999999999999E-4</v>
      </c>
      <c r="D91885">
        <v>2.9149999999999998E-4</v>
      </c>
      <c r="E91885">
        <f>performanceData__25[[#This Row],[tickTime]]/performanceData__25[[#This Row],[frameTime]]*100</f>
        <v>99.965706447187927</v>
      </c>
      <c r="F91885">
        <v>8.677E-4</v>
      </c>
      <c r="G91885">
        <v>3.5750000000000002E-4</v>
      </c>
      <c r="H91885">
        <f t="shared" si="1435"/>
        <v>41.200875878759938</v>
      </c>
    </row>
    <row r="91886" spans="1:8" x14ac:dyDescent="0.3">
      <c r="A91886">
        <v>91885</v>
      </c>
      <c r="B91886">
        <v>500</v>
      </c>
      <c r="C91886">
        <v>2.9169999999999999E-4</v>
      </c>
      <c r="D91886">
        <v>2.9149999999999998E-4</v>
      </c>
      <c r="E91886">
        <f>performanceData__25[[#This Row],[tickTime]]/performanceData__25[[#This Row],[frameTime]]*100</f>
        <v>99.931436407267739</v>
      </c>
      <c r="F91886">
        <v>1.0866000000000001E-3</v>
      </c>
      <c r="G91886">
        <v>3.8610000000000001E-4</v>
      </c>
      <c r="H91886">
        <f t="shared" si="1435"/>
        <v>35.532854776366648</v>
      </c>
    </row>
    <row r="91887" spans="1:8" x14ac:dyDescent="0.3">
      <c r="A91887">
        <v>91886</v>
      </c>
      <c r="B91887">
        <v>500</v>
      </c>
      <c r="C91887">
        <v>2.9109999999999997E-4</v>
      </c>
      <c r="D91887">
        <v>2.9090000000000002E-4</v>
      </c>
      <c r="E91887">
        <f>performanceData__25[[#This Row],[tickTime]]/performanceData__25[[#This Row],[frameTime]]*100</f>
        <v>99.931295087598784</v>
      </c>
      <c r="F91887">
        <v>7.6550000000000001E-4</v>
      </c>
      <c r="G91887">
        <v>3.3330000000000002E-4</v>
      </c>
      <c r="H91887">
        <f t="shared" si="1435"/>
        <v>43.540169823644682</v>
      </c>
    </row>
    <row r="91888" spans="1:8" x14ac:dyDescent="0.3">
      <c r="A91888">
        <v>91887</v>
      </c>
      <c r="B91888">
        <v>500</v>
      </c>
      <c r="C91888">
        <v>2.9090000000000002E-4</v>
      </c>
      <c r="D91888">
        <v>2.9030000000000001E-4</v>
      </c>
      <c r="E91888">
        <f>performanceData__25[[#This Row],[tickTime]]/performanceData__25[[#This Row],[frameTime]]*100</f>
        <v>99.79374355448607</v>
      </c>
      <c r="F91888">
        <v>7.5619999999999995E-4</v>
      </c>
      <c r="G91888">
        <v>3.2689999999999998E-4</v>
      </c>
      <c r="H91888">
        <f t="shared" si="1435"/>
        <v>43.229304416820945</v>
      </c>
    </row>
    <row r="91889" spans="1:8" x14ac:dyDescent="0.3">
      <c r="A91889">
        <v>91888</v>
      </c>
      <c r="B91889">
        <v>500</v>
      </c>
      <c r="C91889">
        <v>2.9139999999999998E-4</v>
      </c>
      <c r="D91889">
        <v>2.9119999999999998E-4</v>
      </c>
      <c r="E91889">
        <f>performanceData__25[[#This Row],[tickTime]]/performanceData__25[[#This Row],[frameTime]]*100</f>
        <v>99.931365820178456</v>
      </c>
      <c r="F91889">
        <v>8.9809999999999998E-4</v>
      </c>
      <c r="G91889">
        <v>3.2600000000000001E-4</v>
      </c>
      <c r="H91889">
        <f t="shared" si="1435"/>
        <v>36.29885313439484</v>
      </c>
    </row>
    <row r="91890" spans="1:8" x14ac:dyDescent="0.3">
      <c r="A91890">
        <v>91889</v>
      </c>
      <c r="B91890">
        <v>500</v>
      </c>
      <c r="C91890">
        <v>2.9119999999999998E-4</v>
      </c>
      <c r="D91890">
        <v>2.9100000000000003E-4</v>
      </c>
      <c r="E91890">
        <f>performanceData__25[[#This Row],[tickTime]]/performanceData__25[[#This Row],[frameTime]]*100</f>
        <v>99.9313186813187</v>
      </c>
      <c r="F91890">
        <v>8.4940000000000005E-4</v>
      </c>
      <c r="G91890">
        <v>3.4210000000000002E-4</v>
      </c>
      <c r="H91890">
        <f t="shared" si="1435"/>
        <v>40.27548858017424</v>
      </c>
    </row>
    <row r="91891" spans="1:8" x14ac:dyDescent="0.3">
      <c r="A91891">
        <v>91890</v>
      </c>
      <c r="B91891">
        <v>500</v>
      </c>
      <c r="C91891">
        <v>2.9159999999999999E-4</v>
      </c>
      <c r="D91891">
        <v>2.9139999999999998E-4</v>
      </c>
      <c r="E91891">
        <f>performanceData__25[[#This Row],[tickTime]]/performanceData__25[[#This Row],[frameTime]]*100</f>
        <v>99.931412894375853</v>
      </c>
      <c r="F91891">
        <v>7.6789999999999996E-4</v>
      </c>
      <c r="G91891">
        <v>3.3530000000000002E-4</v>
      </c>
      <c r="H91891">
        <f t="shared" si="1435"/>
        <v>43.664539653600734</v>
      </c>
    </row>
    <row r="91892" spans="1:8" x14ac:dyDescent="0.3">
      <c r="A91892">
        <v>91891</v>
      </c>
      <c r="B91892">
        <v>500</v>
      </c>
      <c r="C91892">
        <v>2.9090000000000002E-4</v>
      </c>
      <c r="D91892">
        <v>2.9070000000000002E-4</v>
      </c>
      <c r="E91892">
        <f>performanceData__25[[#This Row],[tickTime]]/performanceData__25[[#This Row],[frameTime]]*100</f>
        <v>99.931247851495357</v>
      </c>
      <c r="F91892">
        <v>7.4960000000000001E-4</v>
      </c>
      <c r="G91892">
        <v>3.3540000000000002E-4</v>
      </c>
      <c r="H91892">
        <f t="shared" si="1435"/>
        <v>44.743863393810038</v>
      </c>
    </row>
    <row r="91893" spans="1:8" x14ac:dyDescent="0.3">
      <c r="A91893">
        <v>91892</v>
      </c>
      <c r="B91893">
        <v>500</v>
      </c>
      <c r="C91893">
        <v>2.9080000000000002E-4</v>
      </c>
      <c r="D91893">
        <v>2.9070000000000002E-4</v>
      </c>
      <c r="E91893">
        <f>performanceData__25[[#This Row],[tickTime]]/performanceData__25[[#This Row],[frameTime]]*100</f>
        <v>99.965612104539204</v>
      </c>
      <c r="F91893">
        <v>8.4840000000000002E-4</v>
      </c>
      <c r="G91893">
        <v>3.3080000000000002E-4</v>
      </c>
      <c r="H91893">
        <f t="shared" si="1435"/>
        <v>38.991041961338993</v>
      </c>
    </row>
    <row r="91894" spans="1:8" x14ac:dyDescent="0.3">
      <c r="A91894">
        <v>91893</v>
      </c>
      <c r="B91894">
        <v>500</v>
      </c>
      <c r="C91894">
        <v>2.9129999999999998E-4</v>
      </c>
      <c r="D91894">
        <v>2.9109999999999997E-4</v>
      </c>
      <c r="E91894">
        <f>performanceData__25[[#This Row],[tickTime]]/performanceData__25[[#This Row],[frameTime]]*100</f>
        <v>99.931342258839678</v>
      </c>
      <c r="F91894">
        <v>8.8250000000000004E-4</v>
      </c>
      <c r="G91894">
        <v>3.6069999999999999E-4</v>
      </c>
      <c r="H91894">
        <f t="shared" si="1435"/>
        <v>40.872521246458923</v>
      </c>
    </row>
    <row r="91895" spans="1:8" x14ac:dyDescent="0.3">
      <c r="A91895">
        <v>91894</v>
      </c>
      <c r="B91895">
        <v>500</v>
      </c>
      <c r="C91895">
        <v>2.9490000000000001E-4</v>
      </c>
      <c r="D91895">
        <v>2.9480000000000001E-4</v>
      </c>
      <c r="E91895">
        <f>performanceData__25[[#This Row],[tickTime]]/performanceData__25[[#This Row],[frameTime]]*100</f>
        <v>99.966090200067811</v>
      </c>
      <c r="F91895">
        <v>7.9290000000000003E-4</v>
      </c>
      <c r="G91895">
        <v>3.3540000000000002E-4</v>
      </c>
      <c r="H91895">
        <f t="shared" si="1435"/>
        <v>42.300416193719258</v>
      </c>
    </row>
    <row r="91896" spans="1:8" x14ac:dyDescent="0.3">
      <c r="A91896">
        <v>91895</v>
      </c>
      <c r="B91896">
        <v>500</v>
      </c>
      <c r="C91896">
        <v>2.9090000000000002E-4</v>
      </c>
      <c r="D91896">
        <v>2.9070000000000002E-4</v>
      </c>
      <c r="E91896">
        <f>performanceData__25[[#This Row],[tickTime]]/performanceData__25[[#This Row],[frameTime]]*100</f>
        <v>99.931247851495357</v>
      </c>
      <c r="F91896">
        <v>7.4089999999999996E-4</v>
      </c>
      <c r="G91896">
        <v>3.2840000000000001E-4</v>
      </c>
      <c r="H91896">
        <f t="shared" si="1435"/>
        <v>44.324470238898641</v>
      </c>
    </row>
    <row r="91897" spans="1:8" x14ac:dyDescent="0.3">
      <c r="A91897">
        <v>91896</v>
      </c>
      <c r="B91897">
        <v>500</v>
      </c>
      <c r="C91897">
        <v>2.9139999999999998E-4</v>
      </c>
      <c r="D91897">
        <v>2.9129999999999998E-4</v>
      </c>
      <c r="E91897">
        <f>performanceData__25[[#This Row],[tickTime]]/performanceData__25[[#This Row],[frameTime]]*100</f>
        <v>99.965682910089228</v>
      </c>
      <c r="F91897">
        <v>7.2950000000000001E-4</v>
      </c>
      <c r="G91897">
        <v>3.2630000000000002E-4</v>
      </c>
      <c r="H91897">
        <f t="shared" si="1435"/>
        <v>44.729266620973277</v>
      </c>
    </row>
    <row r="91898" spans="1:8" x14ac:dyDescent="0.3">
      <c r="A91898">
        <v>91897</v>
      </c>
      <c r="B91898">
        <v>500</v>
      </c>
      <c r="C91898">
        <v>2.9129999999999998E-4</v>
      </c>
      <c r="D91898">
        <v>2.9109999999999997E-4</v>
      </c>
      <c r="E91898">
        <f>performanceData__25[[#This Row],[tickTime]]/performanceData__25[[#This Row],[frameTime]]*100</f>
        <v>99.931342258839678</v>
      </c>
      <c r="F91898">
        <v>7.6559999999999996E-4</v>
      </c>
      <c r="G91898">
        <v>3.2729999999999999E-4</v>
      </c>
      <c r="H91898">
        <f t="shared" si="1435"/>
        <v>42.750783699059561</v>
      </c>
    </row>
    <row r="91899" spans="1:8" x14ac:dyDescent="0.3">
      <c r="A91899">
        <v>91898</v>
      </c>
      <c r="B91899">
        <v>500</v>
      </c>
      <c r="C91899">
        <v>2.9090000000000002E-4</v>
      </c>
      <c r="D91899">
        <v>2.9070000000000002E-4</v>
      </c>
      <c r="E91899">
        <f>performanceData__25[[#This Row],[tickTime]]/performanceData__25[[#This Row],[frameTime]]*100</f>
        <v>99.931247851495357</v>
      </c>
      <c r="F91899">
        <v>7.6369999999999997E-4</v>
      </c>
      <c r="G91899">
        <v>3.2979999999999999E-4</v>
      </c>
      <c r="H91899">
        <f t="shared" si="1435"/>
        <v>43.184496530051071</v>
      </c>
    </row>
    <row r="91900" spans="1:8" x14ac:dyDescent="0.3">
      <c r="A91900">
        <v>91899</v>
      </c>
      <c r="B91900">
        <v>500</v>
      </c>
      <c r="C91900">
        <v>2.9119999999999998E-4</v>
      </c>
      <c r="D91900">
        <v>2.9109999999999997E-4</v>
      </c>
      <c r="E91900">
        <f>performanceData__25[[#This Row],[tickTime]]/performanceData__25[[#This Row],[frameTime]]*100</f>
        <v>99.965659340659343</v>
      </c>
      <c r="F91900">
        <v>7.67E-4</v>
      </c>
      <c r="G91900">
        <v>3.2739999999999999E-4</v>
      </c>
      <c r="H91900">
        <f t="shared" si="1435"/>
        <v>42.685788787483702</v>
      </c>
    </row>
    <row r="91901" spans="1:8" x14ac:dyDescent="0.3">
      <c r="A91901">
        <v>91900</v>
      </c>
      <c r="B91901">
        <v>500</v>
      </c>
      <c r="C91901">
        <v>2.9169999999999999E-4</v>
      </c>
      <c r="D91901">
        <v>2.9159999999999999E-4</v>
      </c>
      <c r="E91901">
        <f>performanceData__25[[#This Row],[tickTime]]/performanceData__25[[#This Row],[frameTime]]*100</f>
        <v>99.96571820363387</v>
      </c>
      <c r="F91901">
        <v>7.5900000000000002E-4</v>
      </c>
      <c r="G91901">
        <v>3.2850000000000002E-4</v>
      </c>
      <c r="H91901">
        <f t="shared" si="1435"/>
        <v>43.280632411067195</v>
      </c>
    </row>
    <row r="91902" spans="1:8" x14ac:dyDescent="0.3">
      <c r="A91902">
        <v>91901</v>
      </c>
      <c r="B91902">
        <v>500</v>
      </c>
      <c r="C91902">
        <v>2.9149999999999998E-4</v>
      </c>
      <c r="D91902">
        <v>2.9129999999999998E-4</v>
      </c>
      <c r="E91902">
        <f>performanceData__25[[#This Row],[tickTime]]/performanceData__25[[#This Row],[frameTime]]*100</f>
        <v>99.931389365351635</v>
      </c>
      <c r="F91902">
        <v>8.3779999999999998E-4</v>
      </c>
      <c r="G91902">
        <v>3.4269999999999998E-4</v>
      </c>
      <c r="H91902">
        <f t="shared" si="1435"/>
        <v>40.904750537121032</v>
      </c>
    </row>
    <row r="91903" spans="1:8" x14ac:dyDescent="0.3">
      <c r="A91903">
        <v>91902</v>
      </c>
      <c r="B91903">
        <v>500</v>
      </c>
      <c r="C91903">
        <v>2.8919999999999998E-4</v>
      </c>
      <c r="D91903">
        <v>2.8909999999999998E-4</v>
      </c>
      <c r="E91903">
        <f>performanceData__25[[#This Row],[tickTime]]/performanceData__25[[#This Row],[frameTime]]*100</f>
        <v>99.965421853388662</v>
      </c>
      <c r="F91903">
        <v>1.2156000000000001E-3</v>
      </c>
      <c r="G91903">
        <v>3.5859999999999999E-4</v>
      </c>
      <c r="H91903">
        <f t="shared" si="1435"/>
        <v>29.499835472194796</v>
      </c>
    </row>
    <row r="91904" spans="1:8" x14ac:dyDescent="0.3">
      <c r="A91904">
        <v>91903</v>
      </c>
      <c r="B91904">
        <v>500</v>
      </c>
      <c r="C91904">
        <v>2.8469999999999998E-4</v>
      </c>
      <c r="D91904">
        <v>2.8449999999999998E-4</v>
      </c>
      <c r="E91904">
        <f>performanceData__25[[#This Row],[tickTime]]/performanceData__25[[#This Row],[frameTime]]*100</f>
        <v>99.929750614682121</v>
      </c>
      <c r="F91904">
        <v>7.6840000000000003E-4</v>
      </c>
      <c r="G91904">
        <v>3.3310000000000002E-4</v>
      </c>
      <c r="H91904">
        <f t="shared" si="1435"/>
        <v>43.349817803227488</v>
      </c>
    </row>
    <row r="91905" spans="1:8" x14ac:dyDescent="0.3">
      <c r="A91905">
        <v>91904</v>
      </c>
      <c r="B91905">
        <v>500</v>
      </c>
      <c r="C91905">
        <v>2.8509999999999999E-4</v>
      </c>
      <c r="D91905">
        <v>2.8489999999999999E-4</v>
      </c>
      <c r="E91905">
        <f>performanceData__25[[#This Row],[tickTime]]/performanceData__25[[#This Row],[frameTime]]*100</f>
        <v>99.92984917572781</v>
      </c>
      <c r="F91905">
        <v>7.339E-4</v>
      </c>
      <c r="G91905">
        <v>3.2840000000000001E-4</v>
      </c>
      <c r="H91905">
        <f t="shared" si="1435"/>
        <v>44.747240768497072</v>
      </c>
    </row>
    <row r="91906" spans="1:8" x14ac:dyDescent="0.3">
      <c r="A91906">
        <v>91905</v>
      </c>
      <c r="B91906">
        <v>500</v>
      </c>
      <c r="C91906">
        <v>2.8499999999999999E-4</v>
      </c>
      <c r="D91906">
        <v>2.8479999999999998E-4</v>
      </c>
      <c r="E91906">
        <f>performanceData__25[[#This Row],[tickTime]]/performanceData__25[[#This Row],[frameTime]]*100</f>
        <v>99.929824561403507</v>
      </c>
      <c r="F91906">
        <v>7.5179999999999995E-4</v>
      </c>
      <c r="G91906">
        <v>3.2630000000000002E-4</v>
      </c>
      <c r="H91906">
        <f t="shared" si="1435"/>
        <v>43.402500665070505</v>
      </c>
    </row>
    <row r="91907" spans="1:8" x14ac:dyDescent="0.3">
      <c r="A91907">
        <v>91906</v>
      </c>
      <c r="B91907">
        <v>500</v>
      </c>
      <c r="C91907">
        <v>2.854E-4</v>
      </c>
      <c r="D91907">
        <v>2.8519999999999999E-4</v>
      </c>
      <c r="E91907">
        <f>performanceData__25[[#This Row],[tickTime]]/performanceData__25[[#This Row],[frameTime]]*100</f>
        <v>99.929922915206731</v>
      </c>
      <c r="F91907">
        <v>7.67E-4</v>
      </c>
      <c r="G91907">
        <v>3.2410000000000002E-4</v>
      </c>
      <c r="H91907">
        <f t="shared" ref="H91907:H91970" si="1436">G91907/F91907*100</f>
        <v>42.255541069100396</v>
      </c>
    </row>
    <row r="91908" spans="1:8" x14ac:dyDescent="0.3">
      <c r="A91908">
        <v>91907</v>
      </c>
      <c r="B91908">
        <v>500</v>
      </c>
      <c r="C91908">
        <v>2.9320000000000003E-4</v>
      </c>
      <c r="D91908">
        <v>2.9300000000000002E-4</v>
      </c>
      <c r="E91908">
        <f>performanceData__25[[#This Row],[tickTime]]/performanceData__25[[#This Row],[frameTime]]*100</f>
        <v>99.931787175989086</v>
      </c>
      <c r="F91908">
        <v>7.6009999999999999E-4</v>
      </c>
      <c r="G91908">
        <v>3.2719999999999998E-4</v>
      </c>
      <c r="H91908">
        <f t="shared" si="1436"/>
        <v>43.046967504275749</v>
      </c>
    </row>
    <row r="91909" spans="1:8" x14ac:dyDescent="0.3">
      <c r="A91909">
        <v>91908</v>
      </c>
      <c r="B91909">
        <v>500</v>
      </c>
      <c r="C91909">
        <v>3.0410000000000002E-4</v>
      </c>
      <c r="D91909">
        <v>3.0400000000000002E-4</v>
      </c>
      <c r="E91909">
        <f>performanceData__25[[#This Row],[tickTime]]/performanceData__25[[#This Row],[frameTime]]*100</f>
        <v>99.967116080236764</v>
      </c>
      <c r="F91909">
        <v>8.007E-4</v>
      </c>
      <c r="G91909">
        <v>3.6450000000000002E-4</v>
      </c>
      <c r="H91909">
        <f t="shared" si="1436"/>
        <v>45.522667665792433</v>
      </c>
    </row>
    <row r="91910" spans="1:8" x14ac:dyDescent="0.3">
      <c r="A91910">
        <v>91909</v>
      </c>
      <c r="B91910">
        <v>500</v>
      </c>
      <c r="C91910">
        <v>2.9149999999999998E-4</v>
      </c>
      <c r="D91910">
        <v>2.9139999999999998E-4</v>
      </c>
      <c r="E91910">
        <f>performanceData__25[[#This Row],[tickTime]]/performanceData__25[[#This Row],[frameTime]]*100</f>
        <v>99.965694682675803</v>
      </c>
      <c r="F91910">
        <v>7.739E-4</v>
      </c>
      <c r="G91910">
        <v>3.2840000000000001E-4</v>
      </c>
      <c r="H91910">
        <f t="shared" si="1436"/>
        <v>42.43442305207391</v>
      </c>
    </row>
    <row r="91911" spans="1:8" x14ac:dyDescent="0.3">
      <c r="A91911">
        <v>91910</v>
      </c>
      <c r="B91911">
        <v>500</v>
      </c>
      <c r="C91911">
        <v>3.0479999999999998E-4</v>
      </c>
      <c r="D91911">
        <v>3.0469999999999998E-4</v>
      </c>
      <c r="E91911">
        <f>performanceData__25[[#This Row],[tickTime]]/performanceData__25[[#This Row],[frameTime]]*100</f>
        <v>99.967191601049862</v>
      </c>
      <c r="F91911">
        <v>8.6830000000000002E-4</v>
      </c>
      <c r="G91911">
        <v>3.5439999999999999E-4</v>
      </c>
      <c r="H91911">
        <f t="shared" si="1436"/>
        <v>40.815386387193364</v>
      </c>
    </row>
    <row r="91912" spans="1:8" x14ac:dyDescent="0.3">
      <c r="A91912">
        <v>91911</v>
      </c>
      <c r="B91912">
        <v>500</v>
      </c>
      <c r="C91912">
        <v>2.9149999999999998E-4</v>
      </c>
      <c r="D91912">
        <v>2.9139999999999998E-4</v>
      </c>
      <c r="E91912">
        <f>performanceData__25[[#This Row],[tickTime]]/performanceData__25[[#This Row],[frameTime]]*100</f>
        <v>99.965694682675803</v>
      </c>
      <c r="F91912">
        <v>1.0302E-3</v>
      </c>
      <c r="G91912">
        <v>3.3649999999999999E-4</v>
      </c>
      <c r="H91912">
        <f t="shared" si="1436"/>
        <v>32.663560473694425</v>
      </c>
    </row>
    <row r="91913" spans="1:8" x14ac:dyDescent="0.3">
      <c r="A91913">
        <v>91912</v>
      </c>
      <c r="B91913">
        <v>500</v>
      </c>
      <c r="C91913">
        <v>2.9859999999999999E-4</v>
      </c>
      <c r="D91913">
        <v>2.9839999999999999E-4</v>
      </c>
      <c r="E91913">
        <f>performanceData__25[[#This Row],[tickTime]]/performanceData__25[[#This Row],[frameTime]]*100</f>
        <v>99.933020763563292</v>
      </c>
      <c r="F91913">
        <v>7.607E-4</v>
      </c>
      <c r="G91913">
        <v>3.323E-4</v>
      </c>
      <c r="H91913">
        <f t="shared" si="1436"/>
        <v>43.68344945444985</v>
      </c>
    </row>
    <row r="91914" spans="1:8" x14ac:dyDescent="0.3">
      <c r="A91914">
        <v>91913</v>
      </c>
      <c r="B91914">
        <v>500</v>
      </c>
      <c r="C91914">
        <v>2.8889999999999997E-4</v>
      </c>
      <c r="D91914">
        <v>2.8860000000000002E-4</v>
      </c>
      <c r="E91914">
        <f>performanceData__25[[#This Row],[tickTime]]/performanceData__25[[#This Row],[frameTime]]*100</f>
        <v>99.896157840083092</v>
      </c>
      <c r="F91914">
        <v>7.6610000000000003E-4</v>
      </c>
      <c r="G91914">
        <v>3.2899999999999997E-4</v>
      </c>
      <c r="H91914">
        <f t="shared" si="1436"/>
        <v>42.944785276073617</v>
      </c>
    </row>
    <row r="91915" spans="1:8" x14ac:dyDescent="0.3">
      <c r="A91915">
        <v>91914</v>
      </c>
      <c r="B91915">
        <v>500</v>
      </c>
      <c r="C91915">
        <v>2.8509999999999999E-4</v>
      </c>
      <c r="D91915">
        <v>2.8489999999999999E-4</v>
      </c>
      <c r="E91915">
        <f>performanceData__25[[#This Row],[tickTime]]/performanceData__25[[#This Row],[frameTime]]*100</f>
        <v>99.92984917572781</v>
      </c>
      <c r="F91915">
        <v>7.6480000000000005E-4</v>
      </c>
      <c r="G91915">
        <v>3.3040000000000001E-4</v>
      </c>
      <c r="H91915">
        <f t="shared" si="1436"/>
        <v>43.20083682008368</v>
      </c>
    </row>
    <row r="91916" spans="1:8" x14ac:dyDescent="0.3">
      <c r="A91916">
        <v>91915</v>
      </c>
      <c r="B91916">
        <v>500</v>
      </c>
      <c r="C91916">
        <v>2.8489999999999999E-4</v>
      </c>
      <c r="D91916">
        <v>2.8469999999999998E-4</v>
      </c>
      <c r="E91916">
        <f>performanceData__25[[#This Row],[tickTime]]/performanceData__25[[#This Row],[frameTime]]*100</f>
        <v>99.929799929799927</v>
      </c>
      <c r="F91916">
        <v>7.5799999999999999E-4</v>
      </c>
      <c r="G91916">
        <v>3.2739999999999999E-4</v>
      </c>
      <c r="H91916">
        <f t="shared" si="1436"/>
        <v>43.19261213720317</v>
      </c>
    </row>
    <row r="91917" spans="1:8" x14ac:dyDescent="0.3">
      <c r="A91917">
        <v>91916</v>
      </c>
      <c r="B91917">
        <v>500</v>
      </c>
      <c r="C91917">
        <v>2.8489999999999999E-4</v>
      </c>
      <c r="D91917">
        <v>2.8479999999999998E-4</v>
      </c>
      <c r="E91917">
        <f>performanceData__25[[#This Row],[tickTime]]/performanceData__25[[#This Row],[frameTime]]*100</f>
        <v>99.964899964899971</v>
      </c>
      <c r="F91917">
        <v>7.6429999999999998E-4</v>
      </c>
      <c r="G91917">
        <v>3.2820000000000001E-4</v>
      </c>
      <c r="H91917">
        <f t="shared" si="1436"/>
        <v>42.941253434515247</v>
      </c>
    </row>
    <row r="91918" spans="1:8" x14ac:dyDescent="0.3">
      <c r="A91918">
        <v>91917</v>
      </c>
      <c r="B91918">
        <v>500</v>
      </c>
      <c r="C91918">
        <v>2.8469999999999998E-4</v>
      </c>
      <c r="D91918">
        <v>2.8449999999999998E-4</v>
      </c>
      <c r="E91918">
        <f>performanceData__25[[#This Row],[tickTime]]/performanceData__25[[#This Row],[frameTime]]*100</f>
        <v>99.929750614682121</v>
      </c>
      <c r="F91918">
        <v>7.6849999999999998E-4</v>
      </c>
      <c r="G91918">
        <v>3.2830000000000001E-4</v>
      </c>
      <c r="H91918">
        <f t="shared" si="1436"/>
        <v>42.719583604424201</v>
      </c>
    </row>
    <row r="91919" spans="1:8" x14ac:dyDescent="0.3">
      <c r="A91919">
        <v>91918</v>
      </c>
      <c r="B91919">
        <v>500</v>
      </c>
      <c r="C91919">
        <v>2.8489999999999999E-4</v>
      </c>
      <c r="D91919">
        <v>2.8469999999999998E-4</v>
      </c>
      <c r="E91919">
        <f>performanceData__25[[#This Row],[tickTime]]/performanceData__25[[#This Row],[frameTime]]*100</f>
        <v>99.929799929799927</v>
      </c>
      <c r="F91919">
        <v>8.386E-4</v>
      </c>
      <c r="G91919">
        <v>3.456E-4</v>
      </c>
      <c r="H91919">
        <f t="shared" si="1436"/>
        <v>41.211543047937042</v>
      </c>
    </row>
    <row r="91920" spans="1:8" x14ac:dyDescent="0.3">
      <c r="A91920">
        <v>91919</v>
      </c>
      <c r="B91920">
        <v>500</v>
      </c>
      <c r="C91920">
        <v>2.8469999999999998E-4</v>
      </c>
      <c r="D91920">
        <v>2.8439999999999997E-4</v>
      </c>
      <c r="E91920">
        <f>performanceData__25[[#This Row],[tickTime]]/performanceData__25[[#This Row],[frameTime]]*100</f>
        <v>99.894625922023181</v>
      </c>
      <c r="F91920">
        <v>1.2137000000000001E-3</v>
      </c>
      <c r="G91920">
        <v>3.6059999999999998E-4</v>
      </c>
      <c r="H91920">
        <f t="shared" si="1436"/>
        <v>29.710801680810739</v>
      </c>
    </row>
    <row r="91921" spans="1:8" x14ac:dyDescent="0.3">
      <c r="A91921">
        <v>91920</v>
      </c>
      <c r="B91921">
        <v>500</v>
      </c>
      <c r="C91921">
        <v>2.8509999999999999E-4</v>
      </c>
      <c r="D91921">
        <v>2.8499999999999999E-4</v>
      </c>
      <c r="E91921">
        <f>performanceData__25[[#This Row],[tickTime]]/performanceData__25[[#This Row],[frameTime]]*100</f>
        <v>99.964924587863905</v>
      </c>
      <c r="F91921">
        <v>7.6340000000000002E-4</v>
      </c>
      <c r="G91921">
        <v>3.3619999999999999E-4</v>
      </c>
      <c r="H91921">
        <f t="shared" si="1436"/>
        <v>44.039821849620118</v>
      </c>
    </row>
    <row r="91922" spans="1:8" x14ac:dyDescent="0.3">
      <c r="A91922">
        <v>91921</v>
      </c>
      <c r="B91922">
        <v>500</v>
      </c>
      <c r="C91922">
        <v>2.8479999999999998E-4</v>
      </c>
      <c r="D91922">
        <v>2.8459999999999998E-4</v>
      </c>
      <c r="E91922">
        <f>performanceData__25[[#This Row],[tickTime]]/performanceData__25[[#This Row],[frameTime]]*100</f>
        <v>99.929775280898866</v>
      </c>
      <c r="F91922">
        <v>7.3780000000000004E-4</v>
      </c>
      <c r="G91922">
        <v>3.3159999999999998E-4</v>
      </c>
      <c r="H91922">
        <f t="shared" si="1436"/>
        <v>44.944429384657084</v>
      </c>
    </row>
    <row r="91923" spans="1:8" x14ac:dyDescent="0.3">
      <c r="A91923">
        <v>91922</v>
      </c>
      <c r="B91923">
        <v>500</v>
      </c>
      <c r="C91923">
        <v>2.8459999999999998E-4</v>
      </c>
      <c r="D91923">
        <v>2.8430000000000003E-4</v>
      </c>
      <c r="E91923">
        <f>performanceData__25[[#This Row],[tickTime]]/performanceData__25[[#This Row],[frameTime]]*100</f>
        <v>99.89458889669713</v>
      </c>
      <c r="F91923">
        <v>7.5250000000000002E-4</v>
      </c>
      <c r="G91923">
        <v>3.2390000000000001E-4</v>
      </c>
      <c r="H91923">
        <f t="shared" si="1436"/>
        <v>43.043189368770761</v>
      </c>
    </row>
    <row r="91924" spans="1:8" x14ac:dyDescent="0.3">
      <c r="A91924">
        <v>91923</v>
      </c>
      <c r="B91924">
        <v>500</v>
      </c>
      <c r="C91924">
        <v>2.8489999999999999E-4</v>
      </c>
      <c r="D91924">
        <v>2.8469999999999998E-4</v>
      </c>
      <c r="E91924">
        <f>performanceData__25[[#This Row],[tickTime]]/performanceData__25[[#This Row],[frameTime]]*100</f>
        <v>99.929799929799927</v>
      </c>
      <c r="F91924">
        <v>7.626E-4</v>
      </c>
      <c r="G91924">
        <v>3.2810000000000001E-4</v>
      </c>
      <c r="H91924">
        <f t="shared" si="1436"/>
        <v>43.023865722528193</v>
      </c>
    </row>
    <row r="91925" spans="1:8" x14ac:dyDescent="0.3">
      <c r="A91925">
        <v>91924</v>
      </c>
      <c r="B91925">
        <v>500</v>
      </c>
      <c r="C91925">
        <v>2.8820000000000001E-4</v>
      </c>
      <c r="D91925">
        <v>2.8800000000000001E-4</v>
      </c>
      <c r="E91925">
        <f>performanceData__25[[#This Row],[tickTime]]/performanceData__25[[#This Row],[frameTime]]*100</f>
        <v>99.93060374739764</v>
      </c>
      <c r="F91925">
        <v>7.6009999999999999E-4</v>
      </c>
      <c r="G91925">
        <v>3.278E-4</v>
      </c>
      <c r="H91925">
        <f t="shared" si="1436"/>
        <v>43.125904486251812</v>
      </c>
    </row>
    <row r="91926" spans="1:8" x14ac:dyDescent="0.3">
      <c r="A91926">
        <v>91925</v>
      </c>
      <c r="B91926">
        <v>500</v>
      </c>
      <c r="C91926">
        <v>3.7369999999999998E-4</v>
      </c>
      <c r="D91926">
        <v>3.7340000000000002E-4</v>
      </c>
      <c r="E91926">
        <f>performanceData__25[[#This Row],[tickTime]]/performanceData__25[[#This Row],[frameTime]]*100</f>
        <v>99.919721701899931</v>
      </c>
      <c r="F91926">
        <v>7.6320000000000001E-4</v>
      </c>
      <c r="G91926">
        <v>3.278E-4</v>
      </c>
      <c r="H91926">
        <f t="shared" si="1436"/>
        <v>42.950733752620543</v>
      </c>
    </row>
    <row r="91927" spans="1:8" x14ac:dyDescent="0.3">
      <c r="A91927">
        <v>91926</v>
      </c>
      <c r="B91927">
        <v>500</v>
      </c>
      <c r="C91927">
        <v>2.9950000000000002E-4</v>
      </c>
      <c r="D91927">
        <v>2.9910000000000001E-4</v>
      </c>
      <c r="E91927">
        <f>performanceData__25[[#This Row],[tickTime]]/performanceData__25[[#This Row],[frameTime]]*100</f>
        <v>99.866444073455753</v>
      </c>
      <c r="F91927">
        <v>7.7220000000000001E-4</v>
      </c>
      <c r="G91927">
        <v>3.2529999999999999E-4</v>
      </c>
      <c r="H91927">
        <f t="shared" si="1436"/>
        <v>42.126392126392126</v>
      </c>
    </row>
    <row r="91928" spans="1:8" x14ac:dyDescent="0.3">
      <c r="A91928">
        <v>91927</v>
      </c>
      <c r="B91928">
        <v>500</v>
      </c>
      <c r="C91928">
        <v>3.0400000000000002E-4</v>
      </c>
      <c r="D91928">
        <v>3.0380000000000001E-4</v>
      </c>
      <c r="E91928">
        <f>performanceData__25[[#This Row],[tickTime]]/performanceData__25[[#This Row],[frameTime]]*100</f>
        <v>99.934210526315795</v>
      </c>
      <c r="F91928">
        <v>9.4470000000000003E-4</v>
      </c>
      <c r="G91928">
        <v>3.8430000000000002E-4</v>
      </c>
      <c r="H91928">
        <f t="shared" si="1436"/>
        <v>40.679580819307716</v>
      </c>
    </row>
    <row r="91929" spans="1:8" x14ac:dyDescent="0.3">
      <c r="A91929">
        <v>91928</v>
      </c>
      <c r="B91929">
        <v>500</v>
      </c>
      <c r="C91929">
        <v>2.9050000000000001E-4</v>
      </c>
      <c r="D91929">
        <v>2.9030000000000001E-4</v>
      </c>
      <c r="E91929">
        <f>performanceData__25[[#This Row],[tickTime]]/performanceData__25[[#This Row],[frameTime]]*100</f>
        <v>99.93115318416524</v>
      </c>
      <c r="F91929">
        <v>9.7019999999999995E-4</v>
      </c>
      <c r="G91929">
        <v>3.4729999999999999E-4</v>
      </c>
      <c r="H91929">
        <f t="shared" si="1436"/>
        <v>35.796742939600087</v>
      </c>
    </row>
    <row r="91930" spans="1:8" x14ac:dyDescent="0.3">
      <c r="A91930">
        <v>91929</v>
      </c>
      <c r="B91930">
        <v>500</v>
      </c>
      <c r="C91930">
        <v>2.8519999999999999E-4</v>
      </c>
      <c r="D91930">
        <v>2.8509999999999999E-4</v>
      </c>
      <c r="E91930">
        <f>performanceData__25[[#This Row],[tickTime]]/performanceData__25[[#This Row],[frameTime]]*100</f>
        <v>99.964936886395506</v>
      </c>
      <c r="F91930">
        <v>8.0119999999999996E-4</v>
      </c>
      <c r="G91930">
        <v>3.3710000000000001E-4</v>
      </c>
      <c r="H91930">
        <f t="shared" si="1436"/>
        <v>42.074388417373939</v>
      </c>
    </row>
    <row r="91931" spans="1:8" x14ac:dyDescent="0.3">
      <c r="A91931">
        <v>91930</v>
      </c>
      <c r="B91931">
        <v>500</v>
      </c>
      <c r="C91931">
        <v>2.854E-4</v>
      </c>
      <c r="D91931">
        <v>2.853E-4</v>
      </c>
      <c r="E91931">
        <f>performanceData__25[[#This Row],[tickTime]]/performanceData__25[[#This Row],[frameTime]]*100</f>
        <v>99.964961457603366</v>
      </c>
      <c r="F91931">
        <v>7.4649999999999998E-4</v>
      </c>
      <c r="G91931">
        <v>3.277E-4</v>
      </c>
      <c r="H91931">
        <f t="shared" si="1436"/>
        <v>43.898191560616212</v>
      </c>
    </row>
    <row r="91932" spans="1:8" x14ac:dyDescent="0.3">
      <c r="A91932">
        <v>91931</v>
      </c>
      <c r="B91932">
        <v>500</v>
      </c>
      <c r="C91932">
        <v>2.9E-4</v>
      </c>
      <c r="D91932">
        <v>2.8969999999999999E-4</v>
      </c>
      <c r="E91932">
        <f>performanceData__25[[#This Row],[tickTime]]/performanceData__25[[#This Row],[frameTime]]*100</f>
        <v>99.896551724137922</v>
      </c>
      <c r="F91932">
        <v>7.4580000000000002E-4</v>
      </c>
      <c r="G91932">
        <v>3.2689999999999998E-4</v>
      </c>
      <c r="H91932">
        <f t="shared" si="1436"/>
        <v>43.832126575489404</v>
      </c>
    </row>
    <row r="91933" spans="1:8" x14ac:dyDescent="0.3">
      <c r="A91933">
        <v>91932</v>
      </c>
      <c r="B91933">
        <v>500</v>
      </c>
      <c r="C91933">
        <v>2.9189999999999999E-4</v>
      </c>
      <c r="D91933">
        <v>2.9169999999999999E-4</v>
      </c>
      <c r="E91933">
        <f>performanceData__25[[#This Row],[tickTime]]/performanceData__25[[#This Row],[frameTime]]*100</f>
        <v>99.931483384720792</v>
      </c>
      <c r="F91933">
        <v>7.6190000000000003E-4</v>
      </c>
      <c r="G91933">
        <v>3.2479999999999998E-4</v>
      </c>
      <c r="H91933">
        <f t="shared" si="1436"/>
        <v>42.63026643916524</v>
      </c>
    </row>
    <row r="91934" spans="1:8" x14ac:dyDescent="0.3">
      <c r="A91934">
        <v>91933</v>
      </c>
      <c r="B91934">
        <v>500</v>
      </c>
      <c r="C91934">
        <v>2.92E-4</v>
      </c>
      <c r="D91934">
        <v>2.9179999999999999E-4</v>
      </c>
      <c r="E91934">
        <f>performanceData__25[[#This Row],[tickTime]]/performanceData__25[[#This Row],[frameTime]]*100</f>
        <v>99.93150684931507</v>
      </c>
      <c r="F91934">
        <v>7.6139999999999997E-4</v>
      </c>
      <c r="G91934">
        <v>3.256E-4</v>
      </c>
      <c r="H91934">
        <f t="shared" si="1436"/>
        <v>42.763330706593123</v>
      </c>
    </row>
    <row r="91935" spans="1:8" x14ac:dyDescent="0.3">
      <c r="A91935">
        <v>91934</v>
      </c>
      <c r="B91935">
        <v>500</v>
      </c>
      <c r="C91935">
        <v>2.9139999999999998E-4</v>
      </c>
      <c r="D91935">
        <v>2.9119999999999998E-4</v>
      </c>
      <c r="E91935">
        <f>performanceData__25[[#This Row],[tickTime]]/performanceData__25[[#This Row],[frameTime]]*100</f>
        <v>99.931365820178456</v>
      </c>
      <c r="F91935">
        <v>7.6530000000000001E-4</v>
      </c>
      <c r="G91935">
        <v>3.2489999999999998E-4</v>
      </c>
      <c r="H91935">
        <f t="shared" si="1436"/>
        <v>42.453939631517052</v>
      </c>
    </row>
    <row r="91936" spans="1:8" x14ac:dyDescent="0.3">
      <c r="A91936">
        <v>91935</v>
      </c>
      <c r="B91936">
        <v>500</v>
      </c>
      <c r="C91936">
        <v>2.9189999999999999E-4</v>
      </c>
      <c r="D91936">
        <v>2.9169999999999999E-4</v>
      </c>
      <c r="E91936">
        <f>performanceData__25[[#This Row],[tickTime]]/performanceData__25[[#This Row],[frameTime]]*100</f>
        <v>99.931483384720792</v>
      </c>
      <c r="F91936">
        <v>8.1610000000000005E-4</v>
      </c>
      <c r="G91936">
        <v>3.3139999999999998E-4</v>
      </c>
      <c r="H91936">
        <f t="shared" si="1436"/>
        <v>40.607768655801976</v>
      </c>
    </row>
    <row r="91937" spans="1:8" x14ac:dyDescent="0.3">
      <c r="A91937">
        <v>91936</v>
      </c>
      <c r="B91937">
        <v>500</v>
      </c>
      <c r="C91937">
        <v>2.9129999999999998E-4</v>
      </c>
      <c r="D91937">
        <v>2.9109999999999997E-4</v>
      </c>
      <c r="E91937">
        <f>performanceData__25[[#This Row],[tickTime]]/performanceData__25[[#This Row],[frameTime]]*100</f>
        <v>99.931342258839678</v>
      </c>
      <c r="F91937">
        <v>1.299E-3</v>
      </c>
      <c r="G91937">
        <v>3.6830000000000001E-4</v>
      </c>
      <c r="H91937">
        <f t="shared" si="1436"/>
        <v>28.352578906851424</v>
      </c>
    </row>
    <row r="91938" spans="1:8" x14ac:dyDescent="0.3">
      <c r="A91938">
        <v>91937</v>
      </c>
      <c r="B91938">
        <v>500</v>
      </c>
      <c r="C91938">
        <v>2.9139999999999998E-4</v>
      </c>
      <c r="D91938">
        <v>2.9129999999999998E-4</v>
      </c>
      <c r="E91938">
        <f>performanceData__25[[#This Row],[tickTime]]/performanceData__25[[#This Row],[frameTime]]*100</f>
        <v>99.965682910089228</v>
      </c>
      <c r="F91938">
        <v>7.7459999999999996E-4</v>
      </c>
      <c r="G91938">
        <v>3.3480000000000001E-4</v>
      </c>
      <c r="H91938">
        <f t="shared" si="1436"/>
        <v>43.222308288148724</v>
      </c>
    </row>
    <row r="91939" spans="1:8" x14ac:dyDescent="0.3">
      <c r="A91939">
        <v>91938</v>
      </c>
      <c r="B91939">
        <v>500</v>
      </c>
      <c r="C91939">
        <v>2.9169999999999999E-4</v>
      </c>
      <c r="D91939">
        <v>2.9149999999999998E-4</v>
      </c>
      <c r="E91939">
        <f>performanceData__25[[#This Row],[tickTime]]/performanceData__25[[#This Row],[frameTime]]*100</f>
        <v>99.931436407267739</v>
      </c>
      <c r="F91939">
        <v>7.3839999999999995E-4</v>
      </c>
      <c r="G91939">
        <v>3.2850000000000002E-4</v>
      </c>
      <c r="H91939">
        <f t="shared" si="1436"/>
        <v>44.488082340195021</v>
      </c>
    </row>
    <row r="91940" spans="1:8" x14ac:dyDescent="0.3">
      <c r="A91940">
        <v>91939</v>
      </c>
      <c r="B91940">
        <v>500</v>
      </c>
      <c r="C91940">
        <v>2.9179999999999999E-4</v>
      </c>
      <c r="D91940">
        <v>2.9159999999999999E-4</v>
      </c>
      <c r="E91940">
        <f>performanceData__25[[#This Row],[tickTime]]/performanceData__25[[#This Row],[frameTime]]*100</f>
        <v>99.931459904043862</v>
      </c>
      <c r="F91940">
        <v>7.4240000000000005E-4</v>
      </c>
      <c r="G91940">
        <v>3.2689999999999998E-4</v>
      </c>
      <c r="H91940">
        <f t="shared" si="1436"/>
        <v>44.032866379310335</v>
      </c>
    </row>
    <row r="91941" spans="1:8" x14ac:dyDescent="0.3">
      <c r="A91941">
        <v>91940</v>
      </c>
      <c r="B91941">
        <v>500</v>
      </c>
      <c r="C91941">
        <v>2.9149999999999998E-4</v>
      </c>
      <c r="D91941">
        <v>2.9139999999999998E-4</v>
      </c>
      <c r="E91941">
        <f>performanceData__25[[#This Row],[tickTime]]/performanceData__25[[#This Row],[frameTime]]*100</f>
        <v>99.965694682675803</v>
      </c>
      <c r="F91941">
        <v>7.6780000000000001E-4</v>
      </c>
      <c r="G91941">
        <v>3.2929999999999998E-4</v>
      </c>
      <c r="H91941">
        <f t="shared" si="1436"/>
        <v>42.88877311799947</v>
      </c>
    </row>
    <row r="91942" spans="1:8" x14ac:dyDescent="0.3">
      <c r="A91942">
        <v>91941</v>
      </c>
      <c r="B91942">
        <v>500</v>
      </c>
      <c r="C91942">
        <v>2.9119999999999998E-4</v>
      </c>
      <c r="D91942">
        <v>2.9090000000000002E-4</v>
      </c>
      <c r="E91942">
        <f>performanceData__25[[#This Row],[tickTime]]/performanceData__25[[#This Row],[frameTime]]*100</f>
        <v>99.896978021978029</v>
      </c>
      <c r="F91942">
        <v>7.6179999999999998E-4</v>
      </c>
      <c r="G91942">
        <v>3.2820000000000001E-4</v>
      </c>
      <c r="H91942">
        <f t="shared" si="1436"/>
        <v>43.082173798897351</v>
      </c>
    </row>
    <row r="91943" spans="1:8" x14ac:dyDescent="0.3">
      <c r="A91943">
        <v>91942</v>
      </c>
      <c r="B91943">
        <v>500</v>
      </c>
      <c r="C91943">
        <v>2.921E-4</v>
      </c>
      <c r="D91943">
        <v>2.9179999999999999E-4</v>
      </c>
      <c r="E91943">
        <f>performanceData__25[[#This Row],[tickTime]]/performanceData__25[[#This Row],[frameTime]]*100</f>
        <v>99.897295446764801</v>
      </c>
      <c r="F91943">
        <v>7.5980000000000004E-4</v>
      </c>
      <c r="G91943">
        <v>3.2830000000000001E-4</v>
      </c>
      <c r="H91943">
        <f t="shared" si="1436"/>
        <v>43.208739141879441</v>
      </c>
    </row>
    <row r="91944" spans="1:8" x14ac:dyDescent="0.3">
      <c r="A91944">
        <v>91943</v>
      </c>
      <c r="B91944">
        <v>500</v>
      </c>
      <c r="C91944">
        <v>2.921E-4</v>
      </c>
      <c r="D91944">
        <v>2.9189999999999999E-4</v>
      </c>
      <c r="E91944">
        <f>performanceData__25[[#This Row],[tickTime]]/performanceData__25[[#This Row],[frameTime]]*100</f>
        <v>99.93153029784321</v>
      </c>
      <c r="F91944">
        <v>7.8160000000000002E-4</v>
      </c>
      <c r="G91944">
        <v>3.2909999999999998E-4</v>
      </c>
      <c r="H91944">
        <f t="shared" si="1436"/>
        <v>42.10593654042988</v>
      </c>
    </row>
    <row r="91945" spans="1:8" x14ac:dyDescent="0.3">
      <c r="A91945">
        <v>91944</v>
      </c>
      <c r="B91945">
        <v>500</v>
      </c>
      <c r="C91945">
        <v>2.9179999999999999E-4</v>
      </c>
      <c r="D91945">
        <v>2.9159999999999999E-4</v>
      </c>
      <c r="E91945">
        <f>performanceData__25[[#This Row],[tickTime]]/performanceData__25[[#This Row],[frameTime]]*100</f>
        <v>99.931459904043862</v>
      </c>
      <c r="F91945">
        <v>1.2528999999999999E-3</v>
      </c>
      <c r="G91945">
        <v>3.5770000000000002E-4</v>
      </c>
      <c r="H91945">
        <f t="shared" si="1436"/>
        <v>28.5497645462527</v>
      </c>
    </row>
    <row r="91946" spans="1:8" x14ac:dyDescent="0.3">
      <c r="A91946">
        <v>91945</v>
      </c>
      <c r="B91946">
        <v>500</v>
      </c>
      <c r="C91946">
        <v>2.923E-4</v>
      </c>
      <c r="D91946">
        <v>2.921E-4</v>
      </c>
      <c r="E91946">
        <f>performanceData__25[[#This Row],[tickTime]]/performanceData__25[[#This Row],[frameTime]]*100</f>
        <v>99.931577146767012</v>
      </c>
      <c r="F91946">
        <v>7.7519999999999998E-4</v>
      </c>
      <c r="G91946">
        <v>3.3560000000000003E-4</v>
      </c>
      <c r="H91946">
        <f t="shared" si="1436"/>
        <v>43.292053663570698</v>
      </c>
    </row>
    <row r="91947" spans="1:8" x14ac:dyDescent="0.3">
      <c r="A91947">
        <v>91946</v>
      </c>
      <c r="B91947">
        <v>500</v>
      </c>
      <c r="C91947">
        <v>2.9139999999999998E-4</v>
      </c>
      <c r="D91947">
        <v>2.9119999999999998E-4</v>
      </c>
      <c r="E91947">
        <f>performanceData__25[[#This Row],[tickTime]]/performanceData__25[[#This Row],[frameTime]]*100</f>
        <v>99.931365820178456</v>
      </c>
      <c r="F91947">
        <v>8.051E-4</v>
      </c>
      <c r="G91947">
        <v>3.7829999999999998E-4</v>
      </c>
      <c r="H91947">
        <f t="shared" si="1436"/>
        <v>46.98795180722891</v>
      </c>
    </row>
    <row r="91948" spans="1:8" x14ac:dyDescent="0.3">
      <c r="A91948">
        <v>91947</v>
      </c>
      <c r="B91948">
        <v>500</v>
      </c>
      <c r="C91948">
        <v>2.9179999999999999E-4</v>
      </c>
      <c r="D91948">
        <v>2.9159999999999999E-4</v>
      </c>
      <c r="E91948">
        <f>performanceData__25[[#This Row],[tickTime]]/performanceData__25[[#This Row],[frameTime]]*100</f>
        <v>99.931459904043862</v>
      </c>
      <c r="F91948">
        <v>7.4129999999999997E-4</v>
      </c>
      <c r="G91948">
        <v>3.3270000000000001E-4</v>
      </c>
      <c r="H91948">
        <f t="shared" si="1436"/>
        <v>44.88061513557264</v>
      </c>
    </row>
    <row r="91949" spans="1:8" x14ac:dyDescent="0.3">
      <c r="A91949">
        <v>91948</v>
      </c>
      <c r="B91949">
        <v>500</v>
      </c>
      <c r="C91949">
        <v>2.9179999999999999E-4</v>
      </c>
      <c r="D91949">
        <v>2.9159999999999999E-4</v>
      </c>
      <c r="E91949">
        <f>performanceData__25[[#This Row],[tickTime]]/performanceData__25[[#This Row],[frameTime]]*100</f>
        <v>99.931459904043862</v>
      </c>
      <c r="F91949">
        <v>7.2550000000000002E-4</v>
      </c>
      <c r="G91949">
        <v>3.2610000000000001E-4</v>
      </c>
      <c r="H91949">
        <f t="shared" si="1436"/>
        <v>44.948311509303927</v>
      </c>
    </row>
    <row r="91950" spans="1:8" x14ac:dyDescent="0.3">
      <c r="A91950">
        <v>91949</v>
      </c>
      <c r="B91950">
        <v>500</v>
      </c>
      <c r="C91950">
        <v>2.921E-4</v>
      </c>
      <c r="D91950">
        <v>2.92E-4</v>
      </c>
      <c r="E91950">
        <f>performanceData__25[[#This Row],[tickTime]]/performanceData__25[[#This Row],[frameTime]]*100</f>
        <v>99.965765148921605</v>
      </c>
      <c r="F91950">
        <v>7.4189999999999998E-4</v>
      </c>
      <c r="G91950">
        <v>3.2410000000000002E-4</v>
      </c>
      <c r="H91950">
        <f t="shared" si="1436"/>
        <v>43.685132767219301</v>
      </c>
    </row>
    <row r="91951" spans="1:8" x14ac:dyDescent="0.3">
      <c r="A91951">
        <v>91950</v>
      </c>
      <c r="B91951">
        <v>500</v>
      </c>
      <c r="C91951">
        <v>2.9250000000000001E-4</v>
      </c>
      <c r="D91951">
        <v>2.922E-4</v>
      </c>
      <c r="E91951">
        <f>performanceData__25[[#This Row],[tickTime]]/performanceData__25[[#This Row],[frameTime]]*100</f>
        <v>99.897435897435898</v>
      </c>
      <c r="F91951">
        <v>7.6130000000000002E-4</v>
      </c>
      <c r="G91951">
        <v>3.2660000000000002E-4</v>
      </c>
      <c r="H91951">
        <f t="shared" si="1436"/>
        <v>42.90030211480363</v>
      </c>
    </row>
    <row r="91952" spans="1:8" x14ac:dyDescent="0.3">
      <c r="A91952">
        <v>91951</v>
      </c>
      <c r="B91952">
        <v>500</v>
      </c>
      <c r="C91952">
        <v>2.9240000000000001E-4</v>
      </c>
      <c r="D91952">
        <v>2.922E-4</v>
      </c>
      <c r="E91952">
        <f>performanceData__25[[#This Row],[tickTime]]/performanceData__25[[#This Row],[frameTime]]*100</f>
        <v>99.931600547195615</v>
      </c>
      <c r="F91952">
        <v>7.6159999999999997E-4</v>
      </c>
      <c r="G91952">
        <v>3.2890000000000003E-4</v>
      </c>
      <c r="H91952">
        <f t="shared" si="1436"/>
        <v>43.185399159663874</v>
      </c>
    </row>
    <row r="91953" spans="1:8" x14ac:dyDescent="0.3">
      <c r="A91953">
        <v>91952</v>
      </c>
      <c r="B91953">
        <v>500</v>
      </c>
      <c r="C91953">
        <v>2.9179999999999999E-4</v>
      </c>
      <c r="D91953">
        <v>2.9159999999999999E-4</v>
      </c>
      <c r="E91953">
        <f>performanceData__25[[#This Row],[tickTime]]/performanceData__25[[#This Row],[frameTime]]*100</f>
        <v>99.931459904043862</v>
      </c>
      <c r="F91953">
        <v>8.3120000000000004E-4</v>
      </c>
      <c r="G91953">
        <v>3.5280000000000001E-4</v>
      </c>
      <c r="H91953">
        <f t="shared" si="1436"/>
        <v>42.444658325312801</v>
      </c>
    </row>
    <row r="91954" spans="1:8" x14ac:dyDescent="0.3">
      <c r="A91954">
        <v>91953</v>
      </c>
      <c r="B91954">
        <v>500</v>
      </c>
      <c r="C91954">
        <v>2.921E-4</v>
      </c>
      <c r="D91954">
        <v>2.9189999999999999E-4</v>
      </c>
      <c r="E91954">
        <f>performanceData__25[[#This Row],[tickTime]]/performanceData__25[[#This Row],[frameTime]]*100</f>
        <v>99.93153029784321</v>
      </c>
      <c r="F91954">
        <v>1.1636000000000001E-3</v>
      </c>
      <c r="G91954">
        <v>3.812E-4</v>
      </c>
      <c r="H91954">
        <f t="shared" si="1436"/>
        <v>32.760398762461321</v>
      </c>
    </row>
    <row r="91955" spans="1:8" x14ac:dyDescent="0.3">
      <c r="A91955">
        <v>91954</v>
      </c>
      <c r="B91955">
        <v>500</v>
      </c>
      <c r="C91955">
        <v>2.9179999999999999E-4</v>
      </c>
      <c r="D91955">
        <v>2.9159999999999999E-4</v>
      </c>
      <c r="E91955">
        <f>performanceData__25[[#This Row],[tickTime]]/performanceData__25[[#This Row],[frameTime]]*100</f>
        <v>99.931459904043862</v>
      </c>
      <c r="F91955">
        <v>7.7039999999999997E-4</v>
      </c>
      <c r="G91955">
        <v>3.3320000000000002E-4</v>
      </c>
      <c r="H91955">
        <f t="shared" si="1436"/>
        <v>43.250259605399798</v>
      </c>
    </row>
    <row r="91956" spans="1:8" x14ac:dyDescent="0.3">
      <c r="A91956">
        <v>91955</v>
      </c>
      <c r="B91956">
        <v>500</v>
      </c>
      <c r="C91956">
        <v>2.9159999999999999E-4</v>
      </c>
      <c r="D91956">
        <v>2.9139999999999998E-4</v>
      </c>
      <c r="E91956">
        <f>performanceData__25[[#This Row],[tickTime]]/performanceData__25[[#This Row],[frameTime]]*100</f>
        <v>99.931412894375853</v>
      </c>
      <c r="F91956">
        <v>7.3240000000000002E-4</v>
      </c>
      <c r="G91956">
        <v>3.2830000000000001E-4</v>
      </c>
      <c r="H91956">
        <f t="shared" si="1436"/>
        <v>44.825232113599128</v>
      </c>
    </row>
    <row r="91957" spans="1:8" x14ac:dyDescent="0.3">
      <c r="A91957">
        <v>91956</v>
      </c>
      <c r="B91957">
        <v>500</v>
      </c>
      <c r="C91957">
        <v>2.9179999999999999E-4</v>
      </c>
      <c r="D91957">
        <v>2.9169999999999999E-4</v>
      </c>
      <c r="E91957">
        <f>performanceData__25[[#This Row],[tickTime]]/performanceData__25[[#This Row],[frameTime]]*100</f>
        <v>99.965729952021931</v>
      </c>
      <c r="F91957">
        <v>7.5219999999999996E-4</v>
      </c>
      <c r="G91957">
        <v>3.2759999999999999E-4</v>
      </c>
      <c r="H91957">
        <f t="shared" si="1436"/>
        <v>43.552246742887526</v>
      </c>
    </row>
    <row r="91958" spans="1:8" x14ac:dyDescent="0.3">
      <c r="A91958">
        <v>91957</v>
      </c>
      <c r="B91958">
        <v>500</v>
      </c>
      <c r="C91958">
        <v>2.9189999999999999E-4</v>
      </c>
      <c r="D91958">
        <v>2.9159999999999999E-4</v>
      </c>
      <c r="E91958">
        <f>performanceData__25[[#This Row],[tickTime]]/performanceData__25[[#This Row],[frameTime]]*100</f>
        <v>99.897225077081188</v>
      </c>
      <c r="F91958">
        <v>7.5929999999999997E-4</v>
      </c>
      <c r="G91958">
        <v>3.2689999999999998E-4</v>
      </c>
      <c r="H91958">
        <f t="shared" si="1436"/>
        <v>43.052811800342425</v>
      </c>
    </row>
    <row r="91959" spans="1:8" x14ac:dyDescent="0.3">
      <c r="A91959">
        <v>91958</v>
      </c>
      <c r="B91959">
        <v>500</v>
      </c>
      <c r="C91959">
        <v>3.3589999999999998E-4</v>
      </c>
      <c r="D91959">
        <v>3.3560000000000003E-4</v>
      </c>
      <c r="E91959">
        <f>performanceData__25[[#This Row],[tickTime]]/performanceData__25[[#This Row],[frameTime]]*100</f>
        <v>99.910687704674032</v>
      </c>
      <c r="F91959">
        <v>7.6610000000000003E-4</v>
      </c>
      <c r="G91959">
        <v>3.2670000000000003E-4</v>
      </c>
      <c r="H91959">
        <f t="shared" si="1436"/>
        <v>42.64456337292782</v>
      </c>
    </row>
    <row r="91960" spans="1:8" x14ac:dyDescent="0.3">
      <c r="A91960">
        <v>91959</v>
      </c>
      <c r="B91960">
        <v>500</v>
      </c>
      <c r="C91960">
        <v>3.7139999999999997E-4</v>
      </c>
      <c r="D91960">
        <v>3.7090000000000002E-4</v>
      </c>
      <c r="E91960">
        <f>performanceData__25[[#This Row],[tickTime]]/performanceData__25[[#This Row],[frameTime]]*100</f>
        <v>99.865374259558436</v>
      </c>
      <c r="F91960">
        <v>7.5920000000000002E-4</v>
      </c>
      <c r="G91960">
        <v>3.2689999999999998E-4</v>
      </c>
      <c r="H91960">
        <f t="shared" si="1436"/>
        <v>43.058482613277128</v>
      </c>
    </row>
    <row r="91961" spans="1:8" x14ac:dyDescent="0.3">
      <c r="A91961">
        <v>91960</v>
      </c>
      <c r="B91961">
        <v>500</v>
      </c>
      <c r="C91961">
        <v>3.1940000000000001E-4</v>
      </c>
      <c r="D91961">
        <v>3.1819999999999998E-4</v>
      </c>
      <c r="E91961">
        <f>performanceData__25[[#This Row],[tickTime]]/performanceData__25[[#This Row],[frameTime]]*100</f>
        <v>99.62429555416405</v>
      </c>
      <c r="F91961">
        <v>7.7950000000000003E-4</v>
      </c>
      <c r="G91961">
        <v>3.2660000000000002E-4</v>
      </c>
      <c r="H91961">
        <f t="shared" si="1436"/>
        <v>41.898652982681206</v>
      </c>
    </row>
    <row r="91962" spans="1:8" x14ac:dyDescent="0.3">
      <c r="A91962">
        <v>91961</v>
      </c>
      <c r="B91962">
        <v>500</v>
      </c>
      <c r="C91962">
        <v>2.9100000000000003E-4</v>
      </c>
      <c r="D91962">
        <v>2.9080000000000002E-4</v>
      </c>
      <c r="E91962">
        <f>performanceData__25[[#This Row],[tickTime]]/performanceData__25[[#This Row],[frameTime]]*100</f>
        <v>99.93127147766323</v>
      </c>
      <c r="F91962">
        <v>1.2439E-3</v>
      </c>
      <c r="G91962">
        <v>3.5270000000000001E-4</v>
      </c>
      <c r="H91962">
        <f t="shared" si="1436"/>
        <v>28.35436932229279</v>
      </c>
    </row>
    <row r="91963" spans="1:8" x14ac:dyDescent="0.3">
      <c r="A91963">
        <v>91962</v>
      </c>
      <c r="B91963">
        <v>500</v>
      </c>
      <c r="C91963">
        <v>2.9100000000000003E-4</v>
      </c>
      <c r="D91963">
        <v>2.9080000000000002E-4</v>
      </c>
      <c r="E91963">
        <f>performanceData__25[[#This Row],[tickTime]]/performanceData__25[[#This Row],[frameTime]]*100</f>
        <v>99.93127147766323</v>
      </c>
      <c r="F91963">
        <v>7.7899999999999996E-4</v>
      </c>
      <c r="G91963">
        <v>3.3609999999999998E-4</v>
      </c>
      <c r="H91963">
        <f t="shared" si="1436"/>
        <v>43.145057766367138</v>
      </c>
    </row>
    <row r="91964" spans="1:8" x14ac:dyDescent="0.3">
      <c r="A91964">
        <v>91963</v>
      </c>
      <c r="B91964">
        <v>500</v>
      </c>
      <c r="C91964">
        <v>2.9040000000000001E-4</v>
      </c>
      <c r="D91964">
        <v>2.9030000000000001E-4</v>
      </c>
      <c r="E91964">
        <f>performanceData__25[[#This Row],[tickTime]]/performanceData__25[[#This Row],[frameTime]]*100</f>
        <v>99.965564738292017</v>
      </c>
      <c r="F91964">
        <v>7.3850000000000001E-4</v>
      </c>
      <c r="G91964">
        <v>3.2850000000000002E-4</v>
      </c>
      <c r="H91964">
        <f t="shared" si="1436"/>
        <v>44.482058226134058</v>
      </c>
    </row>
    <row r="91965" spans="1:8" x14ac:dyDescent="0.3">
      <c r="A91965">
        <v>91964</v>
      </c>
      <c r="B91965">
        <v>500</v>
      </c>
      <c r="C91965">
        <v>2.9109999999999997E-4</v>
      </c>
      <c r="D91965">
        <v>2.9090000000000002E-4</v>
      </c>
      <c r="E91965">
        <f>performanceData__25[[#This Row],[tickTime]]/performanceData__25[[#This Row],[frameTime]]*100</f>
        <v>99.931295087598784</v>
      </c>
      <c r="F91965">
        <v>7.4120000000000002E-4</v>
      </c>
      <c r="G91965">
        <v>3.2610000000000001E-4</v>
      </c>
      <c r="H91965">
        <f t="shared" si="1436"/>
        <v>43.996222342147867</v>
      </c>
    </row>
    <row r="91966" spans="1:8" x14ac:dyDescent="0.3">
      <c r="A91966">
        <v>91965</v>
      </c>
      <c r="B91966">
        <v>500</v>
      </c>
      <c r="C91966">
        <v>2.9080000000000002E-4</v>
      </c>
      <c r="D91966">
        <v>2.9060000000000002E-4</v>
      </c>
      <c r="E91966">
        <f>performanceData__25[[#This Row],[tickTime]]/performanceData__25[[#This Row],[frameTime]]*100</f>
        <v>99.931224209078408</v>
      </c>
      <c r="F91966">
        <v>8.2490000000000005E-4</v>
      </c>
      <c r="G91966">
        <v>3.7540000000000002E-4</v>
      </c>
      <c r="H91966">
        <f t="shared" si="1436"/>
        <v>45.508546490483695</v>
      </c>
    </row>
    <row r="91967" spans="1:8" x14ac:dyDescent="0.3">
      <c r="A91967">
        <v>91966</v>
      </c>
      <c r="B91967">
        <v>500</v>
      </c>
      <c r="C91967">
        <v>2.9119999999999998E-4</v>
      </c>
      <c r="D91967">
        <v>2.9100000000000003E-4</v>
      </c>
      <c r="E91967">
        <f>performanceData__25[[#This Row],[tickTime]]/performanceData__25[[#This Row],[frameTime]]*100</f>
        <v>99.9313186813187</v>
      </c>
      <c r="F91967">
        <v>7.3850000000000001E-4</v>
      </c>
      <c r="G91967">
        <v>3.2759999999999999E-4</v>
      </c>
      <c r="H91967">
        <f t="shared" si="1436"/>
        <v>44.360189573459714</v>
      </c>
    </row>
    <row r="91968" spans="1:8" x14ac:dyDescent="0.3">
      <c r="A91968">
        <v>91967</v>
      </c>
      <c r="B91968">
        <v>500</v>
      </c>
      <c r="C91968">
        <v>2.9070000000000002E-4</v>
      </c>
      <c r="D91968">
        <v>2.9050000000000001E-4</v>
      </c>
      <c r="E91968">
        <f>performanceData__25[[#This Row],[tickTime]]/performanceData__25[[#This Row],[frameTime]]*100</f>
        <v>99.931200550395587</v>
      </c>
      <c r="F91968">
        <v>7.4370000000000003E-4</v>
      </c>
      <c r="G91968">
        <v>3.2630000000000002E-4</v>
      </c>
      <c r="H91968">
        <f t="shared" si="1436"/>
        <v>43.875218502084174</v>
      </c>
    </row>
    <row r="91969" spans="1:8" x14ac:dyDescent="0.3">
      <c r="A91969">
        <v>91968</v>
      </c>
      <c r="B91969">
        <v>500</v>
      </c>
      <c r="C91969">
        <v>2.9109999999999997E-4</v>
      </c>
      <c r="D91969">
        <v>2.9100000000000003E-4</v>
      </c>
      <c r="E91969">
        <f>performanceData__25[[#This Row],[tickTime]]/performanceData__25[[#This Row],[frameTime]]*100</f>
        <v>99.965647543799392</v>
      </c>
      <c r="F91969">
        <v>7.6179999999999998E-4</v>
      </c>
      <c r="G91969">
        <v>3.2679999999999997E-4</v>
      </c>
      <c r="H91969">
        <f t="shared" si="1436"/>
        <v>42.898398529797845</v>
      </c>
    </row>
    <row r="91970" spans="1:8" x14ac:dyDescent="0.3">
      <c r="A91970">
        <v>91969</v>
      </c>
      <c r="B91970">
        <v>500</v>
      </c>
      <c r="C91970">
        <v>2.9090000000000002E-4</v>
      </c>
      <c r="D91970">
        <v>2.9070000000000002E-4</v>
      </c>
      <c r="E91970">
        <f>performanceData__25[[#This Row],[tickTime]]/performanceData__25[[#This Row],[frameTime]]*100</f>
        <v>99.931247851495357</v>
      </c>
      <c r="F91970">
        <v>8.4949999999999999E-4</v>
      </c>
      <c r="G91970">
        <v>3.5609999999999998E-4</v>
      </c>
      <c r="H91970">
        <f t="shared" si="1436"/>
        <v>41.918775750441434</v>
      </c>
    </row>
    <row r="91971" spans="1:8" x14ac:dyDescent="0.3">
      <c r="A91971">
        <v>91970</v>
      </c>
      <c r="B91971">
        <v>500</v>
      </c>
      <c r="C91971">
        <v>2.9100000000000003E-4</v>
      </c>
      <c r="D91971">
        <v>2.9070000000000002E-4</v>
      </c>
      <c r="E91971">
        <f>performanceData__25[[#This Row],[tickTime]]/performanceData__25[[#This Row],[frameTime]]*100</f>
        <v>99.896907216494839</v>
      </c>
      <c r="F91971">
        <v>1.1199999999999999E-3</v>
      </c>
      <c r="G91971">
        <v>3.567E-4</v>
      </c>
      <c r="H91971">
        <f t="shared" ref="H91971:H92034" si="1437">G91971/F91971*100</f>
        <v>31.848214285714288</v>
      </c>
    </row>
    <row r="91972" spans="1:8" x14ac:dyDescent="0.3">
      <c r="A91972">
        <v>91971</v>
      </c>
      <c r="B91972">
        <v>500</v>
      </c>
      <c r="C91972">
        <v>2.9100000000000003E-4</v>
      </c>
      <c r="D91972">
        <v>2.9080000000000002E-4</v>
      </c>
      <c r="E91972">
        <f>performanceData__25[[#This Row],[tickTime]]/performanceData__25[[#This Row],[frameTime]]*100</f>
        <v>99.93127147766323</v>
      </c>
      <c r="F91972">
        <v>7.607E-4</v>
      </c>
      <c r="G91972">
        <v>3.322E-4</v>
      </c>
      <c r="H91972">
        <f t="shared" si="1437"/>
        <v>43.67030366767451</v>
      </c>
    </row>
    <row r="91973" spans="1:8" x14ac:dyDescent="0.3">
      <c r="A91973">
        <v>91972</v>
      </c>
      <c r="B91973">
        <v>500</v>
      </c>
      <c r="C91973">
        <v>2.9619999999999999E-4</v>
      </c>
      <c r="D91973">
        <v>2.9599999999999998E-4</v>
      </c>
      <c r="E91973">
        <f>performanceData__25[[#This Row],[tickTime]]/performanceData__25[[#This Row],[frameTime]]*100</f>
        <v>99.932478055367994</v>
      </c>
      <c r="F91973">
        <v>7.2670000000000005E-4</v>
      </c>
      <c r="G91973">
        <v>3.2689999999999998E-4</v>
      </c>
      <c r="H91973">
        <f t="shared" si="1437"/>
        <v>44.984175037842292</v>
      </c>
    </row>
    <row r="91974" spans="1:8" x14ac:dyDescent="0.3">
      <c r="A91974">
        <v>91973</v>
      </c>
      <c r="B91974">
        <v>500</v>
      </c>
      <c r="C91974">
        <v>3.009E-4</v>
      </c>
      <c r="D91974">
        <v>3.0069999999999999E-4</v>
      </c>
      <c r="E91974">
        <f>performanceData__25[[#This Row],[tickTime]]/performanceData__25[[#This Row],[frameTime]]*100</f>
        <v>99.933532735127955</v>
      </c>
      <c r="F91974">
        <v>7.6630000000000003E-4</v>
      </c>
      <c r="G91974">
        <v>3.2499999999999999E-4</v>
      </c>
      <c r="H91974">
        <f t="shared" si="1437"/>
        <v>42.411588150854755</v>
      </c>
    </row>
    <row r="91975" spans="1:8" x14ac:dyDescent="0.3">
      <c r="A91975">
        <v>91974</v>
      </c>
      <c r="B91975">
        <v>500</v>
      </c>
      <c r="C91975">
        <v>2.9750000000000002E-4</v>
      </c>
      <c r="D91975">
        <v>2.9720000000000001E-4</v>
      </c>
      <c r="E91975">
        <f>performanceData__25[[#This Row],[tickTime]]/performanceData__25[[#This Row],[frameTime]]*100</f>
        <v>99.899159663865547</v>
      </c>
      <c r="F91975">
        <v>7.6860000000000003E-4</v>
      </c>
      <c r="G91975">
        <v>3.278E-4</v>
      </c>
      <c r="H91975">
        <f t="shared" si="1437"/>
        <v>42.64897215716887</v>
      </c>
    </row>
    <row r="91976" spans="1:8" x14ac:dyDescent="0.3">
      <c r="A91976">
        <v>91975</v>
      </c>
      <c r="B91976">
        <v>500</v>
      </c>
      <c r="C91976">
        <v>3.0140000000000001E-4</v>
      </c>
      <c r="D91976">
        <v>3.0130000000000001E-4</v>
      </c>
      <c r="E91976">
        <f>performanceData__25[[#This Row],[tickTime]]/performanceData__25[[#This Row],[frameTime]]*100</f>
        <v>99.966821499668214</v>
      </c>
      <c r="F91976">
        <v>7.5730000000000003E-4</v>
      </c>
      <c r="G91976">
        <v>3.2679999999999997E-4</v>
      </c>
      <c r="H91976">
        <f t="shared" si="1437"/>
        <v>43.153307804040665</v>
      </c>
    </row>
    <row r="91977" spans="1:8" x14ac:dyDescent="0.3">
      <c r="A91977">
        <v>91976</v>
      </c>
      <c r="B91977">
        <v>500</v>
      </c>
      <c r="C91977">
        <v>2.9460000000000001E-4</v>
      </c>
      <c r="D91977">
        <v>2.944E-4</v>
      </c>
      <c r="E91977">
        <f>performanceData__25[[#This Row],[tickTime]]/performanceData__25[[#This Row],[frameTime]]*100</f>
        <v>99.932111337406653</v>
      </c>
      <c r="F91977">
        <v>7.6630000000000003E-4</v>
      </c>
      <c r="G91977">
        <v>3.256E-4</v>
      </c>
      <c r="H91977">
        <f t="shared" si="1437"/>
        <v>42.489886467440947</v>
      </c>
    </row>
    <row r="91978" spans="1:8" x14ac:dyDescent="0.3">
      <c r="A91978">
        <v>91977</v>
      </c>
      <c r="B91978">
        <v>500</v>
      </c>
      <c r="C91978">
        <v>2.9080000000000002E-4</v>
      </c>
      <c r="D91978">
        <v>2.9060000000000002E-4</v>
      </c>
      <c r="E91978">
        <f>performanceData__25[[#This Row],[tickTime]]/performanceData__25[[#This Row],[frameTime]]*100</f>
        <v>99.931224209078408</v>
      </c>
      <c r="F91978">
        <v>7.7510000000000003E-4</v>
      </c>
      <c r="G91978">
        <v>3.2870000000000002E-4</v>
      </c>
      <c r="H91978">
        <f t="shared" si="1437"/>
        <v>42.407431299187202</v>
      </c>
    </row>
    <row r="91979" spans="1:8" x14ac:dyDescent="0.3">
      <c r="A91979">
        <v>91978</v>
      </c>
      <c r="B91979">
        <v>500</v>
      </c>
      <c r="C91979">
        <v>2.9060000000000002E-4</v>
      </c>
      <c r="D91979">
        <v>2.9050000000000001E-4</v>
      </c>
      <c r="E91979">
        <f>performanceData__25[[#This Row],[tickTime]]/performanceData__25[[#This Row],[frameTime]]*100</f>
        <v>99.96558843771507</v>
      </c>
      <c r="F91979">
        <v>8.6450000000000003E-4</v>
      </c>
      <c r="G91979">
        <v>3.5399999999999999E-4</v>
      </c>
      <c r="H91979">
        <f t="shared" si="1437"/>
        <v>40.948525159051471</v>
      </c>
    </row>
    <row r="91980" spans="1:8" x14ac:dyDescent="0.3">
      <c r="A91980">
        <v>91979</v>
      </c>
      <c r="B91980">
        <v>500</v>
      </c>
      <c r="C91980">
        <v>2.9020000000000001E-4</v>
      </c>
      <c r="D91980">
        <v>2.901E-4</v>
      </c>
      <c r="E91980">
        <f>performanceData__25[[#This Row],[tickTime]]/performanceData__25[[#This Row],[frameTime]]*100</f>
        <v>99.965541006202614</v>
      </c>
      <c r="F91980">
        <v>1.0713000000000001E-3</v>
      </c>
      <c r="G91980">
        <v>3.3419999999999999E-4</v>
      </c>
      <c r="H91980">
        <f t="shared" si="1437"/>
        <v>31.195743489218703</v>
      </c>
    </row>
    <row r="91981" spans="1:8" x14ac:dyDescent="0.3">
      <c r="A91981">
        <v>91980</v>
      </c>
      <c r="B91981">
        <v>500</v>
      </c>
      <c r="C91981">
        <v>2.9129999999999998E-4</v>
      </c>
      <c r="D91981">
        <v>2.9100000000000003E-4</v>
      </c>
      <c r="E91981">
        <f>performanceData__25[[#This Row],[tickTime]]/performanceData__25[[#This Row],[frameTime]]*100</f>
        <v>99.897013388259552</v>
      </c>
      <c r="F91981">
        <v>7.5339999999999999E-4</v>
      </c>
      <c r="G91981">
        <v>3.3060000000000001E-4</v>
      </c>
      <c r="H91981">
        <f t="shared" si="1437"/>
        <v>43.881072471462709</v>
      </c>
    </row>
    <row r="91982" spans="1:8" x14ac:dyDescent="0.3">
      <c r="A91982">
        <v>91981</v>
      </c>
      <c r="B91982">
        <v>500</v>
      </c>
      <c r="C91982">
        <v>2.9040000000000001E-4</v>
      </c>
      <c r="D91982">
        <v>2.9020000000000001E-4</v>
      </c>
      <c r="E91982">
        <f>performanceData__25[[#This Row],[tickTime]]/performanceData__25[[#This Row],[frameTime]]*100</f>
        <v>99.931129476584019</v>
      </c>
      <c r="F91982">
        <v>7.4319999999999996E-4</v>
      </c>
      <c r="G91982">
        <v>3.2840000000000001E-4</v>
      </c>
      <c r="H91982">
        <f t="shared" si="1437"/>
        <v>44.187298170075358</v>
      </c>
    </row>
    <row r="91983" spans="1:8" x14ac:dyDescent="0.3">
      <c r="A91983">
        <v>91982</v>
      </c>
      <c r="B91983">
        <v>500</v>
      </c>
      <c r="C91983">
        <v>3.2590000000000001E-4</v>
      </c>
      <c r="D91983">
        <v>3.257E-4</v>
      </c>
      <c r="E91983">
        <f>performanceData__25[[#This Row],[tickTime]]/performanceData__25[[#This Row],[frameTime]]*100</f>
        <v>99.938631482049715</v>
      </c>
      <c r="F91983">
        <v>7.5619999999999995E-4</v>
      </c>
      <c r="G91983">
        <v>3.257E-4</v>
      </c>
      <c r="H91983">
        <f t="shared" si="1437"/>
        <v>43.070616239090192</v>
      </c>
    </row>
    <row r="91984" spans="1:8" x14ac:dyDescent="0.3">
      <c r="A91984">
        <v>91983</v>
      </c>
      <c r="B91984">
        <v>500</v>
      </c>
      <c r="C91984">
        <v>3.054E-4</v>
      </c>
      <c r="D91984">
        <v>3.0519999999999999E-4</v>
      </c>
      <c r="E91984">
        <f>performanceData__25[[#This Row],[tickTime]]/performanceData__25[[#This Row],[frameTime]]*100</f>
        <v>99.934512115258684</v>
      </c>
      <c r="F91984">
        <v>7.6099999999999996E-4</v>
      </c>
      <c r="G91984">
        <v>3.2620000000000001E-4</v>
      </c>
      <c r="H91984">
        <f t="shared" si="1437"/>
        <v>42.864651773981606</v>
      </c>
    </row>
    <row r="91985" spans="1:8" x14ac:dyDescent="0.3">
      <c r="A91985">
        <v>91984</v>
      </c>
      <c r="B91985">
        <v>500</v>
      </c>
      <c r="C91985">
        <v>2.9109999999999997E-4</v>
      </c>
      <c r="D91985">
        <v>2.9090000000000002E-4</v>
      </c>
      <c r="E91985">
        <f>performanceData__25[[#This Row],[tickTime]]/performanceData__25[[#This Row],[frameTime]]*100</f>
        <v>99.931295087598784</v>
      </c>
      <c r="F91985">
        <v>8.0590000000000002E-4</v>
      </c>
      <c r="G91985">
        <v>3.2650000000000002E-4</v>
      </c>
      <c r="H91985">
        <f t="shared" si="1437"/>
        <v>40.513711378582954</v>
      </c>
    </row>
    <row r="91986" spans="1:8" x14ac:dyDescent="0.3">
      <c r="A91986">
        <v>91985</v>
      </c>
      <c r="B91986">
        <v>500</v>
      </c>
      <c r="C91986">
        <v>2.9080000000000002E-4</v>
      </c>
      <c r="D91986">
        <v>2.9060000000000002E-4</v>
      </c>
      <c r="E91986">
        <f>performanceData__25[[#This Row],[tickTime]]/performanceData__25[[#This Row],[frameTime]]*100</f>
        <v>99.931224209078408</v>
      </c>
      <c r="F91986">
        <v>8.4080000000000005E-4</v>
      </c>
      <c r="G91986">
        <v>3.366E-4</v>
      </c>
      <c r="H91986">
        <f t="shared" si="1437"/>
        <v>40.033301617507135</v>
      </c>
    </row>
    <row r="91987" spans="1:8" x14ac:dyDescent="0.3">
      <c r="A91987">
        <v>91986</v>
      </c>
      <c r="B91987">
        <v>500</v>
      </c>
      <c r="C91987">
        <v>2.9070000000000002E-4</v>
      </c>
      <c r="D91987">
        <v>2.9060000000000002E-4</v>
      </c>
      <c r="E91987">
        <f>performanceData__25[[#This Row],[tickTime]]/performanceData__25[[#This Row],[frameTime]]*100</f>
        <v>99.965600275197801</v>
      </c>
      <c r="F91987">
        <v>9.0640000000000002E-4</v>
      </c>
      <c r="G91987">
        <v>3.5540000000000002E-4</v>
      </c>
      <c r="H91987">
        <f t="shared" si="1437"/>
        <v>39.210061782877318</v>
      </c>
    </row>
    <row r="91988" spans="1:8" x14ac:dyDescent="0.3">
      <c r="A91988">
        <v>91987</v>
      </c>
      <c r="B91988">
        <v>500</v>
      </c>
      <c r="C91988">
        <v>2.9100000000000003E-4</v>
      </c>
      <c r="D91988">
        <v>2.9070000000000002E-4</v>
      </c>
      <c r="E91988">
        <f>performanceData__25[[#This Row],[tickTime]]/performanceData__25[[#This Row],[frameTime]]*100</f>
        <v>99.896907216494839</v>
      </c>
      <c r="F91988">
        <v>1.0026E-3</v>
      </c>
      <c r="G91988">
        <v>3.6460000000000003E-4</v>
      </c>
      <c r="H91988">
        <f t="shared" si="1437"/>
        <v>36.365449830440852</v>
      </c>
    </row>
    <row r="91989" spans="1:8" x14ac:dyDescent="0.3">
      <c r="A91989">
        <v>91988</v>
      </c>
      <c r="B91989">
        <v>500</v>
      </c>
      <c r="C91989">
        <v>2.9080000000000002E-4</v>
      </c>
      <c r="D91989">
        <v>2.9060000000000002E-4</v>
      </c>
      <c r="E91989">
        <f>performanceData__25[[#This Row],[tickTime]]/performanceData__25[[#This Row],[frameTime]]*100</f>
        <v>99.931224209078408</v>
      </c>
      <c r="F91989">
        <v>7.8660000000000004E-4</v>
      </c>
      <c r="G91989">
        <v>3.324E-4</v>
      </c>
      <c r="H91989">
        <f t="shared" si="1437"/>
        <v>42.257818459191455</v>
      </c>
    </row>
    <row r="91990" spans="1:8" x14ac:dyDescent="0.3">
      <c r="A91990">
        <v>91989</v>
      </c>
      <c r="B91990">
        <v>500</v>
      </c>
      <c r="C91990">
        <v>2.9159999999999999E-4</v>
      </c>
      <c r="D91990">
        <v>2.9139999999999998E-4</v>
      </c>
      <c r="E91990">
        <f>performanceData__25[[#This Row],[tickTime]]/performanceData__25[[#This Row],[frameTime]]*100</f>
        <v>99.931412894375853</v>
      </c>
      <c r="F91990">
        <v>7.4459999999999999E-4</v>
      </c>
      <c r="G91990">
        <v>3.3419999999999999E-4</v>
      </c>
      <c r="H91990">
        <f t="shared" si="1437"/>
        <v>44.883158742949234</v>
      </c>
    </row>
    <row r="91991" spans="1:8" x14ac:dyDescent="0.3">
      <c r="A91991">
        <v>91990</v>
      </c>
      <c r="B91991">
        <v>500</v>
      </c>
      <c r="C91991">
        <v>2.9109999999999997E-4</v>
      </c>
      <c r="D91991">
        <v>2.9090000000000002E-4</v>
      </c>
      <c r="E91991">
        <f>performanceData__25[[#This Row],[tickTime]]/performanceData__25[[#This Row],[frameTime]]*100</f>
        <v>99.931295087598784</v>
      </c>
      <c r="F91991">
        <v>7.4580000000000002E-4</v>
      </c>
      <c r="G91991">
        <v>3.2739999999999999E-4</v>
      </c>
      <c r="H91991">
        <f t="shared" si="1437"/>
        <v>43.899168677929737</v>
      </c>
    </row>
    <row r="91992" spans="1:8" x14ac:dyDescent="0.3">
      <c r="A91992">
        <v>91991</v>
      </c>
      <c r="B91992">
        <v>500</v>
      </c>
      <c r="C91992">
        <v>2.9139999999999998E-4</v>
      </c>
      <c r="D91992">
        <v>2.9129999999999998E-4</v>
      </c>
      <c r="E91992">
        <f>performanceData__25[[#This Row],[tickTime]]/performanceData__25[[#This Row],[frameTime]]*100</f>
        <v>99.965682910089228</v>
      </c>
      <c r="F91992">
        <v>7.5560000000000004E-4</v>
      </c>
      <c r="G91992">
        <v>3.2939999999999998E-4</v>
      </c>
      <c r="H91992">
        <f t="shared" si="1437"/>
        <v>43.594494441503436</v>
      </c>
    </row>
    <row r="91993" spans="1:8" x14ac:dyDescent="0.3">
      <c r="A91993">
        <v>91992</v>
      </c>
      <c r="B91993">
        <v>500</v>
      </c>
      <c r="C91993">
        <v>2.9070000000000002E-4</v>
      </c>
      <c r="D91993">
        <v>2.9050000000000001E-4</v>
      </c>
      <c r="E91993">
        <f>performanceData__25[[#This Row],[tickTime]]/performanceData__25[[#This Row],[frameTime]]*100</f>
        <v>99.931200550395587</v>
      </c>
      <c r="F91993">
        <v>7.672E-4</v>
      </c>
      <c r="G91993">
        <v>3.28E-4</v>
      </c>
      <c r="H91993">
        <f t="shared" si="1437"/>
        <v>42.752867570385817</v>
      </c>
    </row>
    <row r="91994" spans="1:8" x14ac:dyDescent="0.3">
      <c r="A91994">
        <v>91993</v>
      </c>
      <c r="B91994">
        <v>500</v>
      </c>
      <c r="C91994">
        <v>2.9119999999999998E-4</v>
      </c>
      <c r="D91994">
        <v>2.9109999999999997E-4</v>
      </c>
      <c r="E91994">
        <f>performanceData__25[[#This Row],[tickTime]]/performanceData__25[[#This Row],[frameTime]]*100</f>
        <v>99.965659340659343</v>
      </c>
      <c r="F91994">
        <v>7.6270000000000005E-4</v>
      </c>
      <c r="G91994">
        <v>3.277E-4</v>
      </c>
      <c r="H91994">
        <f t="shared" si="1437"/>
        <v>42.965779467680605</v>
      </c>
    </row>
    <row r="91995" spans="1:8" x14ac:dyDescent="0.3">
      <c r="A91995">
        <v>91994</v>
      </c>
      <c r="B91995">
        <v>500</v>
      </c>
      <c r="C91995">
        <v>2.9119999999999998E-4</v>
      </c>
      <c r="D91995">
        <v>2.9090000000000002E-4</v>
      </c>
      <c r="E91995">
        <f>performanceData__25[[#This Row],[tickTime]]/performanceData__25[[#This Row],[frameTime]]*100</f>
        <v>99.896978021978029</v>
      </c>
      <c r="F91995">
        <v>7.6670000000000004E-4</v>
      </c>
      <c r="G91995">
        <v>3.3E-4</v>
      </c>
      <c r="H91995">
        <f t="shared" si="1437"/>
        <v>43.0416068866571</v>
      </c>
    </row>
    <row r="91996" spans="1:8" x14ac:dyDescent="0.3">
      <c r="A91996">
        <v>91995</v>
      </c>
      <c r="B91996">
        <v>500</v>
      </c>
      <c r="C91996">
        <v>2.9109999999999997E-4</v>
      </c>
      <c r="D91996">
        <v>2.9100000000000003E-4</v>
      </c>
      <c r="E91996">
        <f>performanceData__25[[#This Row],[tickTime]]/performanceData__25[[#This Row],[frameTime]]*100</f>
        <v>99.965647543799392</v>
      </c>
      <c r="F91996">
        <v>8.7029999999999996E-4</v>
      </c>
      <c r="G91996">
        <v>3.6029999999999998E-4</v>
      </c>
      <c r="H91996">
        <f t="shared" si="1437"/>
        <v>41.399517407790412</v>
      </c>
    </row>
    <row r="91997" spans="1:8" x14ac:dyDescent="0.3">
      <c r="A91997">
        <v>91996</v>
      </c>
      <c r="B91997">
        <v>500</v>
      </c>
      <c r="C91997">
        <v>2.9119999999999998E-4</v>
      </c>
      <c r="D91997">
        <v>2.9100000000000003E-4</v>
      </c>
      <c r="E91997">
        <f>performanceData__25[[#This Row],[tickTime]]/performanceData__25[[#This Row],[frameTime]]*100</f>
        <v>99.9313186813187</v>
      </c>
      <c r="F91997">
        <v>1.1123999999999999E-3</v>
      </c>
      <c r="G91997">
        <v>3.3799999999999998E-4</v>
      </c>
      <c r="H91997">
        <f t="shared" si="1437"/>
        <v>30.384753685724558</v>
      </c>
    </row>
    <row r="91998" spans="1:8" x14ac:dyDescent="0.3">
      <c r="A91998">
        <v>91997</v>
      </c>
      <c r="B91998">
        <v>500</v>
      </c>
      <c r="C91998">
        <v>2.9050000000000001E-4</v>
      </c>
      <c r="D91998">
        <v>2.9040000000000001E-4</v>
      </c>
      <c r="E91998">
        <f>performanceData__25[[#This Row],[tickTime]]/performanceData__25[[#This Row],[frameTime]]*100</f>
        <v>99.965576592082613</v>
      </c>
      <c r="F91998">
        <v>7.6550000000000001E-4</v>
      </c>
      <c r="G91998">
        <v>3.3040000000000001E-4</v>
      </c>
      <c r="H91998">
        <f t="shared" si="1437"/>
        <v>43.16133246244285</v>
      </c>
    </row>
    <row r="91999" spans="1:8" x14ac:dyDescent="0.3">
      <c r="A91999">
        <v>91998</v>
      </c>
      <c r="B91999">
        <v>500</v>
      </c>
      <c r="C91999">
        <v>2.9159999999999999E-4</v>
      </c>
      <c r="D91999">
        <v>2.9139999999999998E-4</v>
      </c>
      <c r="E91999">
        <f>performanceData__25[[#This Row],[tickTime]]/performanceData__25[[#This Row],[frameTime]]*100</f>
        <v>99.931412894375853</v>
      </c>
      <c r="F91999">
        <v>7.3030000000000002E-4</v>
      </c>
      <c r="G91999">
        <v>3.2840000000000001E-4</v>
      </c>
      <c r="H91999">
        <f t="shared" si="1437"/>
        <v>44.967821443242507</v>
      </c>
    </row>
    <row r="92000" spans="1:8" x14ac:dyDescent="0.3">
      <c r="A92000">
        <v>91999</v>
      </c>
      <c r="B92000">
        <v>500</v>
      </c>
      <c r="C92000">
        <v>2.9129999999999998E-4</v>
      </c>
      <c r="D92000">
        <v>2.9020000000000001E-4</v>
      </c>
      <c r="E92000">
        <f>performanceData__25[[#This Row],[tickTime]]/performanceData__25[[#This Row],[frameTime]]*100</f>
        <v>99.622382423618276</v>
      </c>
      <c r="F92000">
        <v>7.6309999999999995E-4</v>
      </c>
      <c r="G92000">
        <v>3.2739999999999999E-4</v>
      </c>
      <c r="H92000">
        <f t="shared" si="1437"/>
        <v>42.903944437164199</v>
      </c>
    </row>
    <row r="92001" spans="1:8" x14ac:dyDescent="0.3">
      <c r="A92001">
        <v>92000</v>
      </c>
      <c r="B92001">
        <v>500</v>
      </c>
      <c r="C92001">
        <v>2.9060000000000002E-4</v>
      </c>
      <c r="D92001">
        <v>2.9050000000000001E-4</v>
      </c>
      <c r="E92001">
        <f>performanceData__25[[#This Row],[tickTime]]/performanceData__25[[#This Row],[frameTime]]*100</f>
        <v>99.96558843771507</v>
      </c>
      <c r="F92001">
        <v>7.6380000000000003E-4</v>
      </c>
      <c r="G92001">
        <v>3.2909999999999998E-4</v>
      </c>
      <c r="H92001">
        <f t="shared" si="1437"/>
        <v>43.08719560094265</v>
      </c>
    </row>
    <row r="92002" spans="1:8" x14ac:dyDescent="0.3">
      <c r="A92002">
        <v>92001</v>
      </c>
      <c r="B92002">
        <v>500</v>
      </c>
      <c r="C92002">
        <v>2.9080000000000002E-4</v>
      </c>
      <c r="D92002">
        <v>2.9060000000000002E-4</v>
      </c>
      <c r="E92002">
        <f>performanceData__25[[#This Row],[tickTime]]/performanceData__25[[#This Row],[frameTime]]*100</f>
        <v>99.931224209078408</v>
      </c>
      <c r="F92002">
        <v>7.5880000000000001E-4</v>
      </c>
      <c r="G92002">
        <v>3.2709999999999998E-4</v>
      </c>
      <c r="H92002">
        <f t="shared" si="1437"/>
        <v>43.10753821823932</v>
      </c>
    </row>
    <row r="92003" spans="1:8" x14ac:dyDescent="0.3">
      <c r="A92003">
        <v>92002</v>
      </c>
      <c r="B92003">
        <v>500</v>
      </c>
      <c r="C92003">
        <v>2.9119999999999998E-4</v>
      </c>
      <c r="D92003">
        <v>2.9100000000000003E-4</v>
      </c>
      <c r="E92003">
        <f>performanceData__25[[#This Row],[tickTime]]/performanceData__25[[#This Row],[frameTime]]*100</f>
        <v>99.9313186813187</v>
      </c>
      <c r="F92003">
        <v>7.6369999999999997E-4</v>
      </c>
      <c r="G92003">
        <v>3.2529999999999999E-4</v>
      </c>
      <c r="H92003">
        <f t="shared" si="1437"/>
        <v>42.595259918816289</v>
      </c>
    </row>
    <row r="92004" spans="1:8" x14ac:dyDescent="0.3">
      <c r="A92004">
        <v>92003</v>
      </c>
      <c r="B92004">
        <v>500</v>
      </c>
      <c r="C92004">
        <v>2.9080000000000002E-4</v>
      </c>
      <c r="D92004">
        <v>2.9060000000000002E-4</v>
      </c>
      <c r="E92004">
        <f>performanceData__25[[#This Row],[tickTime]]/performanceData__25[[#This Row],[frameTime]]*100</f>
        <v>99.931224209078408</v>
      </c>
      <c r="F92004">
        <v>9.0919999999999998E-4</v>
      </c>
      <c r="G92004">
        <v>3.3340000000000003E-4</v>
      </c>
      <c r="H92004">
        <f t="shared" si="1437"/>
        <v>36.669599648042237</v>
      </c>
    </row>
    <row r="92005" spans="1:8" x14ac:dyDescent="0.3">
      <c r="A92005">
        <v>92004</v>
      </c>
      <c r="B92005">
        <v>500</v>
      </c>
      <c r="C92005">
        <v>2.9119999999999998E-4</v>
      </c>
      <c r="D92005">
        <v>2.9109999999999997E-4</v>
      </c>
      <c r="E92005">
        <f>performanceData__25[[#This Row],[tickTime]]/performanceData__25[[#This Row],[frameTime]]*100</f>
        <v>99.965659340659343</v>
      </c>
      <c r="F92005">
        <v>1.1557E-3</v>
      </c>
      <c r="G92005">
        <v>3.7399999999999998E-4</v>
      </c>
      <c r="H92005">
        <f t="shared" si="1437"/>
        <v>32.361339447953618</v>
      </c>
    </row>
    <row r="92006" spans="1:8" x14ac:dyDescent="0.3">
      <c r="A92006">
        <v>92005</v>
      </c>
      <c r="B92006">
        <v>500</v>
      </c>
      <c r="C92006">
        <v>2.9129999999999998E-4</v>
      </c>
      <c r="D92006">
        <v>2.9109999999999997E-4</v>
      </c>
      <c r="E92006">
        <f>performanceData__25[[#This Row],[tickTime]]/performanceData__25[[#This Row],[frameTime]]*100</f>
        <v>99.931342258839678</v>
      </c>
      <c r="F92006">
        <v>7.7090000000000004E-4</v>
      </c>
      <c r="G92006">
        <v>3.3510000000000001E-4</v>
      </c>
      <c r="H92006">
        <f t="shared" si="1437"/>
        <v>43.468672979634192</v>
      </c>
    </row>
    <row r="92007" spans="1:8" x14ac:dyDescent="0.3">
      <c r="A92007">
        <v>92006</v>
      </c>
      <c r="B92007">
        <v>500</v>
      </c>
      <c r="C92007">
        <v>2.9080000000000002E-4</v>
      </c>
      <c r="D92007">
        <v>2.9050000000000001E-4</v>
      </c>
      <c r="E92007">
        <f>performanceData__25[[#This Row],[tickTime]]/performanceData__25[[#This Row],[frameTime]]*100</f>
        <v>99.896836313617612</v>
      </c>
      <c r="F92007">
        <v>7.4069999999999995E-4</v>
      </c>
      <c r="G92007">
        <v>3.2939999999999998E-4</v>
      </c>
      <c r="H92007">
        <f t="shared" si="1437"/>
        <v>44.471445929526126</v>
      </c>
    </row>
    <row r="92008" spans="1:8" x14ac:dyDescent="0.3">
      <c r="A92008">
        <v>92007</v>
      </c>
      <c r="B92008">
        <v>500</v>
      </c>
      <c r="C92008">
        <v>2.9109999999999997E-4</v>
      </c>
      <c r="D92008">
        <v>2.9090000000000002E-4</v>
      </c>
      <c r="E92008">
        <f>performanceData__25[[#This Row],[tickTime]]/performanceData__25[[#This Row],[frameTime]]*100</f>
        <v>99.931295087598784</v>
      </c>
      <c r="F92008">
        <v>7.67E-4</v>
      </c>
      <c r="G92008">
        <v>3.2919999999999998E-4</v>
      </c>
      <c r="H92008">
        <f t="shared" si="1437"/>
        <v>42.920469361147326</v>
      </c>
    </row>
    <row r="92009" spans="1:8" x14ac:dyDescent="0.3">
      <c r="A92009">
        <v>92008</v>
      </c>
      <c r="B92009">
        <v>500</v>
      </c>
      <c r="C92009">
        <v>2.9129999999999998E-4</v>
      </c>
      <c r="D92009">
        <v>2.9119999999999998E-4</v>
      </c>
      <c r="E92009">
        <f>performanceData__25[[#This Row],[tickTime]]/performanceData__25[[#This Row],[frameTime]]*100</f>
        <v>99.965671129419846</v>
      </c>
      <c r="F92009">
        <v>7.5969999999999998E-4</v>
      </c>
      <c r="G92009">
        <v>3.3090000000000002E-4</v>
      </c>
      <c r="H92009">
        <f t="shared" si="1437"/>
        <v>43.556667105436361</v>
      </c>
    </row>
    <row r="92010" spans="1:8" x14ac:dyDescent="0.3">
      <c r="A92010">
        <v>92009</v>
      </c>
      <c r="B92010">
        <v>500</v>
      </c>
      <c r="C92010">
        <v>2.9090000000000002E-4</v>
      </c>
      <c r="D92010">
        <v>2.9080000000000002E-4</v>
      </c>
      <c r="E92010">
        <f>performanceData__25[[#This Row],[tickTime]]/performanceData__25[[#This Row],[frameTime]]*100</f>
        <v>99.965623925747678</v>
      </c>
      <c r="F92010">
        <v>7.6130000000000002E-4</v>
      </c>
      <c r="G92010">
        <v>3.2830000000000001E-4</v>
      </c>
      <c r="H92010">
        <f t="shared" si="1437"/>
        <v>43.123604360961515</v>
      </c>
    </row>
    <row r="92011" spans="1:8" x14ac:dyDescent="0.3">
      <c r="A92011">
        <v>92010</v>
      </c>
      <c r="B92011">
        <v>500</v>
      </c>
      <c r="C92011">
        <v>2.9149999999999998E-4</v>
      </c>
      <c r="D92011">
        <v>2.9119999999999998E-4</v>
      </c>
      <c r="E92011">
        <f>performanceData__25[[#This Row],[tickTime]]/performanceData__25[[#This Row],[frameTime]]*100</f>
        <v>99.897084048027438</v>
      </c>
      <c r="F92011">
        <v>7.6550000000000001E-4</v>
      </c>
      <c r="G92011">
        <v>3.2840000000000001E-4</v>
      </c>
      <c r="H92011">
        <f t="shared" si="1437"/>
        <v>42.900065316786417</v>
      </c>
    </row>
    <row r="92012" spans="1:8" x14ac:dyDescent="0.3">
      <c r="A92012">
        <v>92011</v>
      </c>
      <c r="B92012">
        <v>500</v>
      </c>
      <c r="C92012">
        <v>2.9149999999999998E-4</v>
      </c>
      <c r="D92012">
        <v>2.9139999999999998E-4</v>
      </c>
      <c r="E92012">
        <f>performanceData__25[[#This Row],[tickTime]]/performanceData__25[[#This Row],[frameTime]]*100</f>
        <v>99.965694682675803</v>
      </c>
      <c r="F92012">
        <v>7.7249999999999997E-4</v>
      </c>
      <c r="G92012">
        <v>3.28E-4</v>
      </c>
      <c r="H92012">
        <f t="shared" si="1437"/>
        <v>42.459546925566343</v>
      </c>
    </row>
    <row r="92013" spans="1:8" x14ac:dyDescent="0.3">
      <c r="A92013">
        <v>92012</v>
      </c>
      <c r="B92013">
        <v>500</v>
      </c>
      <c r="C92013">
        <v>3.6029999999999998E-4</v>
      </c>
      <c r="D92013">
        <v>3.5970000000000002E-4</v>
      </c>
      <c r="E92013">
        <f>performanceData__25[[#This Row],[tickTime]]/performanceData__25[[#This Row],[frameTime]]*100</f>
        <v>99.833472106577858</v>
      </c>
      <c r="F92013">
        <v>8.899E-4</v>
      </c>
      <c r="G92013">
        <v>3.524E-4</v>
      </c>
      <c r="H92013">
        <f t="shared" si="1437"/>
        <v>39.599955051129342</v>
      </c>
    </row>
    <row r="92014" spans="1:8" x14ac:dyDescent="0.3">
      <c r="A92014">
        <v>92013</v>
      </c>
      <c r="B92014">
        <v>500</v>
      </c>
      <c r="C92014">
        <v>2.9950000000000002E-4</v>
      </c>
      <c r="D92014">
        <v>2.9920000000000001E-4</v>
      </c>
      <c r="E92014">
        <f>performanceData__25[[#This Row],[tickTime]]/performanceData__25[[#This Row],[frameTime]]*100</f>
        <v>99.899833055091818</v>
      </c>
      <c r="F92014">
        <v>1.0781E-3</v>
      </c>
      <c r="G92014">
        <v>3.347E-4</v>
      </c>
      <c r="H92014">
        <f t="shared" si="1437"/>
        <v>31.045357573508952</v>
      </c>
    </row>
    <row r="92015" spans="1:8" x14ac:dyDescent="0.3">
      <c r="A92015">
        <v>92014</v>
      </c>
      <c r="B92015">
        <v>500</v>
      </c>
      <c r="C92015">
        <v>2.9569999999999998E-4</v>
      </c>
      <c r="D92015">
        <v>2.9550000000000003E-4</v>
      </c>
      <c r="E92015">
        <f>performanceData__25[[#This Row],[tickTime]]/performanceData__25[[#This Row],[frameTime]]*100</f>
        <v>99.932363882313169</v>
      </c>
      <c r="F92015">
        <v>7.5350000000000005E-4</v>
      </c>
      <c r="G92015">
        <v>3.3E-4</v>
      </c>
      <c r="H92015">
        <f t="shared" si="1437"/>
        <v>43.795620437956202</v>
      </c>
    </row>
    <row r="92016" spans="1:8" x14ac:dyDescent="0.3">
      <c r="A92016">
        <v>92015</v>
      </c>
      <c r="B92016">
        <v>500</v>
      </c>
      <c r="C92016">
        <v>2.9159999999999999E-4</v>
      </c>
      <c r="D92016">
        <v>2.9139999999999998E-4</v>
      </c>
      <c r="E92016">
        <f>performanceData__25[[#This Row],[tickTime]]/performanceData__25[[#This Row],[frameTime]]*100</f>
        <v>99.931412894375853</v>
      </c>
      <c r="F92016">
        <v>7.4220000000000004E-4</v>
      </c>
      <c r="G92016">
        <v>3.2890000000000003E-4</v>
      </c>
      <c r="H92016">
        <f t="shared" si="1437"/>
        <v>44.314201023982754</v>
      </c>
    </row>
    <row r="92017" spans="1:8" x14ac:dyDescent="0.3">
      <c r="A92017">
        <v>92016</v>
      </c>
      <c r="B92017">
        <v>500</v>
      </c>
      <c r="C92017">
        <v>2.9809999999999998E-4</v>
      </c>
      <c r="D92017">
        <v>2.9789999999999998E-4</v>
      </c>
      <c r="E92017">
        <f>performanceData__25[[#This Row],[tickTime]]/performanceData__25[[#This Row],[frameTime]]*100</f>
        <v>99.932908419993296</v>
      </c>
      <c r="F92017">
        <v>7.6349999999999996E-4</v>
      </c>
      <c r="G92017">
        <v>3.255E-4</v>
      </c>
      <c r="H92017">
        <f t="shared" si="1437"/>
        <v>42.632612966601179</v>
      </c>
    </row>
    <row r="92018" spans="1:8" x14ac:dyDescent="0.3">
      <c r="A92018">
        <v>92017</v>
      </c>
      <c r="B92018">
        <v>500</v>
      </c>
      <c r="C92018">
        <v>2.9849999999999999E-4</v>
      </c>
      <c r="D92018">
        <v>2.9839999999999999E-4</v>
      </c>
      <c r="E92018">
        <f>performanceData__25[[#This Row],[tickTime]]/performanceData__25[[#This Row],[frameTime]]*100</f>
        <v>99.966499162479067</v>
      </c>
      <c r="F92018">
        <v>7.6289999999999995E-4</v>
      </c>
      <c r="G92018">
        <v>3.258E-4</v>
      </c>
      <c r="H92018">
        <f t="shared" si="1437"/>
        <v>42.705465985057025</v>
      </c>
    </row>
    <row r="92019" spans="1:8" x14ac:dyDescent="0.3">
      <c r="A92019">
        <v>92018</v>
      </c>
      <c r="B92019">
        <v>500</v>
      </c>
      <c r="C92019">
        <v>2.987E-4</v>
      </c>
      <c r="D92019">
        <v>2.9839999999999999E-4</v>
      </c>
      <c r="E92019">
        <f>performanceData__25[[#This Row],[tickTime]]/performanceData__25[[#This Row],[frameTime]]*100</f>
        <v>99.899564780716432</v>
      </c>
      <c r="F92019">
        <v>7.6389999999999997E-4</v>
      </c>
      <c r="G92019">
        <v>3.2699999999999998E-4</v>
      </c>
      <c r="H92019">
        <f t="shared" si="1437"/>
        <v>42.806650085089672</v>
      </c>
    </row>
    <row r="92020" spans="1:8" x14ac:dyDescent="0.3">
      <c r="A92020">
        <v>92019</v>
      </c>
      <c r="B92020">
        <v>500</v>
      </c>
      <c r="C92020">
        <v>2.9720000000000001E-4</v>
      </c>
      <c r="D92020">
        <v>2.9700000000000001E-4</v>
      </c>
      <c r="E92020">
        <f>performanceData__25[[#This Row],[tickTime]]/performanceData__25[[#This Row],[frameTime]]*100</f>
        <v>99.932705248990572</v>
      </c>
      <c r="F92020">
        <v>7.6230000000000004E-4</v>
      </c>
      <c r="G92020">
        <v>3.2729999999999999E-4</v>
      </c>
      <c r="H92020">
        <f t="shared" si="1437"/>
        <v>42.935852026761111</v>
      </c>
    </row>
    <row r="92021" spans="1:8" x14ac:dyDescent="0.3">
      <c r="A92021">
        <v>92020</v>
      </c>
      <c r="B92021">
        <v>500</v>
      </c>
      <c r="C92021">
        <v>2.9189999999999999E-4</v>
      </c>
      <c r="D92021">
        <v>2.9179999999999999E-4</v>
      </c>
      <c r="E92021">
        <f>performanceData__25[[#This Row],[tickTime]]/performanceData__25[[#This Row],[frameTime]]*100</f>
        <v>99.965741692360396</v>
      </c>
      <c r="F92021">
        <v>8.4769999999999995E-4</v>
      </c>
      <c r="G92021">
        <v>3.366E-4</v>
      </c>
      <c r="H92021">
        <f t="shared" si="1437"/>
        <v>39.707443671110063</v>
      </c>
    </row>
    <row r="92022" spans="1:8" x14ac:dyDescent="0.3">
      <c r="A92022">
        <v>92021</v>
      </c>
      <c r="B92022">
        <v>500</v>
      </c>
      <c r="C92022">
        <v>2.9169999999999999E-4</v>
      </c>
      <c r="D92022">
        <v>2.9149999999999998E-4</v>
      </c>
      <c r="E92022">
        <f>performanceData__25[[#This Row],[tickTime]]/performanceData__25[[#This Row],[frameTime]]*100</f>
        <v>99.931436407267739</v>
      </c>
      <c r="F92022">
        <v>1.4258000000000001E-3</v>
      </c>
      <c r="G92022">
        <v>3.9300000000000001E-4</v>
      </c>
      <c r="H92022">
        <f t="shared" si="1437"/>
        <v>27.563473137887502</v>
      </c>
    </row>
    <row r="92023" spans="1:8" x14ac:dyDescent="0.3">
      <c r="A92023">
        <v>92022</v>
      </c>
      <c r="B92023">
        <v>500</v>
      </c>
      <c r="C92023">
        <v>2.9510000000000002E-4</v>
      </c>
      <c r="D92023">
        <v>2.9490000000000001E-4</v>
      </c>
      <c r="E92023">
        <f>performanceData__25[[#This Row],[tickTime]]/performanceData__25[[#This Row],[frameTime]]*100</f>
        <v>99.932226363944423</v>
      </c>
      <c r="F92023">
        <v>8.4150000000000002E-4</v>
      </c>
      <c r="G92023">
        <v>3.7330000000000002E-4</v>
      </c>
      <c r="H92023">
        <f t="shared" si="1437"/>
        <v>44.361259655377303</v>
      </c>
    </row>
    <row r="92024" spans="1:8" x14ac:dyDescent="0.3">
      <c r="A92024">
        <v>92023</v>
      </c>
      <c r="B92024">
        <v>500</v>
      </c>
      <c r="C92024">
        <v>2.988E-4</v>
      </c>
      <c r="D92024">
        <v>2.987E-4</v>
      </c>
      <c r="E92024">
        <f>performanceData__25[[#This Row],[tickTime]]/performanceData__25[[#This Row],[frameTime]]*100</f>
        <v>99.966532797858093</v>
      </c>
      <c r="F92024">
        <v>7.4299999999999995E-4</v>
      </c>
      <c r="G92024">
        <v>3.344E-4</v>
      </c>
      <c r="H92024">
        <f t="shared" si="1437"/>
        <v>45.00672947510094</v>
      </c>
    </row>
    <row r="92025" spans="1:8" x14ac:dyDescent="0.3">
      <c r="A92025">
        <v>92024</v>
      </c>
      <c r="B92025">
        <v>500</v>
      </c>
      <c r="C92025">
        <v>2.9930000000000001E-4</v>
      </c>
      <c r="D92025">
        <v>2.99E-4</v>
      </c>
      <c r="E92025">
        <f>performanceData__25[[#This Row],[tickTime]]/performanceData__25[[#This Row],[frameTime]]*100</f>
        <v>99.899766120948868</v>
      </c>
      <c r="F92025">
        <v>7.3059999999999998E-4</v>
      </c>
      <c r="G92025">
        <v>3.2539999999999999E-4</v>
      </c>
      <c r="H92025">
        <f t="shared" si="1437"/>
        <v>44.538735286066249</v>
      </c>
    </row>
    <row r="92026" spans="1:8" x14ac:dyDescent="0.3">
      <c r="A92026">
        <v>92025</v>
      </c>
      <c r="B92026">
        <v>500</v>
      </c>
      <c r="C92026">
        <v>2.9859999999999999E-4</v>
      </c>
      <c r="D92026">
        <v>2.9839999999999999E-4</v>
      </c>
      <c r="E92026">
        <f>performanceData__25[[#This Row],[tickTime]]/performanceData__25[[#This Row],[frameTime]]*100</f>
        <v>99.933020763563292</v>
      </c>
      <c r="F92026">
        <v>7.3499999999999998E-4</v>
      </c>
      <c r="G92026">
        <v>3.2600000000000001E-4</v>
      </c>
      <c r="H92026">
        <f t="shared" si="1437"/>
        <v>44.353741496598644</v>
      </c>
    </row>
    <row r="92027" spans="1:8" x14ac:dyDescent="0.3">
      <c r="A92027">
        <v>92026</v>
      </c>
      <c r="B92027">
        <v>500</v>
      </c>
      <c r="C92027">
        <v>2.9829999999999999E-4</v>
      </c>
      <c r="D92027">
        <v>2.9809999999999998E-4</v>
      </c>
      <c r="E92027">
        <f>performanceData__25[[#This Row],[tickTime]]/performanceData__25[[#This Row],[frameTime]]*100</f>
        <v>99.932953402614814</v>
      </c>
      <c r="F92027">
        <v>7.6710000000000005E-4</v>
      </c>
      <c r="G92027">
        <v>3.2459999999999998E-4</v>
      </c>
      <c r="H92027">
        <f t="shared" si="1437"/>
        <v>42.315213140398896</v>
      </c>
    </row>
    <row r="92028" spans="1:8" x14ac:dyDescent="0.3">
      <c r="A92028">
        <v>92027</v>
      </c>
      <c r="B92028">
        <v>500</v>
      </c>
      <c r="C92028">
        <v>2.99E-4</v>
      </c>
      <c r="D92028">
        <v>2.988E-4</v>
      </c>
      <c r="E92028">
        <f>performanceData__25[[#This Row],[tickTime]]/performanceData__25[[#This Row],[frameTime]]*100</f>
        <v>99.933110367892979</v>
      </c>
      <c r="F92028">
        <v>7.5969999999999998E-4</v>
      </c>
      <c r="G92028">
        <v>3.2759999999999999E-4</v>
      </c>
      <c r="H92028">
        <f t="shared" si="1437"/>
        <v>43.122285112544425</v>
      </c>
    </row>
    <row r="92029" spans="1:8" x14ac:dyDescent="0.3">
      <c r="A92029">
        <v>92028</v>
      </c>
      <c r="B92029">
        <v>500</v>
      </c>
      <c r="C92029">
        <v>2.9839999999999999E-4</v>
      </c>
      <c r="D92029">
        <v>2.9819999999999998E-4</v>
      </c>
      <c r="E92029">
        <f>performanceData__25[[#This Row],[tickTime]]/performanceData__25[[#This Row],[frameTime]]*100</f>
        <v>99.932975871313673</v>
      </c>
      <c r="F92029">
        <v>7.963E-4</v>
      </c>
      <c r="G92029">
        <v>3.256E-4</v>
      </c>
      <c r="H92029">
        <f t="shared" si="1437"/>
        <v>40.889112143664448</v>
      </c>
    </row>
    <row r="92030" spans="1:8" x14ac:dyDescent="0.3">
      <c r="A92030">
        <v>92029</v>
      </c>
      <c r="B92030">
        <v>500</v>
      </c>
      <c r="C92030">
        <v>2.921E-4</v>
      </c>
      <c r="D92030">
        <v>2.9189999999999999E-4</v>
      </c>
      <c r="E92030">
        <f>performanceData__25[[#This Row],[tickTime]]/performanceData__25[[#This Row],[frameTime]]*100</f>
        <v>99.93153029784321</v>
      </c>
      <c r="F92030">
        <v>1.2616999999999999E-3</v>
      </c>
      <c r="G92030">
        <v>3.6049999999999998E-4</v>
      </c>
      <c r="H92030">
        <f t="shared" si="1437"/>
        <v>28.572560830625349</v>
      </c>
    </row>
    <row r="92031" spans="1:8" x14ac:dyDescent="0.3">
      <c r="A92031">
        <v>92030</v>
      </c>
      <c r="B92031">
        <v>500</v>
      </c>
      <c r="C92031">
        <v>2.9179999999999999E-4</v>
      </c>
      <c r="D92031">
        <v>2.9149999999999998E-4</v>
      </c>
      <c r="E92031">
        <f>performanceData__25[[#This Row],[tickTime]]/performanceData__25[[#This Row],[frameTime]]*100</f>
        <v>99.897189856065793</v>
      </c>
      <c r="F92031">
        <v>7.6869999999999998E-4</v>
      </c>
      <c r="G92031">
        <v>3.3429999999999999E-4</v>
      </c>
      <c r="H92031">
        <f t="shared" si="1437"/>
        <v>43.489007415116433</v>
      </c>
    </row>
    <row r="92032" spans="1:8" x14ac:dyDescent="0.3">
      <c r="A92032">
        <v>92031</v>
      </c>
      <c r="B92032">
        <v>500</v>
      </c>
      <c r="C92032">
        <v>2.9169999999999999E-4</v>
      </c>
      <c r="D92032">
        <v>2.9159999999999999E-4</v>
      </c>
      <c r="E92032">
        <f>performanceData__25[[#This Row],[tickTime]]/performanceData__25[[#This Row],[frameTime]]*100</f>
        <v>99.96571820363387</v>
      </c>
      <c r="F92032">
        <v>7.4089999999999996E-4</v>
      </c>
      <c r="G92032">
        <v>3.299E-4</v>
      </c>
      <c r="H92032">
        <f t="shared" si="1437"/>
        <v>44.526926710757188</v>
      </c>
    </row>
    <row r="92033" spans="1:8" x14ac:dyDescent="0.3">
      <c r="A92033">
        <v>92032</v>
      </c>
      <c r="B92033">
        <v>500</v>
      </c>
      <c r="C92033">
        <v>2.9159999999999999E-4</v>
      </c>
      <c r="D92033">
        <v>2.9129999999999998E-4</v>
      </c>
      <c r="E92033">
        <f>performanceData__25[[#This Row],[tickTime]]/performanceData__25[[#This Row],[frameTime]]*100</f>
        <v>99.89711934156378</v>
      </c>
      <c r="F92033">
        <v>7.5040000000000003E-4</v>
      </c>
      <c r="G92033">
        <v>3.2650000000000002E-4</v>
      </c>
      <c r="H92033">
        <f t="shared" si="1437"/>
        <v>43.510127931769723</v>
      </c>
    </row>
    <row r="92034" spans="1:8" x14ac:dyDescent="0.3">
      <c r="A92034">
        <v>92033</v>
      </c>
      <c r="B92034">
        <v>500</v>
      </c>
      <c r="C92034">
        <v>2.9159999999999999E-4</v>
      </c>
      <c r="D92034">
        <v>2.9149999999999998E-4</v>
      </c>
      <c r="E92034">
        <f>performanceData__25[[#This Row],[tickTime]]/performanceData__25[[#This Row],[frameTime]]*100</f>
        <v>99.965706447187927</v>
      </c>
      <c r="F92034">
        <v>7.607E-4</v>
      </c>
      <c r="G92034">
        <v>3.2440000000000002E-4</v>
      </c>
      <c r="H92034">
        <f t="shared" si="1437"/>
        <v>42.644932299198111</v>
      </c>
    </row>
    <row r="92035" spans="1:8" x14ac:dyDescent="0.3">
      <c r="A92035">
        <v>92034</v>
      </c>
      <c r="B92035">
        <v>500</v>
      </c>
      <c r="C92035">
        <v>2.92E-4</v>
      </c>
      <c r="D92035">
        <v>2.9169999999999999E-4</v>
      </c>
      <c r="E92035">
        <f>performanceData__25[[#This Row],[tickTime]]/performanceData__25[[#This Row],[frameTime]]*100</f>
        <v>99.897260273972606</v>
      </c>
      <c r="F92035">
        <v>7.6579999999999997E-4</v>
      </c>
      <c r="G92035">
        <v>3.2689999999999998E-4</v>
      </c>
      <c r="H92035">
        <f t="shared" ref="H92035:H92098" si="1438">G92035/F92035*100</f>
        <v>42.687385740402192</v>
      </c>
    </row>
    <row r="92036" spans="1:8" x14ac:dyDescent="0.3">
      <c r="A92036">
        <v>92035</v>
      </c>
      <c r="B92036">
        <v>500</v>
      </c>
      <c r="C92036">
        <v>2.9189999999999999E-4</v>
      </c>
      <c r="D92036">
        <v>2.9179999999999999E-4</v>
      </c>
      <c r="E92036">
        <f>performanceData__25[[#This Row],[tickTime]]/performanceData__25[[#This Row],[frameTime]]*100</f>
        <v>99.965741692360396</v>
      </c>
      <c r="F92036">
        <v>7.6159999999999997E-4</v>
      </c>
      <c r="G92036">
        <v>3.2719999999999998E-4</v>
      </c>
      <c r="H92036">
        <f t="shared" si="1438"/>
        <v>42.962184873949575</v>
      </c>
    </row>
    <row r="92037" spans="1:8" x14ac:dyDescent="0.3">
      <c r="A92037">
        <v>92036</v>
      </c>
      <c r="B92037">
        <v>500</v>
      </c>
      <c r="C92037">
        <v>2.9970000000000002E-4</v>
      </c>
      <c r="D92037">
        <v>2.9940000000000001E-4</v>
      </c>
      <c r="E92037">
        <f>performanceData__25[[#This Row],[tickTime]]/performanceData__25[[#This Row],[frameTime]]*100</f>
        <v>99.899899899899907</v>
      </c>
      <c r="F92037">
        <v>7.7410000000000001E-4</v>
      </c>
      <c r="G92037">
        <v>3.2630000000000002E-4</v>
      </c>
      <c r="H92037">
        <f t="shared" si="1438"/>
        <v>42.152176721353833</v>
      </c>
    </row>
    <row r="92038" spans="1:8" x14ac:dyDescent="0.3">
      <c r="A92038">
        <v>92037</v>
      </c>
      <c r="B92038">
        <v>500</v>
      </c>
      <c r="C92038">
        <v>3.0299999999999999E-4</v>
      </c>
      <c r="D92038">
        <v>3.0289999999999999E-4</v>
      </c>
      <c r="E92038">
        <f>performanceData__25[[#This Row],[tickTime]]/performanceData__25[[#This Row],[frameTime]]*100</f>
        <v>99.966996699669963</v>
      </c>
      <c r="F92038">
        <v>8.5950000000000002E-4</v>
      </c>
      <c r="G92038">
        <v>3.5839999999999998E-4</v>
      </c>
      <c r="H92038">
        <f t="shared" si="1438"/>
        <v>41.698662012798138</v>
      </c>
    </row>
    <row r="92039" spans="1:8" x14ac:dyDescent="0.3">
      <c r="A92039">
        <v>92038</v>
      </c>
      <c r="B92039">
        <v>500</v>
      </c>
      <c r="C92039">
        <v>3.0190000000000002E-4</v>
      </c>
      <c r="D92039">
        <v>3.0170000000000002E-4</v>
      </c>
      <c r="E92039">
        <f>performanceData__25[[#This Row],[tickTime]]/performanceData__25[[#This Row],[frameTime]]*100</f>
        <v>99.933752898310701</v>
      </c>
      <c r="F92039">
        <v>1.1609000000000001E-3</v>
      </c>
      <c r="G92039">
        <v>3.412E-4</v>
      </c>
      <c r="H92039">
        <f t="shared" si="1438"/>
        <v>29.390989749332412</v>
      </c>
    </row>
    <row r="92040" spans="1:8" x14ac:dyDescent="0.3">
      <c r="A92040">
        <v>92039</v>
      </c>
      <c r="B92040">
        <v>500</v>
      </c>
      <c r="C92040">
        <v>2.9859999999999999E-4</v>
      </c>
      <c r="D92040">
        <v>2.9839999999999999E-4</v>
      </c>
      <c r="E92040">
        <f>performanceData__25[[#This Row],[tickTime]]/performanceData__25[[#This Row],[frameTime]]*100</f>
        <v>99.933020763563292</v>
      </c>
      <c r="F92040">
        <v>7.5270000000000003E-4</v>
      </c>
      <c r="G92040">
        <v>3.2949999999999999E-4</v>
      </c>
      <c r="H92040">
        <f t="shared" si="1438"/>
        <v>43.775740666932371</v>
      </c>
    </row>
    <row r="92041" spans="1:8" x14ac:dyDescent="0.3">
      <c r="A92041">
        <v>92040</v>
      </c>
      <c r="B92041">
        <v>500</v>
      </c>
      <c r="C92041">
        <v>2.9859999999999999E-4</v>
      </c>
      <c r="D92041">
        <v>2.9839999999999999E-4</v>
      </c>
      <c r="E92041">
        <f>performanceData__25[[#This Row],[tickTime]]/performanceData__25[[#This Row],[frameTime]]*100</f>
        <v>99.933020763563292</v>
      </c>
      <c r="F92041">
        <v>7.4839999999999998E-4</v>
      </c>
      <c r="G92041">
        <v>3.2630000000000002E-4</v>
      </c>
      <c r="H92041">
        <f t="shared" si="1438"/>
        <v>43.599679315873871</v>
      </c>
    </row>
    <row r="92042" spans="1:8" x14ac:dyDescent="0.3">
      <c r="A92042">
        <v>92041</v>
      </c>
      <c r="B92042">
        <v>500</v>
      </c>
      <c r="C92042">
        <v>2.9859999999999999E-4</v>
      </c>
      <c r="D92042">
        <v>2.9849999999999999E-4</v>
      </c>
      <c r="E92042">
        <f>performanceData__25[[#This Row],[tickTime]]/performanceData__25[[#This Row],[frameTime]]*100</f>
        <v>99.966510381781646</v>
      </c>
      <c r="F92042">
        <v>7.9900000000000001E-4</v>
      </c>
      <c r="G92042">
        <v>3.2620000000000001E-4</v>
      </c>
      <c r="H92042">
        <f t="shared" si="1438"/>
        <v>40.826032540675847</v>
      </c>
    </row>
    <row r="92043" spans="1:8" x14ac:dyDescent="0.3">
      <c r="A92043">
        <v>92042</v>
      </c>
      <c r="B92043">
        <v>500</v>
      </c>
      <c r="C92043">
        <v>2.9859999999999999E-4</v>
      </c>
      <c r="D92043">
        <v>2.9829999999999999E-4</v>
      </c>
      <c r="E92043">
        <f>performanceData__25[[#This Row],[tickTime]]/performanceData__25[[#This Row],[frameTime]]*100</f>
        <v>99.899531145344937</v>
      </c>
      <c r="F92043">
        <v>7.5029999999999997E-4</v>
      </c>
      <c r="G92043">
        <v>3.2640000000000002E-4</v>
      </c>
      <c r="H92043">
        <f t="shared" si="1438"/>
        <v>43.502598960415838</v>
      </c>
    </row>
    <row r="92044" spans="1:8" x14ac:dyDescent="0.3">
      <c r="A92044">
        <v>92043</v>
      </c>
      <c r="B92044">
        <v>500</v>
      </c>
      <c r="C92044">
        <v>2.9500000000000001E-4</v>
      </c>
      <c r="D92044">
        <v>2.9490000000000001E-4</v>
      </c>
      <c r="E92044">
        <f>performanceData__25[[#This Row],[tickTime]]/performanceData__25[[#This Row],[frameTime]]*100</f>
        <v>99.966101694915253</v>
      </c>
      <c r="F92044">
        <v>7.6190000000000003E-4</v>
      </c>
      <c r="G92044">
        <v>3.2810000000000001E-4</v>
      </c>
      <c r="H92044">
        <f t="shared" si="1438"/>
        <v>43.063394146213412</v>
      </c>
    </row>
    <row r="92045" spans="1:8" x14ac:dyDescent="0.3">
      <c r="A92045">
        <v>92044</v>
      </c>
      <c r="B92045">
        <v>500</v>
      </c>
      <c r="C92045">
        <v>2.921E-4</v>
      </c>
      <c r="D92045">
        <v>2.9189999999999999E-4</v>
      </c>
      <c r="E92045">
        <f>performanceData__25[[#This Row],[tickTime]]/performanceData__25[[#This Row],[frameTime]]*100</f>
        <v>99.93153029784321</v>
      </c>
      <c r="F92045">
        <v>7.6420000000000004E-4</v>
      </c>
      <c r="G92045">
        <v>3.2810000000000001E-4</v>
      </c>
      <c r="H92045">
        <f t="shared" si="1438"/>
        <v>42.933786966762625</v>
      </c>
    </row>
    <row r="92046" spans="1:8" x14ac:dyDescent="0.3">
      <c r="A92046">
        <v>92045</v>
      </c>
      <c r="B92046">
        <v>500</v>
      </c>
      <c r="C92046">
        <v>2.921E-4</v>
      </c>
      <c r="D92046">
        <v>2.9189999999999999E-4</v>
      </c>
      <c r="E92046">
        <f>performanceData__25[[#This Row],[tickTime]]/performanceData__25[[#This Row],[frameTime]]*100</f>
        <v>99.93153029784321</v>
      </c>
      <c r="F92046">
        <v>8.6580000000000001E-4</v>
      </c>
      <c r="G92046">
        <v>3.412E-4</v>
      </c>
      <c r="H92046">
        <f t="shared" si="1438"/>
        <v>39.408639408639409</v>
      </c>
    </row>
    <row r="92047" spans="1:8" x14ac:dyDescent="0.3">
      <c r="A92047">
        <v>92046</v>
      </c>
      <c r="B92047">
        <v>500</v>
      </c>
      <c r="C92047">
        <v>2.9730000000000002E-4</v>
      </c>
      <c r="D92047">
        <v>2.9710000000000001E-4</v>
      </c>
      <c r="E92047">
        <f>performanceData__25[[#This Row],[tickTime]]/performanceData__25[[#This Row],[frameTime]]*100</f>
        <v>99.932727884291964</v>
      </c>
      <c r="F92047">
        <v>1.3232999999999999E-3</v>
      </c>
      <c r="G92047">
        <v>3.7419999999999999E-4</v>
      </c>
      <c r="H92047">
        <f t="shared" si="1438"/>
        <v>28.277790372553469</v>
      </c>
    </row>
    <row r="92048" spans="1:8" x14ac:dyDescent="0.3">
      <c r="A92048">
        <v>92047</v>
      </c>
      <c r="B92048">
        <v>500</v>
      </c>
      <c r="C92048">
        <v>3.2289999999999999E-4</v>
      </c>
      <c r="D92048">
        <v>3.2269999999999998E-4</v>
      </c>
      <c r="E92048">
        <f>performanceData__25[[#This Row],[tickTime]]/performanceData__25[[#This Row],[frameTime]]*100</f>
        <v>99.938061319293908</v>
      </c>
      <c r="F92048">
        <v>7.7349999999999999E-4</v>
      </c>
      <c r="G92048">
        <v>3.3399999999999999E-4</v>
      </c>
      <c r="H92048">
        <f t="shared" si="1438"/>
        <v>43.180349062702</v>
      </c>
    </row>
    <row r="92049" spans="1:8" x14ac:dyDescent="0.3">
      <c r="A92049">
        <v>92048</v>
      </c>
      <c r="B92049">
        <v>500</v>
      </c>
      <c r="C92049">
        <v>3.188E-4</v>
      </c>
      <c r="D92049">
        <v>3.1859999999999999E-4</v>
      </c>
      <c r="E92049">
        <f>performanceData__25[[#This Row],[tickTime]]/performanceData__25[[#This Row],[frameTime]]*100</f>
        <v>99.937264742785445</v>
      </c>
      <c r="F92049">
        <v>7.2780000000000002E-4</v>
      </c>
      <c r="G92049">
        <v>3.2850000000000002E-4</v>
      </c>
      <c r="H92049">
        <f t="shared" si="1438"/>
        <v>45.136026380873865</v>
      </c>
    </row>
    <row r="92050" spans="1:8" x14ac:dyDescent="0.3">
      <c r="A92050">
        <v>92049</v>
      </c>
      <c r="B92050">
        <v>500</v>
      </c>
      <c r="C92050">
        <v>3.0200000000000002E-4</v>
      </c>
      <c r="D92050">
        <v>3.0180000000000002E-4</v>
      </c>
      <c r="E92050">
        <f>performanceData__25[[#This Row],[tickTime]]/performanceData__25[[#This Row],[frameTime]]*100</f>
        <v>99.933774834437088</v>
      </c>
      <c r="F92050">
        <v>7.5639999999999995E-4</v>
      </c>
      <c r="G92050">
        <v>3.2870000000000002E-4</v>
      </c>
      <c r="H92050">
        <f t="shared" si="1438"/>
        <v>43.455843469063993</v>
      </c>
    </row>
    <row r="92051" spans="1:8" x14ac:dyDescent="0.3">
      <c r="A92051">
        <v>92050</v>
      </c>
      <c r="B92051">
        <v>500</v>
      </c>
      <c r="C92051">
        <v>3.0610000000000001E-4</v>
      </c>
      <c r="D92051">
        <v>3.0580000000000001E-4</v>
      </c>
      <c r="E92051">
        <f>performanceData__25[[#This Row],[tickTime]]/performanceData__25[[#This Row],[frameTime]]*100</f>
        <v>99.90199281280627</v>
      </c>
      <c r="F92051">
        <v>7.6539999999999996E-4</v>
      </c>
      <c r="G92051">
        <v>3.2909999999999998E-4</v>
      </c>
      <c r="H92051">
        <f t="shared" si="1438"/>
        <v>42.997125685915861</v>
      </c>
    </row>
    <row r="92052" spans="1:8" x14ac:dyDescent="0.3">
      <c r="A92052">
        <v>92051</v>
      </c>
      <c r="B92052">
        <v>500</v>
      </c>
      <c r="C92052">
        <v>3.0519999999999999E-4</v>
      </c>
      <c r="D92052">
        <v>3.0499999999999999E-4</v>
      </c>
      <c r="E92052">
        <f>performanceData__25[[#This Row],[tickTime]]/performanceData__25[[#This Row],[frameTime]]*100</f>
        <v>99.934469200524248</v>
      </c>
      <c r="F92052">
        <v>7.5960000000000003E-4</v>
      </c>
      <c r="G92052">
        <v>3.2820000000000001E-4</v>
      </c>
      <c r="H92052">
        <f t="shared" si="1438"/>
        <v>43.206951026856238</v>
      </c>
    </row>
    <row r="92053" spans="1:8" x14ac:dyDescent="0.3">
      <c r="A92053">
        <v>92052</v>
      </c>
      <c r="B92053">
        <v>500</v>
      </c>
      <c r="C92053">
        <v>3.1169999999999999E-4</v>
      </c>
      <c r="D92053">
        <v>3.1149999999999998E-4</v>
      </c>
      <c r="E92053">
        <f>performanceData__25[[#This Row],[tickTime]]/performanceData__25[[#This Row],[frameTime]]*100</f>
        <v>99.935835739493101</v>
      </c>
      <c r="F92053">
        <v>7.6409999999999998E-4</v>
      </c>
      <c r="G92053">
        <v>3.2890000000000003E-4</v>
      </c>
      <c r="H92053">
        <f t="shared" si="1438"/>
        <v>43.044104174846233</v>
      </c>
    </row>
    <row r="92054" spans="1:8" x14ac:dyDescent="0.3">
      <c r="A92054">
        <v>92053</v>
      </c>
      <c r="B92054">
        <v>500</v>
      </c>
      <c r="C92054">
        <v>3.0420000000000002E-4</v>
      </c>
      <c r="D92054">
        <v>3.0400000000000002E-4</v>
      </c>
      <c r="E92054">
        <f>performanceData__25[[#This Row],[tickTime]]/performanceData__25[[#This Row],[frameTime]]*100</f>
        <v>99.934253780407616</v>
      </c>
      <c r="F92054">
        <v>7.8140000000000002E-4</v>
      </c>
      <c r="G92054">
        <v>3.2820000000000001E-4</v>
      </c>
      <c r="H92054">
        <f t="shared" si="1438"/>
        <v>42.001535705144612</v>
      </c>
    </row>
    <row r="92055" spans="1:8" x14ac:dyDescent="0.3">
      <c r="A92055">
        <v>92054</v>
      </c>
      <c r="B92055">
        <v>500</v>
      </c>
      <c r="C92055">
        <v>3.123E-4</v>
      </c>
      <c r="D92055">
        <v>3.122E-4</v>
      </c>
      <c r="E92055">
        <f>performanceData__25[[#This Row],[tickTime]]/performanceData__25[[#This Row],[frameTime]]*100</f>
        <v>99.967979506884404</v>
      </c>
      <c r="F92055">
        <v>1.2290999999999999E-3</v>
      </c>
      <c r="G92055">
        <v>3.5209999999999999E-4</v>
      </c>
      <c r="H92055">
        <f t="shared" si="1438"/>
        <v>28.646977463184449</v>
      </c>
    </row>
    <row r="92056" spans="1:8" x14ac:dyDescent="0.3">
      <c r="A92056">
        <v>92055</v>
      </c>
      <c r="B92056">
        <v>500</v>
      </c>
      <c r="C92056">
        <v>3.3149999999999998E-4</v>
      </c>
      <c r="D92056">
        <v>3.3119999999999997E-4</v>
      </c>
      <c r="E92056">
        <f>performanceData__25[[#This Row],[tickTime]]/performanceData__25[[#This Row],[frameTime]]*100</f>
        <v>99.909502262443439</v>
      </c>
      <c r="F92056">
        <v>7.6710000000000005E-4</v>
      </c>
      <c r="G92056">
        <v>3.3349999999999997E-4</v>
      </c>
      <c r="H92056">
        <f t="shared" si="1438"/>
        <v>43.475426932603305</v>
      </c>
    </row>
    <row r="92057" spans="1:8" x14ac:dyDescent="0.3">
      <c r="A92057">
        <v>92056</v>
      </c>
      <c r="B92057">
        <v>500</v>
      </c>
      <c r="C92057">
        <v>3.1339999999999997E-4</v>
      </c>
      <c r="D92057">
        <v>3.1320000000000002E-4</v>
      </c>
      <c r="E92057">
        <f>performanceData__25[[#This Row],[tickTime]]/performanceData__25[[#This Row],[frameTime]]*100</f>
        <v>99.936183790682847</v>
      </c>
      <c r="F92057">
        <v>7.3110000000000004E-4</v>
      </c>
      <c r="G92057">
        <v>3.279E-4</v>
      </c>
      <c r="H92057">
        <f t="shared" si="1438"/>
        <v>44.850225687320474</v>
      </c>
    </row>
    <row r="92058" spans="1:8" x14ac:dyDescent="0.3">
      <c r="A92058">
        <v>92057</v>
      </c>
      <c r="B92058">
        <v>500</v>
      </c>
      <c r="C92058">
        <v>3.1349999999999998E-4</v>
      </c>
      <c r="D92058">
        <v>3.1339999999999997E-4</v>
      </c>
      <c r="E92058">
        <f>performanceData__25[[#This Row],[tickTime]]/performanceData__25[[#This Row],[frameTime]]*100</f>
        <v>99.96810207336523</v>
      </c>
      <c r="F92058">
        <v>7.6219999999999999E-4</v>
      </c>
      <c r="G92058">
        <v>3.2450000000000003E-4</v>
      </c>
      <c r="H92058">
        <f t="shared" si="1438"/>
        <v>42.57412752558384</v>
      </c>
    </row>
    <row r="92059" spans="1:8" x14ac:dyDescent="0.3">
      <c r="A92059">
        <v>92058</v>
      </c>
      <c r="B92059">
        <v>500</v>
      </c>
      <c r="C92059">
        <v>3.1780000000000003E-4</v>
      </c>
      <c r="D92059">
        <v>3.1750000000000002E-4</v>
      </c>
      <c r="E92059">
        <f>performanceData__25[[#This Row],[tickTime]]/performanceData__25[[#This Row],[frameTime]]*100</f>
        <v>99.905601006922595</v>
      </c>
      <c r="F92059">
        <v>7.6170000000000003E-4</v>
      </c>
      <c r="G92059">
        <v>3.2759999999999999E-4</v>
      </c>
      <c r="H92059">
        <f t="shared" si="1438"/>
        <v>43.009058684521463</v>
      </c>
    </row>
    <row r="92060" spans="1:8" x14ac:dyDescent="0.3">
      <c r="A92060">
        <v>92059</v>
      </c>
      <c r="B92060">
        <v>500</v>
      </c>
      <c r="C92060">
        <v>3.1799999999999998E-4</v>
      </c>
      <c r="D92060">
        <v>3.1780000000000003E-4</v>
      </c>
      <c r="E92060">
        <f>performanceData__25[[#This Row],[tickTime]]/performanceData__25[[#This Row],[frameTime]]*100</f>
        <v>99.93710691823901</v>
      </c>
      <c r="F92060">
        <v>7.6210000000000004E-4</v>
      </c>
      <c r="G92060">
        <v>3.2739999999999999E-4</v>
      </c>
      <c r="H92060">
        <f t="shared" si="1438"/>
        <v>42.960241438131476</v>
      </c>
    </row>
    <row r="92061" spans="1:8" x14ac:dyDescent="0.3">
      <c r="A92061">
        <v>92060</v>
      </c>
      <c r="B92061">
        <v>500</v>
      </c>
      <c r="C92061">
        <v>3.1829999999999998E-4</v>
      </c>
      <c r="D92061">
        <v>3.1809999999999998E-4</v>
      </c>
      <c r="E92061">
        <f>performanceData__25[[#This Row],[tickTime]]/performanceData__25[[#This Row],[frameTime]]*100</f>
        <v>99.937166195413127</v>
      </c>
      <c r="F92061">
        <v>8.4900000000000004E-4</v>
      </c>
      <c r="G92061">
        <v>3.2679999999999997E-4</v>
      </c>
      <c r="H92061">
        <f t="shared" si="1438"/>
        <v>38.492343934040044</v>
      </c>
    </row>
    <row r="92062" spans="1:8" x14ac:dyDescent="0.3">
      <c r="A92062">
        <v>92061</v>
      </c>
      <c r="B92062">
        <v>500</v>
      </c>
      <c r="C92062">
        <v>3.19E-4</v>
      </c>
      <c r="D92062">
        <v>3.1869999999999999E-4</v>
      </c>
      <c r="E92062">
        <f>performanceData__25[[#This Row],[tickTime]]/performanceData__25[[#This Row],[frameTime]]*100</f>
        <v>99.905956112852664</v>
      </c>
      <c r="F92062">
        <v>7.3820000000000005E-4</v>
      </c>
      <c r="G92062">
        <v>3.2919999999999998E-4</v>
      </c>
      <c r="H92062">
        <f t="shared" si="1438"/>
        <v>44.594960715253315</v>
      </c>
    </row>
    <row r="92063" spans="1:8" x14ac:dyDescent="0.3">
      <c r="A92063">
        <v>92062</v>
      </c>
      <c r="B92063">
        <v>500</v>
      </c>
      <c r="C92063">
        <v>3.1369999999999998E-4</v>
      </c>
      <c r="D92063">
        <v>3.1339999999999997E-4</v>
      </c>
      <c r="E92063">
        <f>performanceData__25[[#This Row],[tickTime]]/performanceData__25[[#This Row],[frameTime]]*100</f>
        <v>99.904367229837419</v>
      </c>
      <c r="F92063">
        <v>8.6609999999999996E-4</v>
      </c>
      <c r="G92063">
        <v>3.6620000000000001E-4</v>
      </c>
      <c r="H92063">
        <f t="shared" si="1438"/>
        <v>42.281491744602242</v>
      </c>
    </row>
    <row r="92064" spans="1:8" x14ac:dyDescent="0.3">
      <c r="A92064">
        <v>92063</v>
      </c>
      <c r="B92064">
        <v>500</v>
      </c>
      <c r="C92064">
        <v>3.0830000000000001E-4</v>
      </c>
      <c r="D92064">
        <v>3.0810000000000001E-4</v>
      </c>
      <c r="E92064">
        <f>performanceData__25[[#This Row],[tickTime]]/performanceData__25[[#This Row],[frameTime]]*100</f>
        <v>99.935128121959124</v>
      </c>
      <c r="F92064">
        <v>1.0425E-3</v>
      </c>
      <c r="G92064">
        <v>3.5320000000000002E-4</v>
      </c>
      <c r="H92064">
        <f t="shared" si="1438"/>
        <v>33.880095923261393</v>
      </c>
    </row>
    <row r="92065" spans="1:8" x14ac:dyDescent="0.3">
      <c r="A92065">
        <v>92064</v>
      </c>
      <c r="B92065">
        <v>500</v>
      </c>
      <c r="C92065">
        <v>3.3300000000000002E-4</v>
      </c>
      <c r="D92065">
        <v>3.3270000000000001E-4</v>
      </c>
      <c r="E92065">
        <f>performanceData__25[[#This Row],[tickTime]]/performanceData__25[[#This Row],[frameTime]]*100</f>
        <v>99.909909909909913</v>
      </c>
      <c r="F92065">
        <v>7.6970000000000001E-4</v>
      </c>
      <c r="G92065">
        <v>3.3129999999999998E-4</v>
      </c>
      <c r="H92065">
        <f t="shared" si="1438"/>
        <v>43.042743926205013</v>
      </c>
    </row>
    <row r="92066" spans="1:8" x14ac:dyDescent="0.3">
      <c r="A92066">
        <v>92065</v>
      </c>
      <c r="B92066">
        <v>500</v>
      </c>
      <c r="C92066">
        <v>3.2200000000000002E-4</v>
      </c>
      <c r="D92066">
        <v>3.2160000000000001E-4</v>
      </c>
      <c r="E92066">
        <f>performanceData__25[[#This Row],[tickTime]]/performanceData__25[[#This Row],[frameTime]]*100</f>
        <v>99.875776397515523</v>
      </c>
      <c r="F92066">
        <v>7.5159999999999995E-4</v>
      </c>
      <c r="G92066">
        <v>3.2759999999999999E-4</v>
      </c>
      <c r="H92066">
        <f t="shared" si="1438"/>
        <v>43.587014369345397</v>
      </c>
    </row>
    <row r="92067" spans="1:8" x14ac:dyDescent="0.3">
      <c r="A92067">
        <v>92066</v>
      </c>
      <c r="B92067">
        <v>500</v>
      </c>
      <c r="C92067">
        <v>3.1710000000000001E-4</v>
      </c>
      <c r="D92067">
        <v>3.168E-4</v>
      </c>
      <c r="E92067">
        <f>performanceData__25[[#This Row],[tickTime]]/performanceData__25[[#This Row],[frameTime]]*100</f>
        <v>99.905392620624411</v>
      </c>
      <c r="F92067">
        <v>7.5920000000000002E-4</v>
      </c>
      <c r="G92067">
        <v>3.2620000000000001E-4</v>
      </c>
      <c r="H92067">
        <f t="shared" si="1438"/>
        <v>42.966280295047419</v>
      </c>
    </row>
    <row r="92068" spans="1:8" x14ac:dyDescent="0.3">
      <c r="A92068">
        <v>92067</v>
      </c>
      <c r="B92068">
        <v>500</v>
      </c>
      <c r="C92068">
        <v>3.0850000000000002E-4</v>
      </c>
      <c r="D92068">
        <v>3.0830000000000001E-4</v>
      </c>
      <c r="E92068">
        <f>performanceData__25[[#This Row],[tickTime]]/performanceData__25[[#This Row],[frameTime]]*100</f>
        <v>99.935170178282007</v>
      </c>
      <c r="F92068">
        <v>7.607E-4</v>
      </c>
      <c r="G92068">
        <v>3.277E-4</v>
      </c>
      <c r="H92068">
        <f t="shared" si="1438"/>
        <v>43.078743262784272</v>
      </c>
    </row>
    <row r="92069" spans="1:8" x14ac:dyDescent="0.3">
      <c r="A92069">
        <v>92068</v>
      </c>
      <c r="B92069">
        <v>500</v>
      </c>
      <c r="C92069">
        <v>3.0630000000000002E-4</v>
      </c>
      <c r="D92069">
        <v>3.0610000000000001E-4</v>
      </c>
      <c r="E92069">
        <f>performanceData__25[[#This Row],[tickTime]]/performanceData__25[[#This Row],[frameTime]]*100</f>
        <v>99.934704538034609</v>
      </c>
      <c r="F92069">
        <v>7.6650000000000004E-4</v>
      </c>
      <c r="G92069">
        <v>3.2739999999999999E-4</v>
      </c>
      <c r="H92069">
        <f t="shared" si="1438"/>
        <v>42.713633398564902</v>
      </c>
    </row>
    <row r="92070" spans="1:8" x14ac:dyDescent="0.3">
      <c r="A92070">
        <v>92069</v>
      </c>
      <c r="B92070">
        <v>500</v>
      </c>
      <c r="C92070">
        <v>3.0679999999999998E-4</v>
      </c>
      <c r="D92070">
        <v>3.0650000000000002E-4</v>
      </c>
      <c r="E92070">
        <f>performanceData__25[[#This Row],[tickTime]]/performanceData__25[[#This Row],[frameTime]]*100</f>
        <v>99.90221642764017</v>
      </c>
      <c r="F92070">
        <v>7.584E-4</v>
      </c>
      <c r="G92070">
        <v>3.2739999999999999E-4</v>
      </c>
      <c r="H92070">
        <f t="shared" si="1438"/>
        <v>43.169831223628691</v>
      </c>
    </row>
    <row r="92071" spans="1:8" x14ac:dyDescent="0.3">
      <c r="A92071">
        <v>92070</v>
      </c>
      <c r="B92071">
        <v>500</v>
      </c>
      <c r="C92071">
        <v>3.0630000000000002E-4</v>
      </c>
      <c r="D92071">
        <v>3.0620000000000002E-4</v>
      </c>
      <c r="E92071">
        <f>performanceData__25[[#This Row],[tickTime]]/performanceData__25[[#This Row],[frameTime]]*100</f>
        <v>99.967352269017312</v>
      </c>
      <c r="F92071">
        <v>7.8770000000000001E-4</v>
      </c>
      <c r="G92071">
        <v>3.2709999999999998E-4</v>
      </c>
      <c r="H92071">
        <f t="shared" si="1438"/>
        <v>41.525961660530655</v>
      </c>
    </row>
    <row r="92072" spans="1:8" x14ac:dyDescent="0.3">
      <c r="A92072">
        <v>92071</v>
      </c>
      <c r="B92072">
        <v>500</v>
      </c>
      <c r="C92072">
        <v>3.0660000000000003E-4</v>
      </c>
      <c r="D92072">
        <v>3.0630000000000002E-4</v>
      </c>
      <c r="E92072">
        <f>performanceData__25[[#This Row],[tickTime]]/performanceData__25[[#This Row],[frameTime]]*100</f>
        <v>99.902152641878672</v>
      </c>
      <c r="F92072">
        <v>1.2049999999999999E-3</v>
      </c>
      <c r="G92072">
        <v>3.5290000000000001E-4</v>
      </c>
      <c r="H92072">
        <f t="shared" si="1438"/>
        <v>29.286307053941911</v>
      </c>
    </row>
    <row r="92073" spans="1:8" x14ac:dyDescent="0.3">
      <c r="A92073">
        <v>92072</v>
      </c>
      <c r="B92073">
        <v>500</v>
      </c>
      <c r="C92073">
        <v>3.101E-4</v>
      </c>
      <c r="D92073">
        <v>3.099E-4</v>
      </c>
      <c r="E92073">
        <f>performanceData__25[[#This Row],[tickTime]]/performanceData__25[[#This Row],[frameTime]]*100</f>
        <v>99.935504675910991</v>
      </c>
      <c r="F92073">
        <v>7.7320000000000004E-4</v>
      </c>
      <c r="G92073">
        <v>3.3639999999999999E-4</v>
      </c>
      <c r="H92073">
        <f t="shared" si="1438"/>
        <v>43.507501293326435</v>
      </c>
    </row>
    <row r="92074" spans="1:8" x14ac:dyDescent="0.3">
      <c r="A92074">
        <v>92073</v>
      </c>
      <c r="B92074">
        <v>500</v>
      </c>
      <c r="C92074">
        <v>3.0600000000000001E-4</v>
      </c>
      <c r="D92074">
        <v>3.0590000000000001E-4</v>
      </c>
      <c r="E92074">
        <f>performanceData__25[[#This Row],[tickTime]]/performanceData__25[[#This Row],[frameTime]]*100</f>
        <v>99.967320261437905</v>
      </c>
      <c r="F92074">
        <v>7.3780000000000004E-4</v>
      </c>
      <c r="G92074">
        <v>3.299E-4</v>
      </c>
      <c r="H92074">
        <f t="shared" si="1438"/>
        <v>44.714014638113312</v>
      </c>
    </row>
    <row r="92075" spans="1:8" x14ac:dyDescent="0.3">
      <c r="A92075">
        <v>92074</v>
      </c>
      <c r="B92075">
        <v>500</v>
      </c>
      <c r="C92075">
        <v>3.0580000000000001E-4</v>
      </c>
      <c r="D92075">
        <v>3.055E-4</v>
      </c>
      <c r="E92075">
        <f>performanceData__25[[#This Row],[tickTime]]/performanceData__25[[#This Row],[frameTime]]*100</f>
        <v>99.901896664486586</v>
      </c>
      <c r="F92075">
        <v>7.4450000000000004E-4</v>
      </c>
      <c r="G92075">
        <v>3.2640000000000002E-4</v>
      </c>
      <c r="H92075">
        <f t="shared" si="1438"/>
        <v>43.84150436534587</v>
      </c>
    </row>
    <row r="92076" spans="1:8" x14ac:dyDescent="0.3">
      <c r="A92076">
        <v>92075</v>
      </c>
      <c r="B92076">
        <v>500</v>
      </c>
      <c r="C92076">
        <v>3.0580000000000001E-4</v>
      </c>
      <c r="D92076">
        <v>3.056E-4</v>
      </c>
      <c r="E92076">
        <f>performanceData__25[[#This Row],[tickTime]]/performanceData__25[[#This Row],[frameTime]]*100</f>
        <v>99.934597776324395</v>
      </c>
      <c r="F92076">
        <v>7.5790000000000005E-4</v>
      </c>
      <c r="G92076">
        <v>3.2719999999999998E-4</v>
      </c>
      <c r="H92076">
        <f t="shared" si="1438"/>
        <v>43.17192241720543</v>
      </c>
    </row>
    <row r="92077" spans="1:8" x14ac:dyDescent="0.3">
      <c r="A92077">
        <v>92076</v>
      </c>
      <c r="B92077">
        <v>500</v>
      </c>
      <c r="C92077">
        <v>3.0620000000000002E-4</v>
      </c>
      <c r="D92077">
        <v>3.0600000000000001E-4</v>
      </c>
      <c r="E92077">
        <f>performanceData__25[[#This Row],[tickTime]]/performanceData__25[[#This Row],[frameTime]]*100</f>
        <v>99.934683213585899</v>
      </c>
      <c r="F92077">
        <v>7.6530000000000001E-4</v>
      </c>
      <c r="G92077">
        <v>3.279E-4</v>
      </c>
      <c r="H92077">
        <f t="shared" si="1438"/>
        <v>42.845942767542141</v>
      </c>
    </row>
    <row r="92078" spans="1:8" x14ac:dyDescent="0.3">
      <c r="A92078">
        <v>92077</v>
      </c>
      <c r="B92078">
        <v>500</v>
      </c>
      <c r="C92078">
        <v>3.1569999999999998E-4</v>
      </c>
      <c r="D92078">
        <v>3.1540000000000002E-4</v>
      </c>
      <c r="E92078">
        <f>performanceData__25[[#This Row],[tickTime]]/performanceData__25[[#This Row],[frameTime]]*100</f>
        <v>99.904973075704788</v>
      </c>
      <c r="F92078">
        <v>7.6499999999999995E-4</v>
      </c>
      <c r="G92078">
        <v>3.2670000000000003E-4</v>
      </c>
      <c r="H92078">
        <f t="shared" si="1438"/>
        <v>42.705882352941181</v>
      </c>
    </row>
    <row r="92079" spans="1:8" x14ac:dyDescent="0.3">
      <c r="A92079">
        <v>92078</v>
      </c>
      <c r="B92079">
        <v>500</v>
      </c>
      <c r="C92079">
        <v>3.055E-4</v>
      </c>
      <c r="D92079">
        <v>3.0529999999999999E-4</v>
      </c>
      <c r="E92079">
        <f>performanceData__25[[#This Row],[tickTime]]/performanceData__25[[#This Row],[frameTime]]*100</f>
        <v>99.934533551554821</v>
      </c>
      <c r="F92079">
        <v>7.628E-4</v>
      </c>
      <c r="G92079">
        <v>3.2860000000000002E-4</v>
      </c>
      <c r="H92079">
        <f t="shared" si="1438"/>
        <v>43.078133193497642</v>
      </c>
    </row>
    <row r="92080" spans="1:8" x14ac:dyDescent="0.3">
      <c r="A92080">
        <v>92079</v>
      </c>
      <c r="B92080">
        <v>500</v>
      </c>
      <c r="C92080">
        <v>3.1090000000000002E-4</v>
      </c>
      <c r="D92080">
        <v>3.1070000000000002E-4</v>
      </c>
      <c r="E92080">
        <f>performanceData__25[[#This Row],[tickTime]]/performanceData__25[[#This Row],[frameTime]]*100</f>
        <v>99.935670633644264</v>
      </c>
      <c r="F92080">
        <v>1.0261000000000001E-3</v>
      </c>
      <c r="G92080">
        <v>3.5199999999999999E-4</v>
      </c>
      <c r="H92080">
        <f t="shared" si="1438"/>
        <v>34.304648669720294</v>
      </c>
    </row>
    <row r="92081" spans="1:8" x14ac:dyDescent="0.3">
      <c r="A92081">
        <v>92080</v>
      </c>
      <c r="B92081">
        <v>500</v>
      </c>
      <c r="C92081">
        <v>3.1100000000000002E-4</v>
      </c>
      <c r="D92081">
        <v>3.1080000000000002E-4</v>
      </c>
      <c r="E92081">
        <f>performanceData__25[[#This Row],[tickTime]]/performanceData__25[[#This Row],[frameTime]]*100</f>
        <v>99.935691318327969</v>
      </c>
      <c r="F92081">
        <v>1.0732999999999999E-3</v>
      </c>
      <c r="G92081">
        <v>3.834E-4</v>
      </c>
      <c r="H92081">
        <f t="shared" si="1438"/>
        <v>35.721606261064011</v>
      </c>
    </row>
    <row r="92082" spans="1:8" x14ac:dyDescent="0.3">
      <c r="A92082">
        <v>92081</v>
      </c>
      <c r="B92082">
        <v>500</v>
      </c>
      <c r="C92082">
        <v>3.0939999999999999E-4</v>
      </c>
      <c r="D92082">
        <v>3.0929999999999998E-4</v>
      </c>
      <c r="E92082">
        <f>performanceData__25[[#This Row],[tickTime]]/performanceData__25[[#This Row],[frameTime]]*100</f>
        <v>99.967679379444093</v>
      </c>
      <c r="F92082">
        <v>9.6009999999999997E-4</v>
      </c>
      <c r="G92082">
        <v>3.456E-4</v>
      </c>
      <c r="H92082">
        <f t="shared" si="1438"/>
        <v>35.996250390584315</v>
      </c>
    </row>
    <row r="92083" spans="1:8" x14ac:dyDescent="0.3">
      <c r="A92083">
        <v>92082</v>
      </c>
      <c r="B92083">
        <v>500</v>
      </c>
      <c r="C92083">
        <v>3.1159999999999998E-4</v>
      </c>
      <c r="D92083">
        <v>3.1139999999999998E-4</v>
      </c>
      <c r="E92083">
        <f>performanceData__25[[#This Row],[tickTime]]/performanceData__25[[#This Row],[frameTime]]*100</f>
        <v>99.935815147625163</v>
      </c>
      <c r="F92083">
        <v>9.2440000000000003E-4</v>
      </c>
      <c r="G92083">
        <v>3.5599999999999998E-4</v>
      </c>
      <c r="H92083">
        <f t="shared" si="1438"/>
        <v>38.511466897446986</v>
      </c>
    </row>
    <row r="92084" spans="1:8" x14ac:dyDescent="0.3">
      <c r="A92084">
        <v>92083</v>
      </c>
      <c r="B92084">
        <v>500</v>
      </c>
      <c r="C92084">
        <v>3.0660000000000003E-4</v>
      </c>
      <c r="D92084">
        <v>3.0640000000000002E-4</v>
      </c>
      <c r="E92084">
        <f>performanceData__25[[#This Row],[tickTime]]/performanceData__25[[#This Row],[frameTime]]*100</f>
        <v>99.93476842791911</v>
      </c>
      <c r="F92084">
        <v>8.6209999999999998E-4</v>
      </c>
      <c r="G92084">
        <v>3.678E-4</v>
      </c>
      <c r="H92084">
        <f t="shared" si="1438"/>
        <v>42.66326412249159</v>
      </c>
    </row>
    <row r="92085" spans="1:8" x14ac:dyDescent="0.3">
      <c r="A92085">
        <v>92084</v>
      </c>
      <c r="B92085">
        <v>500</v>
      </c>
      <c r="C92085">
        <v>3.0630000000000002E-4</v>
      </c>
      <c r="D92085">
        <v>3.0610000000000001E-4</v>
      </c>
      <c r="E92085">
        <f>performanceData__25[[#This Row],[tickTime]]/performanceData__25[[#This Row],[frameTime]]*100</f>
        <v>99.934704538034609</v>
      </c>
      <c r="F92085">
        <v>7.582E-4</v>
      </c>
      <c r="G92085">
        <v>3.4049999999999998E-4</v>
      </c>
      <c r="H92085">
        <f t="shared" si="1438"/>
        <v>44.908994988129777</v>
      </c>
    </row>
    <row r="92086" spans="1:8" x14ac:dyDescent="0.3">
      <c r="A92086">
        <v>92085</v>
      </c>
      <c r="B92086">
        <v>500</v>
      </c>
      <c r="C92086">
        <v>3.0630000000000002E-4</v>
      </c>
      <c r="D92086">
        <v>3.0610000000000001E-4</v>
      </c>
      <c r="E92086">
        <f>performanceData__25[[#This Row],[tickTime]]/performanceData__25[[#This Row],[frameTime]]*100</f>
        <v>99.934704538034609</v>
      </c>
      <c r="F92086">
        <v>7.4030000000000005E-4</v>
      </c>
      <c r="G92086">
        <v>3.3070000000000002E-4</v>
      </c>
      <c r="H92086">
        <f t="shared" si="1438"/>
        <v>44.671079292178845</v>
      </c>
    </row>
    <row r="92087" spans="1:8" x14ac:dyDescent="0.3">
      <c r="A92087">
        <v>92086</v>
      </c>
      <c r="B92087">
        <v>500</v>
      </c>
      <c r="C92087">
        <v>3.0640000000000002E-4</v>
      </c>
      <c r="D92087">
        <v>3.0630000000000002E-4</v>
      </c>
      <c r="E92087">
        <f>performanceData__25[[#This Row],[tickTime]]/performanceData__25[[#This Row],[frameTime]]*100</f>
        <v>99.967362924281986</v>
      </c>
      <c r="F92087">
        <v>7.337E-4</v>
      </c>
      <c r="G92087">
        <v>3.2400000000000001E-4</v>
      </c>
      <c r="H92087">
        <f t="shared" si="1438"/>
        <v>44.159738312661851</v>
      </c>
    </row>
    <row r="92088" spans="1:8" x14ac:dyDescent="0.3">
      <c r="A92088">
        <v>92087</v>
      </c>
      <c r="B92088">
        <v>500</v>
      </c>
      <c r="C92088">
        <v>3.0719999999999999E-4</v>
      </c>
      <c r="D92088">
        <v>3.0699999999999998E-4</v>
      </c>
      <c r="E92088">
        <f>performanceData__25[[#This Row],[tickTime]]/performanceData__25[[#This Row],[frameTime]]*100</f>
        <v>99.934895833333343</v>
      </c>
      <c r="F92088">
        <v>8.5380000000000005E-4</v>
      </c>
      <c r="G92088">
        <v>3.3320000000000002E-4</v>
      </c>
      <c r="H92088">
        <f t="shared" si="1438"/>
        <v>39.02553291168892</v>
      </c>
    </row>
    <row r="92089" spans="1:8" x14ac:dyDescent="0.3">
      <c r="A92089">
        <v>92088</v>
      </c>
      <c r="B92089">
        <v>500</v>
      </c>
      <c r="C92089">
        <v>2.9910000000000001E-4</v>
      </c>
      <c r="D92089">
        <v>2.989E-4</v>
      </c>
      <c r="E92089">
        <f>performanceData__25[[#This Row],[tickTime]]/performanceData__25[[#This Row],[frameTime]]*100</f>
        <v>99.93313273152792</v>
      </c>
      <c r="F92089">
        <v>8.9829999999999999E-4</v>
      </c>
      <c r="G92089">
        <v>3.3409999999999999E-4</v>
      </c>
      <c r="H92089">
        <f t="shared" si="1438"/>
        <v>37.192474674384954</v>
      </c>
    </row>
    <row r="92090" spans="1:8" x14ac:dyDescent="0.3">
      <c r="A92090">
        <v>92089</v>
      </c>
      <c r="B92090">
        <v>500</v>
      </c>
      <c r="C92090">
        <v>2.99E-4</v>
      </c>
      <c r="D92090">
        <v>2.988E-4</v>
      </c>
      <c r="E92090">
        <f>performanceData__25[[#This Row],[tickTime]]/performanceData__25[[#This Row],[frameTime]]*100</f>
        <v>99.933110367892979</v>
      </c>
      <c r="F92090">
        <v>8.0570000000000001E-4</v>
      </c>
      <c r="G92090">
        <v>3.3139999999999998E-4</v>
      </c>
      <c r="H92090">
        <f t="shared" si="1438"/>
        <v>41.131934963385874</v>
      </c>
    </row>
    <row r="92091" spans="1:8" x14ac:dyDescent="0.3">
      <c r="A92091">
        <v>92090</v>
      </c>
      <c r="B92091">
        <v>500</v>
      </c>
      <c r="C92091">
        <v>2.9910000000000001E-4</v>
      </c>
      <c r="D92091">
        <v>2.989E-4</v>
      </c>
      <c r="E92091">
        <f>performanceData__25[[#This Row],[tickTime]]/performanceData__25[[#This Row],[frameTime]]*100</f>
        <v>99.93313273152792</v>
      </c>
      <c r="F92091">
        <v>7.5359999999999999E-4</v>
      </c>
      <c r="G92091">
        <v>3.299E-4</v>
      </c>
      <c r="H92091">
        <f t="shared" si="1438"/>
        <v>43.776539278131629</v>
      </c>
    </row>
    <row r="92092" spans="1:8" x14ac:dyDescent="0.3">
      <c r="A92092">
        <v>92091</v>
      </c>
      <c r="B92092">
        <v>500</v>
      </c>
      <c r="C92092">
        <v>2.99E-4</v>
      </c>
      <c r="D92092">
        <v>2.988E-4</v>
      </c>
      <c r="E92092">
        <f>performanceData__25[[#This Row],[tickTime]]/performanceData__25[[#This Row],[frameTime]]*100</f>
        <v>99.933110367892979</v>
      </c>
      <c r="F92092">
        <v>7.3300000000000004E-4</v>
      </c>
      <c r="G92092">
        <v>3.277E-4</v>
      </c>
      <c r="H92092">
        <f t="shared" si="1438"/>
        <v>44.706684856753064</v>
      </c>
    </row>
    <row r="92093" spans="1:8" x14ac:dyDescent="0.3">
      <c r="A92093">
        <v>92092</v>
      </c>
      <c r="B92093">
        <v>500</v>
      </c>
      <c r="C92093">
        <v>2.987E-4</v>
      </c>
      <c r="D92093">
        <v>2.9849999999999999E-4</v>
      </c>
      <c r="E92093">
        <f>performanceData__25[[#This Row],[tickTime]]/performanceData__25[[#This Row],[frameTime]]*100</f>
        <v>99.933043187144293</v>
      </c>
      <c r="F92093">
        <v>7.4689999999999999E-4</v>
      </c>
      <c r="G92093">
        <v>3.277E-4</v>
      </c>
      <c r="H92093">
        <f t="shared" si="1438"/>
        <v>43.874682019011921</v>
      </c>
    </row>
    <row r="92094" spans="1:8" x14ac:dyDescent="0.3">
      <c r="A92094">
        <v>92093</v>
      </c>
      <c r="B92094">
        <v>500</v>
      </c>
      <c r="C92094">
        <v>2.987E-4</v>
      </c>
      <c r="D92094">
        <v>2.9849999999999999E-4</v>
      </c>
      <c r="E92094">
        <f>performanceData__25[[#This Row],[tickTime]]/performanceData__25[[#This Row],[frameTime]]*100</f>
        <v>99.933043187144293</v>
      </c>
      <c r="F92094">
        <v>7.5560000000000004E-4</v>
      </c>
      <c r="G92094">
        <v>3.2840000000000001E-4</v>
      </c>
      <c r="H92094">
        <f t="shared" si="1438"/>
        <v>43.462149285336153</v>
      </c>
    </row>
    <row r="92095" spans="1:8" x14ac:dyDescent="0.3">
      <c r="A92095">
        <v>92094</v>
      </c>
      <c r="B92095">
        <v>500</v>
      </c>
      <c r="C92095">
        <v>2.988E-4</v>
      </c>
      <c r="D92095">
        <v>2.9849999999999999E-4</v>
      </c>
      <c r="E92095">
        <f>performanceData__25[[#This Row],[tickTime]]/performanceData__25[[#This Row],[frameTime]]*100</f>
        <v>99.899598393574294</v>
      </c>
      <c r="F92095">
        <v>7.6320000000000001E-4</v>
      </c>
      <c r="G92095">
        <v>3.2820000000000001E-4</v>
      </c>
      <c r="H92095">
        <f t="shared" si="1438"/>
        <v>43.003144654088047</v>
      </c>
    </row>
    <row r="92096" spans="1:8" x14ac:dyDescent="0.3">
      <c r="A92096">
        <v>92095</v>
      </c>
      <c r="B92096">
        <v>500</v>
      </c>
      <c r="C92096">
        <v>2.9920000000000001E-4</v>
      </c>
      <c r="D92096">
        <v>2.989E-4</v>
      </c>
      <c r="E92096">
        <f>performanceData__25[[#This Row],[tickTime]]/performanceData__25[[#This Row],[frameTime]]*100</f>
        <v>99.899732620320862</v>
      </c>
      <c r="F92096">
        <v>7.6849999999999998E-4</v>
      </c>
      <c r="G92096">
        <v>3.2890000000000003E-4</v>
      </c>
      <c r="H92096">
        <f t="shared" si="1438"/>
        <v>42.797657774886147</v>
      </c>
    </row>
    <row r="92097" spans="1:8" x14ac:dyDescent="0.3">
      <c r="A92097">
        <v>92096</v>
      </c>
      <c r="B92097">
        <v>500</v>
      </c>
      <c r="C92097">
        <v>3.3090000000000002E-4</v>
      </c>
      <c r="D92097">
        <v>3.3060000000000001E-4</v>
      </c>
      <c r="E92097">
        <f>performanceData__25[[#This Row],[tickTime]]/performanceData__25[[#This Row],[frameTime]]*100</f>
        <v>99.909338168630995</v>
      </c>
      <c r="F92097">
        <v>8.7670000000000001E-4</v>
      </c>
      <c r="G92097">
        <v>3.525E-4</v>
      </c>
      <c r="H92097">
        <f t="shared" si="1438"/>
        <v>40.207596669328161</v>
      </c>
    </row>
    <row r="92098" spans="1:8" x14ac:dyDescent="0.3">
      <c r="A92098">
        <v>92097</v>
      </c>
      <c r="B92098">
        <v>500</v>
      </c>
      <c r="C92098">
        <v>3.2239999999999998E-4</v>
      </c>
      <c r="D92098">
        <v>3.2220000000000003E-4</v>
      </c>
      <c r="E92098">
        <f>performanceData__25[[#This Row],[tickTime]]/performanceData__25[[#This Row],[frameTime]]*100</f>
        <v>99.937965260545923</v>
      </c>
      <c r="F92098">
        <v>1.0922E-3</v>
      </c>
      <c r="G92098">
        <v>3.4319999999999999E-4</v>
      </c>
      <c r="H92098">
        <f t="shared" si="1438"/>
        <v>31.422816334004761</v>
      </c>
    </row>
    <row r="92099" spans="1:8" x14ac:dyDescent="0.3">
      <c r="A92099">
        <v>92098</v>
      </c>
      <c r="B92099">
        <v>500</v>
      </c>
      <c r="C92099">
        <v>3.0969999999999999E-4</v>
      </c>
      <c r="D92099">
        <v>3.0939999999999999E-4</v>
      </c>
      <c r="E92099">
        <f>performanceData__25[[#This Row],[tickTime]]/performanceData__25[[#This Row],[frameTime]]*100</f>
        <v>99.903132063287046</v>
      </c>
      <c r="F92099">
        <v>8.1499999999999997E-4</v>
      </c>
      <c r="G92099">
        <v>3.6410000000000001E-4</v>
      </c>
      <c r="H92099">
        <f t="shared" ref="H92099:H92162" si="1439">G92099/F92099*100</f>
        <v>44.674846625766875</v>
      </c>
    </row>
    <row r="92100" spans="1:8" x14ac:dyDescent="0.3">
      <c r="A92100">
        <v>92099</v>
      </c>
      <c r="B92100">
        <v>500</v>
      </c>
      <c r="C92100">
        <v>3.079E-4</v>
      </c>
      <c r="D92100">
        <v>3.078E-4</v>
      </c>
      <c r="E92100">
        <f>performanceData__25[[#This Row],[tickTime]]/performanceData__25[[#This Row],[frameTime]]*100</f>
        <v>99.967521922702176</v>
      </c>
      <c r="F92100">
        <v>7.4560000000000002E-4</v>
      </c>
      <c r="G92100">
        <v>3.321E-4</v>
      </c>
      <c r="H92100">
        <f t="shared" si="1439"/>
        <v>44.541309012875537</v>
      </c>
    </row>
    <row r="92101" spans="1:8" x14ac:dyDescent="0.3">
      <c r="A92101">
        <v>92100</v>
      </c>
      <c r="B92101">
        <v>500</v>
      </c>
      <c r="C92101">
        <v>3.078E-4</v>
      </c>
      <c r="D92101">
        <v>3.076E-4</v>
      </c>
      <c r="E92101">
        <f>performanceData__25[[#This Row],[tickTime]]/performanceData__25[[#This Row],[frameTime]]*100</f>
        <v>99.935022742040275</v>
      </c>
      <c r="F92101">
        <v>7.2460000000000005E-4</v>
      </c>
      <c r="G92101">
        <v>3.256E-4</v>
      </c>
      <c r="H92101">
        <f t="shared" si="1439"/>
        <v>44.935136627104605</v>
      </c>
    </row>
    <row r="92102" spans="1:8" x14ac:dyDescent="0.3">
      <c r="A92102">
        <v>92101</v>
      </c>
      <c r="B92102">
        <v>500</v>
      </c>
      <c r="C92102">
        <v>3.0800000000000001E-4</v>
      </c>
      <c r="D92102">
        <v>3.078E-4</v>
      </c>
      <c r="E92102">
        <f>performanceData__25[[#This Row],[tickTime]]/performanceData__25[[#This Row],[frameTime]]*100</f>
        <v>99.935064935064929</v>
      </c>
      <c r="F92102">
        <v>7.5580000000000005E-4</v>
      </c>
      <c r="G92102">
        <v>3.232E-4</v>
      </c>
      <c r="H92102">
        <f t="shared" si="1439"/>
        <v>42.762635617888328</v>
      </c>
    </row>
    <row r="92103" spans="1:8" x14ac:dyDescent="0.3">
      <c r="A92103">
        <v>92102</v>
      </c>
      <c r="B92103">
        <v>500</v>
      </c>
      <c r="C92103">
        <v>3.1080000000000002E-4</v>
      </c>
      <c r="D92103">
        <v>3.1060000000000001E-4</v>
      </c>
      <c r="E92103">
        <f>performanceData__25[[#This Row],[tickTime]]/performanceData__25[[#This Row],[frameTime]]*100</f>
        <v>99.935649935649934</v>
      </c>
      <c r="F92103">
        <v>7.7590000000000005E-4</v>
      </c>
      <c r="G92103">
        <v>3.2820000000000001E-4</v>
      </c>
      <c r="H92103">
        <f t="shared" si="1439"/>
        <v>42.299265369248609</v>
      </c>
    </row>
    <row r="92104" spans="1:8" x14ac:dyDescent="0.3">
      <c r="A92104">
        <v>92103</v>
      </c>
      <c r="B92104">
        <v>500</v>
      </c>
      <c r="C92104">
        <v>3.0810000000000001E-4</v>
      </c>
      <c r="D92104">
        <v>3.0800000000000001E-4</v>
      </c>
      <c r="E92104">
        <f>performanceData__25[[#This Row],[tickTime]]/performanceData__25[[#This Row],[frameTime]]*100</f>
        <v>99.967543005517683</v>
      </c>
      <c r="F92104">
        <v>7.5330000000000004E-4</v>
      </c>
      <c r="G92104">
        <v>3.2850000000000002E-4</v>
      </c>
      <c r="H92104">
        <f t="shared" si="1439"/>
        <v>43.608124253285538</v>
      </c>
    </row>
    <row r="92105" spans="1:8" x14ac:dyDescent="0.3">
      <c r="A92105">
        <v>92104</v>
      </c>
      <c r="B92105">
        <v>500</v>
      </c>
      <c r="C92105">
        <v>3.0140000000000001E-4</v>
      </c>
      <c r="D92105">
        <v>3.009E-4</v>
      </c>
      <c r="E92105">
        <f>performanceData__25[[#This Row],[tickTime]]/performanceData__25[[#This Row],[frameTime]]*100</f>
        <v>99.834107498341069</v>
      </c>
      <c r="F92105">
        <v>8.4869999999999998E-4</v>
      </c>
      <c r="G92105">
        <v>3.3720000000000001E-4</v>
      </c>
      <c r="H92105">
        <f t="shared" si="1439"/>
        <v>39.731353835277481</v>
      </c>
    </row>
    <row r="92106" spans="1:8" x14ac:dyDescent="0.3">
      <c r="A92106">
        <v>92105</v>
      </c>
      <c r="B92106">
        <v>500</v>
      </c>
      <c r="C92106">
        <v>3.0029999999999998E-4</v>
      </c>
      <c r="D92106">
        <v>3.0009999999999998E-4</v>
      </c>
      <c r="E92106">
        <f>performanceData__25[[#This Row],[tickTime]]/performanceData__25[[#This Row],[frameTime]]*100</f>
        <v>99.93339993339994</v>
      </c>
      <c r="F92106">
        <v>1.3748E-3</v>
      </c>
      <c r="G92106">
        <v>3.7629999999999999E-4</v>
      </c>
      <c r="H92106">
        <f t="shared" si="1439"/>
        <v>27.371254000581903</v>
      </c>
    </row>
    <row r="92107" spans="1:8" x14ac:dyDescent="0.3">
      <c r="A92107">
        <v>92106</v>
      </c>
      <c r="B92107">
        <v>500</v>
      </c>
      <c r="C92107">
        <v>3.0039999999999998E-4</v>
      </c>
      <c r="D92107">
        <v>3.0029999999999998E-4</v>
      </c>
      <c r="E92107">
        <f>performanceData__25[[#This Row],[tickTime]]/performanceData__25[[#This Row],[frameTime]]*100</f>
        <v>99.966711051930758</v>
      </c>
      <c r="F92107">
        <v>9.745E-4</v>
      </c>
      <c r="G92107">
        <v>3.3520000000000002E-4</v>
      </c>
      <c r="H92107">
        <f t="shared" si="1439"/>
        <v>34.397126731657259</v>
      </c>
    </row>
    <row r="92108" spans="1:8" x14ac:dyDescent="0.3">
      <c r="A92108">
        <v>92107</v>
      </c>
      <c r="B92108">
        <v>500</v>
      </c>
      <c r="C92108">
        <v>3.0069999999999999E-4</v>
      </c>
      <c r="D92108">
        <v>3.0039999999999998E-4</v>
      </c>
      <c r="E92108">
        <f>performanceData__25[[#This Row],[tickTime]]/performanceData__25[[#This Row],[frameTime]]*100</f>
        <v>99.900232790156295</v>
      </c>
      <c r="F92108">
        <v>8.6379999999999996E-4</v>
      </c>
      <c r="G92108">
        <v>3.3159999999999998E-4</v>
      </c>
      <c r="H92108">
        <f t="shared" si="1439"/>
        <v>38.388515860152808</v>
      </c>
    </row>
    <row r="92109" spans="1:8" x14ac:dyDescent="0.3">
      <c r="A92109">
        <v>92108</v>
      </c>
      <c r="B92109">
        <v>500</v>
      </c>
      <c r="C92109">
        <v>3.0039999999999998E-4</v>
      </c>
      <c r="D92109">
        <v>3.0029999999999998E-4</v>
      </c>
      <c r="E92109">
        <f>performanceData__25[[#This Row],[tickTime]]/performanceData__25[[#This Row],[frameTime]]*100</f>
        <v>99.966711051930758</v>
      </c>
      <c r="F92109">
        <v>8.5720000000000002E-4</v>
      </c>
      <c r="G92109">
        <v>3.3609999999999998E-4</v>
      </c>
      <c r="H92109">
        <f t="shared" si="1439"/>
        <v>39.209052729818012</v>
      </c>
    </row>
    <row r="92110" spans="1:8" x14ac:dyDescent="0.3">
      <c r="A92110">
        <v>92109</v>
      </c>
      <c r="B92110">
        <v>500</v>
      </c>
      <c r="C92110">
        <v>3.009E-4</v>
      </c>
      <c r="D92110">
        <v>3.0059999999999999E-4</v>
      </c>
      <c r="E92110">
        <f>performanceData__25[[#This Row],[tickTime]]/performanceData__25[[#This Row],[frameTime]]*100</f>
        <v>99.900299102691932</v>
      </c>
      <c r="F92110">
        <v>7.6959999999999995E-4</v>
      </c>
      <c r="G92110">
        <v>3.346E-4</v>
      </c>
      <c r="H92110">
        <f t="shared" si="1439"/>
        <v>43.477130977130976</v>
      </c>
    </row>
    <row r="92111" spans="1:8" x14ac:dyDescent="0.3">
      <c r="A92111">
        <v>92110</v>
      </c>
      <c r="B92111">
        <v>500</v>
      </c>
      <c r="C92111">
        <v>3.01E-4</v>
      </c>
      <c r="D92111">
        <v>3.0079999999999999E-4</v>
      </c>
      <c r="E92111">
        <f>performanceData__25[[#This Row],[tickTime]]/performanceData__25[[#This Row],[frameTime]]*100</f>
        <v>99.933554817275748</v>
      </c>
      <c r="F92111">
        <v>7.5420000000000001E-4</v>
      </c>
      <c r="G92111">
        <v>3.3349999999999997E-4</v>
      </c>
      <c r="H92111">
        <f t="shared" si="1439"/>
        <v>44.219040042429057</v>
      </c>
    </row>
    <row r="92112" spans="1:8" x14ac:dyDescent="0.3">
      <c r="A92112">
        <v>92111</v>
      </c>
      <c r="B92112">
        <v>500</v>
      </c>
      <c r="C92112">
        <v>3.009E-4</v>
      </c>
      <c r="D92112">
        <v>3.0069999999999999E-4</v>
      </c>
      <c r="E92112">
        <f>performanceData__25[[#This Row],[tickTime]]/performanceData__25[[#This Row],[frameTime]]*100</f>
        <v>99.933532735127955</v>
      </c>
      <c r="F92112">
        <v>7.3820000000000005E-4</v>
      </c>
      <c r="G92112">
        <v>3.3050000000000001E-4</v>
      </c>
      <c r="H92112">
        <f t="shared" si="1439"/>
        <v>44.771064752099697</v>
      </c>
    </row>
    <row r="92113" spans="1:8" x14ac:dyDescent="0.3">
      <c r="A92113">
        <v>92112</v>
      </c>
      <c r="B92113">
        <v>500</v>
      </c>
      <c r="C92113">
        <v>3.0059999999999999E-4</v>
      </c>
      <c r="D92113">
        <v>3.0039999999999998E-4</v>
      </c>
      <c r="E92113">
        <f>performanceData__25[[#This Row],[tickTime]]/performanceData__25[[#This Row],[frameTime]]*100</f>
        <v>99.933466400532268</v>
      </c>
      <c r="F92113">
        <v>9.2420000000000002E-4</v>
      </c>
      <c r="G92113">
        <v>3.6039999999999998E-4</v>
      </c>
      <c r="H92113">
        <f t="shared" si="1439"/>
        <v>38.995888335858034</v>
      </c>
    </row>
    <row r="92114" spans="1:8" x14ac:dyDescent="0.3">
      <c r="A92114">
        <v>92113</v>
      </c>
      <c r="B92114">
        <v>500</v>
      </c>
      <c r="C92114">
        <v>3.009E-4</v>
      </c>
      <c r="D92114">
        <v>3.0079999999999999E-4</v>
      </c>
      <c r="E92114">
        <f>performanceData__25[[#This Row],[tickTime]]/performanceData__25[[#This Row],[frameTime]]*100</f>
        <v>99.966766367563977</v>
      </c>
      <c r="F92114">
        <v>8.7000000000000001E-4</v>
      </c>
      <c r="G92114">
        <v>3.4749999999999999E-4</v>
      </c>
      <c r="H92114">
        <f t="shared" si="1439"/>
        <v>39.94252873563218</v>
      </c>
    </row>
    <row r="92115" spans="1:8" x14ac:dyDescent="0.3">
      <c r="A92115">
        <v>92114</v>
      </c>
      <c r="B92115">
        <v>500</v>
      </c>
      <c r="C92115">
        <v>3.0079999999999999E-4</v>
      </c>
      <c r="D92115">
        <v>3.0049999999999999E-4</v>
      </c>
      <c r="E92115">
        <f>performanceData__25[[#This Row],[tickTime]]/performanceData__25[[#This Row],[frameTime]]*100</f>
        <v>99.900265957446805</v>
      </c>
      <c r="F92115">
        <v>7.8140000000000002E-4</v>
      </c>
      <c r="G92115">
        <v>3.3300000000000002E-4</v>
      </c>
      <c r="H92115">
        <f t="shared" si="1439"/>
        <v>42.615817762989508</v>
      </c>
    </row>
    <row r="92116" spans="1:8" x14ac:dyDescent="0.3">
      <c r="A92116">
        <v>92115</v>
      </c>
      <c r="B92116">
        <v>500</v>
      </c>
      <c r="C92116">
        <v>2.9819999999999998E-4</v>
      </c>
      <c r="D92116">
        <v>2.9799999999999998E-4</v>
      </c>
      <c r="E92116">
        <f>performanceData__25[[#This Row],[tickTime]]/performanceData__25[[#This Row],[frameTime]]*100</f>
        <v>99.932930918846409</v>
      </c>
      <c r="F92116">
        <v>7.492E-4</v>
      </c>
      <c r="G92116">
        <v>3.2689999999999998E-4</v>
      </c>
      <c r="H92116">
        <f t="shared" si="1439"/>
        <v>43.633208756006404</v>
      </c>
    </row>
    <row r="92117" spans="1:8" x14ac:dyDescent="0.3">
      <c r="A92117">
        <v>92116</v>
      </c>
      <c r="B92117">
        <v>500</v>
      </c>
      <c r="C92117">
        <v>3.1030000000000001E-4</v>
      </c>
      <c r="D92117">
        <v>3.101E-4</v>
      </c>
      <c r="E92117">
        <f>performanceData__25[[#This Row],[tickTime]]/performanceData__25[[#This Row],[frameTime]]*100</f>
        <v>99.935546245568801</v>
      </c>
      <c r="F92117">
        <v>7.5969999999999998E-4</v>
      </c>
      <c r="G92117">
        <v>3.2729999999999999E-4</v>
      </c>
      <c r="H92117">
        <f t="shared" si="1439"/>
        <v>43.082795840463341</v>
      </c>
    </row>
    <row r="92118" spans="1:8" x14ac:dyDescent="0.3">
      <c r="A92118">
        <v>92117</v>
      </c>
      <c r="B92118">
        <v>500</v>
      </c>
      <c r="C92118">
        <v>3.032E-4</v>
      </c>
      <c r="D92118">
        <v>3.0299999999999999E-4</v>
      </c>
      <c r="E92118">
        <f>performanceData__25[[#This Row],[tickTime]]/performanceData__25[[#This Row],[frameTime]]*100</f>
        <v>99.934036939313984</v>
      </c>
      <c r="F92118">
        <v>7.8379999999999997E-4</v>
      </c>
      <c r="G92118">
        <v>3.3970000000000002E-4</v>
      </c>
      <c r="H92118">
        <f t="shared" si="1439"/>
        <v>43.340137790252619</v>
      </c>
    </row>
    <row r="92119" spans="1:8" x14ac:dyDescent="0.3">
      <c r="A92119">
        <v>92118</v>
      </c>
      <c r="B92119">
        <v>500</v>
      </c>
      <c r="C92119">
        <v>3.0640000000000002E-4</v>
      </c>
      <c r="D92119">
        <v>3.0630000000000002E-4</v>
      </c>
      <c r="E92119">
        <f>performanceData__25[[#This Row],[tickTime]]/performanceData__25[[#This Row],[frameTime]]*100</f>
        <v>99.967362924281986</v>
      </c>
      <c r="F92119">
        <v>7.4129999999999997E-4</v>
      </c>
      <c r="G92119">
        <v>3.258E-4</v>
      </c>
      <c r="H92119">
        <f t="shared" si="1439"/>
        <v>43.949817887494945</v>
      </c>
    </row>
    <row r="92120" spans="1:8" x14ac:dyDescent="0.3">
      <c r="A92120">
        <v>92119</v>
      </c>
      <c r="B92120">
        <v>500</v>
      </c>
      <c r="C92120">
        <v>3.1599999999999998E-4</v>
      </c>
      <c r="D92120">
        <v>3.1579999999999998E-4</v>
      </c>
      <c r="E92120">
        <f>performanceData__25[[#This Row],[tickTime]]/performanceData__25[[#This Row],[frameTime]]*100</f>
        <v>99.936708860759495</v>
      </c>
      <c r="F92120">
        <v>7.6090000000000001E-4</v>
      </c>
      <c r="G92120">
        <v>3.2830000000000001E-4</v>
      </c>
      <c r="H92120">
        <f t="shared" si="1439"/>
        <v>43.146274149034042</v>
      </c>
    </row>
    <row r="92121" spans="1:8" x14ac:dyDescent="0.3">
      <c r="A92121">
        <v>92120</v>
      </c>
      <c r="B92121">
        <v>500</v>
      </c>
      <c r="C92121">
        <v>2.9999999999999997E-4</v>
      </c>
      <c r="D92121">
        <v>2.9980000000000002E-4</v>
      </c>
      <c r="E92121">
        <f>performanceData__25[[#This Row],[tickTime]]/performanceData__25[[#This Row],[frameTime]]*100</f>
        <v>99.933333333333351</v>
      </c>
      <c r="F92121">
        <v>7.6650000000000004E-4</v>
      </c>
      <c r="G92121">
        <v>3.2600000000000001E-4</v>
      </c>
      <c r="H92121">
        <f t="shared" si="1439"/>
        <v>42.530984996738418</v>
      </c>
    </row>
    <row r="92122" spans="1:8" x14ac:dyDescent="0.3">
      <c r="A92122">
        <v>92121</v>
      </c>
      <c r="B92122">
        <v>500</v>
      </c>
      <c r="C92122">
        <v>3.078E-4</v>
      </c>
      <c r="D92122">
        <v>3.0749999999999999E-4</v>
      </c>
      <c r="E92122">
        <f>performanceData__25[[#This Row],[tickTime]]/performanceData__25[[#This Row],[frameTime]]*100</f>
        <v>99.902534113060426</v>
      </c>
      <c r="F92122">
        <v>8.7350000000000004E-4</v>
      </c>
      <c r="G92122">
        <v>3.5280000000000001E-4</v>
      </c>
      <c r="H92122">
        <f t="shared" si="1439"/>
        <v>40.389238694905551</v>
      </c>
    </row>
    <row r="92123" spans="1:8" x14ac:dyDescent="0.3">
      <c r="A92123">
        <v>92122</v>
      </c>
      <c r="B92123">
        <v>500</v>
      </c>
      <c r="C92123">
        <v>3.1490000000000001E-4</v>
      </c>
      <c r="D92123">
        <v>3.1470000000000001E-4</v>
      </c>
      <c r="E92123">
        <f>performanceData__25[[#This Row],[tickTime]]/performanceData__25[[#This Row],[frameTime]]*100</f>
        <v>99.936487773896474</v>
      </c>
      <c r="F92123">
        <v>1.0539E-3</v>
      </c>
      <c r="G92123">
        <v>3.3290000000000001E-4</v>
      </c>
      <c r="H92123">
        <f t="shared" si="1439"/>
        <v>31.587437138248415</v>
      </c>
    </row>
    <row r="92124" spans="1:8" x14ac:dyDescent="0.3">
      <c r="A92124">
        <v>92123</v>
      </c>
      <c r="B92124">
        <v>500</v>
      </c>
      <c r="C92124">
        <v>2.9920000000000001E-4</v>
      </c>
      <c r="D92124">
        <v>2.99E-4</v>
      </c>
      <c r="E92124">
        <f>performanceData__25[[#This Row],[tickTime]]/performanceData__25[[#This Row],[frameTime]]*100</f>
        <v>99.933155080213893</v>
      </c>
      <c r="F92124">
        <v>7.6860000000000003E-4</v>
      </c>
      <c r="G92124">
        <v>3.3149999999999998E-4</v>
      </c>
      <c r="H92124">
        <f t="shared" si="1439"/>
        <v>43.130366900858704</v>
      </c>
    </row>
    <row r="92125" spans="1:8" x14ac:dyDescent="0.3">
      <c r="A92125">
        <v>92124</v>
      </c>
      <c r="B92125">
        <v>500</v>
      </c>
      <c r="C92125">
        <v>3.009E-4</v>
      </c>
      <c r="D92125">
        <v>3.0069999999999999E-4</v>
      </c>
      <c r="E92125">
        <f>performanceData__25[[#This Row],[tickTime]]/performanceData__25[[#This Row],[frameTime]]*100</f>
        <v>99.933532735127955</v>
      </c>
      <c r="F92125">
        <v>7.4209999999999999E-4</v>
      </c>
      <c r="G92125">
        <v>3.2949999999999999E-4</v>
      </c>
      <c r="H92125">
        <f t="shared" si="1439"/>
        <v>44.401024120738441</v>
      </c>
    </row>
    <row r="92126" spans="1:8" x14ac:dyDescent="0.3">
      <c r="A92126">
        <v>92125</v>
      </c>
      <c r="B92126">
        <v>500</v>
      </c>
      <c r="C92126">
        <v>2.9859999999999999E-4</v>
      </c>
      <c r="D92126">
        <v>2.9849999999999999E-4</v>
      </c>
      <c r="E92126">
        <f>performanceData__25[[#This Row],[tickTime]]/performanceData__25[[#This Row],[frameTime]]*100</f>
        <v>99.966510381781646</v>
      </c>
      <c r="F92126">
        <v>7.5359999999999999E-4</v>
      </c>
      <c r="G92126">
        <v>3.3119999999999997E-4</v>
      </c>
      <c r="H92126">
        <f t="shared" si="1439"/>
        <v>43.949044585987259</v>
      </c>
    </row>
    <row r="92127" spans="1:8" x14ac:dyDescent="0.3">
      <c r="A92127">
        <v>92126</v>
      </c>
      <c r="B92127">
        <v>500</v>
      </c>
      <c r="C92127">
        <v>2.9179999999999999E-4</v>
      </c>
      <c r="D92127">
        <v>2.9159999999999999E-4</v>
      </c>
      <c r="E92127">
        <f>performanceData__25[[#This Row],[tickTime]]/performanceData__25[[#This Row],[frameTime]]*100</f>
        <v>99.931459904043862</v>
      </c>
      <c r="F92127">
        <v>7.626E-4</v>
      </c>
      <c r="G92127">
        <v>3.2899999999999997E-4</v>
      </c>
      <c r="H92127">
        <f t="shared" si="1439"/>
        <v>43.141883031733542</v>
      </c>
    </row>
    <row r="92128" spans="1:8" x14ac:dyDescent="0.3">
      <c r="A92128">
        <v>92127</v>
      </c>
      <c r="B92128">
        <v>500</v>
      </c>
      <c r="C92128">
        <v>2.9179999999999999E-4</v>
      </c>
      <c r="D92128">
        <v>2.9159999999999999E-4</v>
      </c>
      <c r="E92128">
        <f>performanceData__25[[#This Row],[tickTime]]/performanceData__25[[#This Row],[frameTime]]*100</f>
        <v>99.931459904043862</v>
      </c>
      <c r="F92128">
        <v>7.6219999999999999E-4</v>
      </c>
      <c r="G92128">
        <v>3.2620000000000001E-4</v>
      </c>
      <c r="H92128">
        <f t="shared" si="1439"/>
        <v>42.797166098136977</v>
      </c>
    </row>
    <row r="92129" spans="1:8" x14ac:dyDescent="0.3">
      <c r="A92129">
        <v>92128</v>
      </c>
      <c r="B92129">
        <v>500</v>
      </c>
      <c r="C92129">
        <v>2.9159999999999999E-4</v>
      </c>
      <c r="D92129">
        <v>2.9139999999999998E-4</v>
      </c>
      <c r="E92129">
        <f>performanceData__25[[#This Row],[tickTime]]/performanceData__25[[#This Row],[frameTime]]*100</f>
        <v>99.931412894375853</v>
      </c>
      <c r="F92129">
        <v>7.626E-4</v>
      </c>
      <c r="G92129">
        <v>3.2749999999999999E-4</v>
      </c>
      <c r="H92129">
        <f t="shared" si="1439"/>
        <v>42.945187516391293</v>
      </c>
    </row>
    <row r="92130" spans="1:8" x14ac:dyDescent="0.3">
      <c r="A92130">
        <v>92129</v>
      </c>
      <c r="B92130">
        <v>500</v>
      </c>
      <c r="C92130">
        <v>2.9149999999999998E-4</v>
      </c>
      <c r="D92130">
        <v>2.9139999999999998E-4</v>
      </c>
      <c r="E92130">
        <f>performanceData__25[[#This Row],[tickTime]]/performanceData__25[[#This Row],[frameTime]]*100</f>
        <v>99.965694682675803</v>
      </c>
      <c r="F92130">
        <v>8.1090000000000003E-4</v>
      </c>
      <c r="G92130">
        <v>3.2679999999999997E-4</v>
      </c>
      <c r="H92130">
        <f t="shared" si="1439"/>
        <v>40.300900234307555</v>
      </c>
    </row>
    <row r="92131" spans="1:8" x14ac:dyDescent="0.3">
      <c r="A92131">
        <v>92130</v>
      </c>
      <c r="B92131">
        <v>500</v>
      </c>
      <c r="C92131">
        <v>2.92E-4</v>
      </c>
      <c r="D92131">
        <v>2.9179999999999999E-4</v>
      </c>
      <c r="E92131">
        <f>performanceData__25[[#This Row],[tickTime]]/performanceData__25[[#This Row],[frameTime]]*100</f>
        <v>99.93150684931507</v>
      </c>
      <c r="F92131">
        <v>1.3535999999999999E-3</v>
      </c>
      <c r="G92131">
        <v>3.6160000000000001E-4</v>
      </c>
      <c r="H92131">
        <f t="shared" si="1439"/>
        <v>26.713947990543733</v>
      </c>
    </row>
    <row r="92132" spans="1:8" x14ac:dyDescent="0.3">
      <c r="A92132">
        <v>92131</v>
      </c>
      <c r="B92132">
        <v>500</v>
      </c>
      <c r="C92132">
        <v>2.9250000000000001E-4</v>
      </c>
      <c r="D92132">
        <v>2.923E-4</v>
      </c>
      <c r="E92132">
        <f>performanceData__25[[#This Row],[tickTime]]/performanceData__25[[#This Row],[frameTime]]*100</f>
        <v>99.931623931623932</v>
      </c>
      <c r="F92132">
        <v>9.7110000000000002E-4</v>
      </c>
      <c r="G92132">
        <v>3.3129999999999998E-4</v>
      </c>
      <c r="H92132">
        <f t="shared" si="1439"/>
        <v>34.115950983420859</v>
      </c>
    </row>
    <row r="92133" spans="1:8" x14ac:dyDescent="0.3">
      <c r="A92133">
        <v>92132</v>
      </c>
      <c r="B92133">
        <v>500</v>
      </c>
      <c r="C92133">
        <v>2.9169999999999999E-4</v>
      </c>
      <c r="D92133">
        <v>2.9149999999999998E-4</v>
      </c>
      <c r="E92133">
        <f>performanceData__25[[#This Row],[tickTime]]/performanceData__25[[#This Row],[frameTime]]*100</f>
        <v>99.931436407267739</v>
      </c>
      <c r="F92133">
        <v>7.67E-4</v>
      </c>
      <c r="G92133">
        <v>3.3179999999999999E-4</v>
      </c>
      <c r="H92133">
        <f t="shared" si="1439"/>
        <v>43.259452411994779</v>
      </c>
    </row>
    <row r="92134" spans="1:8" x14ac:dyDescent="0.3">
      <c r="A92134">
        <v>92133</v>
      </c>
      <c r="B92134">
        <v>500</v>
      </c>
      <c r="C92134">
        <v>2.9189999999999999E-4</v>
      </c>
      <c r="D92134">
        <v>2.9179999999999999E-4</v>
      </c>
      <c r="E92134">
        <f>performanceData__25[[#This Row],[tickTime]]/performanceData__25[[#This Row],[frameTime]]*100</f>
        <v>99.965741692360396</v>
      </c>
      <c r="F92134">
        <v>7.5730000000000003E-4</v>
      </c>
      <c r="G92134">
        <v>3.301E-4</v>
      </c>
      <c r="H92134">
        <f t="shared" si="1439"/>
        <v>43.589066420176941</v>
      </c>
    </row>
    <row r="92135" spans="1:8" x14ac:dyDescent="0.3">
      <c r="A92135">
        <v>92134</v>
      </c>
      <c r="B92135">
        <v>500</v>
      </c>
      <c r="C92135">
        <v>2.9179999999999999E-4</v>
      </c>
      <c r="D92135">
        <v>2.9159999999999999E-4</v>
      </c>
      <c r="E92135">
        <f>performanceData__25[[#This Row],[tickTime]]/performanceData__25[[#This Row],[frameTime]]*100</f>
        <v>99.931459904043862</v>
      </c>
      <c r="F92135">
        <v>7.6239999999999999E-4</v>
      </c>
      <c r="G92135">
        <v>3.3040000000000001E-4</v>
      </c>
      <c r="H92135">
        <f t="shared" si="1439"/>
        <v>43.336831059811125</v>
      </c>
    </row>
    <row r="92136" spans="1:8" x14ac:dyDescent="0.3">
      <c r="A92136">
        <v>92135</v>
      </c>
      <c r="B92136">
        <v>500</v>
      </c>
      <c r="C92136">
        <v>2.921E-4</v>
      </c>
      <c r="D92136">
        <v>2.92E-4</v>
      </c>
      <c r="E92136">
        <f>performanceData__25[[#This Row],[tickTime]]/performanceData__25[[#This Row],[frameTime]]*100</f>
        <v>99.965765148921605</v>
      </c>
      <c r="F92136">
        <v>8.4769999999999995E-4</v>
      </c>
      <c r="G92136">
        <v>3.2890000000000003E-4</v>
      </c>
      <c r="H92136">
        <f t="shared" si="1439"/>
        <v>38.799103456411473</v>
      </c>
    </row>
    <row r="92137" spans="1:8" x14ac:dyDescent="0.3">
      <c r="A92137">
        <v>92136</v>
      </c>
      <c r="B92137">
        <v>500</v>
      </c>
      <c r="C92137">
        <v>2.921E-4</v>
      </c>
      <c r="D92137">
        <v>2.9189999999999999E-4</v>
      </c>
      <c r="E92137">
        <f>performanceData__25[[#This Row],[tickTime]]/performanceData__25[[#This Row],[frameTime]]*100</f>
        <v>99.93153029784321</v>
      </c>
      <c r="F92137">
        <v>8.206E-4</v>
      </c>
      <c r="G92137">
        <v>3.4640000000000002E-4</v>
      </c>
      <c r="H92137">
        <f t="shared" si="1439"/>
        <v>42.213014867170365</v>
      </c>
    </row>
    <row r="92138" spans="1:8" x14ac:dyDescent="0.3">
      <c r="A92138">
        <v>92137</v>
      </c>
      <c r="B92138">
        <v>500</v>
      </c>
      <c r="C92138">
        <v>2.9149999999999998E-4</v>
      </c>
      <c r="D92138">
        <v>2.9129999999999998E-4</v>
      </c>
      <c r="E92138">
        <f>performanceData__25[[#This Row],[tickTime]]/performanceData__25[[#This Row],[frameTime]]*100</f>
        <v>99.931389365351635</v>
      </c>
      <c r="F92138">
        <v>8.4329999999999995E-4</v>
      </c>
      <c r="G92138">
        <v>3.5120000000000003E-4</v>
      </c>
      <c r="H92138">
        <f t="shared" si="1439"/>
        <v>41.645914858294795</v>
      </c>
    </row>
    <row r="92139" spans="1:8" x14ac:dyDescent="0.3">
      <c r="A92139">
        <v>92138</v>
      </c>
      <c r="B92139">
        <v>500</v>
      </c>
      <c r="C92139">
        <v>2.9159999999999999E-4</v>
      </c>
      <c r="D92139">
        <v>2.9139999999999998E-4</v>
      </c>
      <c r="E92139">
        <f>performanceData__25[[#This Row],[tickTime]]/performanceData__25[[#This Row],[frameTime]]*100</f>
        <v>99.931412894375853</v>
      </c>
      <c r="F92139">
        <v>1.1127000000000001E-3</v>
      </c>
      <c r="G92139">
        <v>3.5720000000000001E-4</v>
      </c>
      <c r="H92139">
        <f t="shared" si="1439"/>
        <v>32.102094005572027</v>
      </c>
    </row>
    <row r="92140" spans="1:8" x14ac:dyDescent="0.3">
      <c r="A92140">
        <v>92139</v>
      </c>
      <c r="B92140">
        <v>500</v>
      </c>
      <c r="C92140">
        <v>2.922E-4</v>
      </c>
      <c r="D92140">
        <v>2.92E-4</v>
      </c>
      <c r="E92140">
        <f>performanceData__25[[#This Row],[tickTime]]/performanceData__25[[#This Row],[frameTime]]*100</f>
        <v>99.931553730321696</v>
      </c>
      <c r="F92140">
        <v>7.6179999999999998E-4</v>
      </c>
      <c r="G92140">
        <v>3.3409999999999999E-4</v>
      </c>
      <c r="H92140">
        <f t="shared" si="1439"/>
        <v>43.856655290102388</v>
      </c>
    </row>
    <row r="92141" spans="1:8" x14ac:dyDescent="0.3">
      <c r="A92141">
        <v>92140</v>
      </c>
      <c r="B92141">
        <v>500</v>
      </c>
      <c r="C92141">
        <v>2.92E-4</v>
      </c>
      <c r="D92141">
        <v>2.9169999999999999E-4</v>
      </c>
      <c r="E92141">
        <f>performanceData__25[[#This Row],[tickTime]]/performanceData__25[[#This Row],[frameTime]]*100</f>
        <v>99.897260273972606</v>
      </c>
      <c r="F92141">
        <v>7.3720000000000003E-4</v>
      </c>
      <c r="G92141">
        <v>3.2850000000000002E-4</v>
      </c>
      <c r="H92141">
        <f t="shared" si="1439"/>
        <v>44.560499186109602</v>
      </c>
    </row>
    <row r="92142" spans="1:8" x14ac:dyDescent="0.3">
      <c r="A92142">
        <v>92141</v>
      </c>
      <c r="B92142">
        <v>500</v>
      </c>
      <c r="C92142">
        <v>2.922E-4</v>
      </c>
      <c r="D92142">
        <v>2.92E-4</v>
      </c>
      <c r="E92142">
        <f>performanceData__25[[#This Row],[tickTime]]/performanceData__25[[#This Row],[frameTime]]*100</f>
        <v>99.931553730321696</v>
      </c>
      <c r="F92142">
        <v>7.6059999999999995E-4</v>
      </c>
      <c r="G92142">
        <v>3.277E-4</v>
      </c>
      <c r="H92142">
        <f t="shared" si="1439"/>
        <v>43.084407047068105</v>
      </c>
    </row>
    <row r="92143" spans="1:8" x14ac:dyDescent="0.3">
      <c r="A92143">
        <v>92142</v>
      </c>
      <c r="B92143">
        <v>500</v>
      </c>
      <c r="C92143">
        <v>2.923E-4</v>
      </c>
      <c r="D92143">
        <v>2.921E-4</v>
      </c>
      <c r="E92143">
        <f>performanceData__25[[#This Row],[tickTime]]/performanceData__25[[#This Row],[frameTime]]*100</f>
        <v>99.931577146767012</v>
      </c>
      <c r="F92143">
        <v>7.6320000000000001E-4</v>
      </c>
      <c r="G92143">
        <v>3.2949999999999999E-4</v>
      </c>
      <c r="H92143">
        <f t="shared" si="1439"/>
        <v>43.173480083857442</v>
      </c>
    </row>
    <row r="92144" spans="1:8" x14ac:dyDescent="0.3">
      <c r="A92144">
        <v>92143</v>
      </c>
      <c r="B92144">
        <v>500</v>
      </c>
      <c r="C92144">
        <v>2.9189999999999999E-4</v>
      </c>
      <c r="D92144">
        <v>2.9179999999999999E-4</v>
      </c>
      <c r="E92144">
        <f>performanceData__25[[#This Row],[tickTime]]/performanceData__25[[#This Row],[frameTime]]*100</f>
        <v>99.965741692360396</v>
      </c>
      <c r="F92144">
        <v>7.605E-4</v>
      </c>
      <c r="G92144">
        <v>3.2840000000000001E-4</v>
      </c>
      <c r="H92144">
        <f t="shared" si="1439"/>
        <v>43.182117028270881</v>
      </c>
    </row>
    <row r="92145" spans="1:8" x14ac:dyDescent="0.3">
      <c r="A92145">
        <v>92144</v>
      </c>
      <c r="B92145">
        <v>500</v>
      </c>
      <c r="C92145">
        <v>2.9189999999999999E-4</v>
      </c>
      <c r="D92145">
        <v>2.9159999999999999E-4</v>
      </c>
      <c r="E92145">
        <f>performanceData__25[[#This Row],[tickTime]]/performanceData__25[[#This Row],[frameTime]]*100</f>
        <v>99.897225077081188</v>
      </c>
      <c r="F92145">
        <v>7.6679999999999999E-4</v>
      </c>
      <c r="G92145">
        <v>3.277E-4</v>
      </c>
      <c r="H92145">
        <f t="shared" si="1439"/>
        <v>42.736045905059989</v>
      </c>
    </row>
    <row r="92146" spans="1:8" x14ac:dyDescent="0.3">
      <c r="A92146">
        <v>92145</v>
      </c>
      <c r="B92146">
        <v>500</v>
      </c>
      <c r="C92146">
        <v>2.921E-4</v>
      </c>
      <c r="D92146">
        <v>2.9189999999999999E-4</v>
      </c>
      <c r="E92146">
        <f>performanceData__25[[#This Row],[tickTime]]/performanceData__25[[#This Row],[frameTime]]*100</f>
        <v>99.93153029784321</v>
      </c>
      <c r="F92146">
        <v>7.6800000000000002E-4</v>
      </c>
      <c r="G92146">
        <v>3.2759999999999999E-4</v>
      </c>
      <c r="H92146">
        <f t="shared" si="1439"/>
        <v>42.656249999999993</v>
      </c>
    </row>
    <row r="92147" spans="1:8" x14ac:dyDescent="0.3">
      <c r="A92147">
        <v>92146</v>
      </c>
      <c r="B92147">
        <v>500</v>
      </c>
      <c r="C92147">
        <v>2.92E-4</v>
      </c>
      <c r="D92147">
        <v>2.9189999999999999E-4</v>
      </c>
      <c r="E92147">
        <f>performanceData__25[[#This Row],[tickTime]]/performanceData__25[[#This Row],[frameTime]]*100</f>
        <v>99.965753424657535</v>
      </c>
      <c r="F92147">
        <v>8.5380000000000005E-4</v>
      </c>
      <c r="G92147">
        <v>3.523E-4</v>
      </c>
      <c r="H92147">
        <f t="shared" si="1439"/>
        <v>41.262590770672283</v>
      </c>
    </row>
    <row r="92148" spans="1:8" x14ac:dyDescent="0.3">
      <c r="A92148">
        <v>92147</v>
      </c>
      <c r="B92148">
        <v>500</v>
      </c>
      <c r="C92148">
        <v>2.921E-4</v>
      </c>
      <c r="D92148">
        <v>2.9189999999999999E-4</v>
      </c>
      <c r="E92148">
        <f>performanceData__25[[#This Row],[tickTime]]/performanceData__25[[#This Row],[frameTime]]*100</f>
        <v>99.93153029784321</v>
      </c>
      <c r="F92148">
        <v>1.0816000000000001E-3</v>
      </c>
      <c r="G92148">
        <v>3.3429999999999999E-4</v>
      </c>
      <c r="H92148">
        <f t="shared" si="1439"/>
        <v>30.907914201183427</v>
      </c>
    </row>
    <row r="92149" spans="1:8" x14ac:dyDescent="0.3">
      <c r="A92149">
        <v>92148</v>
      </c>
      <c r="B92149">
        <v>500</v>
      </c>
      <c r="C92149">
        <v>2.921E-4</v>
      </c>
      <c r="D92149">
        <v>2.9189999999999999E-4</v>
      </c>
      <c r="E92149">
        <f>performanceData__25[[#This Row],[tickTime]]/performanceData__25[[#This Row],[frameTime]]*100</f>
        <v>99.93153029784321</v>
      </c>
      <c r="F92149">
        <v>7.6000000000000004E-4</v>
      </c>
      <c r="G92149">
        <v>3.3369999999999998E-4</v>
      </c>
      <c r="H92149">
        <f t="shared" si="1439"/>
        <v>43.907894736842103</v>
      </c>
    </row>
    <row r="92150" spans="1:8" x14ac:dyDescent="0.3">
      <c r="A92150">
        <v>92149</v>
      </c>
      <c r="B92150">
        <v>500</v>
      </c>
      <c r="C92150">
        <v>2.9169999999999999E-4</v>
      </c>
      <c r="D92150">
        <v>2.9149999999999998E-4</v>
      </c>
      <c r="E92150">
        <f>performanceData__25[[#This Row],[tickTime]]/performanceData__25[[#This Row],[frameTime]]*100</f>
        <v>99.931436407267739</v>
      </c>
      <c r="F92150">
        <v>7.3820000000000005E-4</v>
      </c>
      <c r="G92150">
        <v>3.2670000000000003E-4</v>
      </c>
      <c r="H92150">
        <f t="shared" si="1439"/>
        <v>44.256299105933351</v>
      </c>
    </row>
    <row r="92151" spans="1:8" x14ac:dyDescent="0.3">
      <c r="A92151">
        <v>92150</v>
      </c>
      <c r="B92151">
        <v>500</v>
      </c>
      <c r="C92151">
        <v>2.9149999999999998E-4</v>
      </c>
      <c r="D92151">
        <v>2.9129999999999998E-4</v>
      </c>
      <c r="E92151">
        <f>performanceData__25[[#This Row],[tickTime]]/performanceData__25[[#This Row],[frameTime]]*100</f>
        <v>99.931389365351635</v>
      </c>
      <c r="F92151">
        <v>7.6099999999999996E-4</v>
      </c>
      <c r="G92151">
        <v>3.2299999999999999E-4</v>
      </c>
      <c r="H92151">
        <f t="shared" si="1439"/>
        <v>42.44415243101183</v>
      </c>
    </row>
    <row r="92152" spans="1:8" x14ac:dyDescent="0.3">
      <c r="A92152">
        <v>92151</v>
      </c>
      <c r="B92152">
        <v>500</v>
      </c>
      <c r="C92152">
        <v>2.923E-4</v>
      </c>
      <c r="D92152">
        <v>2.921E-4</v>
      </c>
      <c r="E92152">
        <f>performanceData__25[[#This Row],[tickTime]]/performanceData__25[[#This Row],[frameTime]]*100</f>
        <v>99.931577146767012</v>
      </c>
      <c r="F92152">
        <v>7.5960000000000003E-4</v>
      </c>
      <c r="G92152">
        <v>3.2749999999999999E-4</v>
      </c>
      <c r="H92152">
        <f t="shared" si="1439"/>
        <v>43.114797261716689</v>
      </c>
    </row>
    <row r="92153" spans="1:8" x14ac:dyDescent="0.3">
      <c r="A92153">
        <v>92152</v>
      </c>
      <c r="B92153">
        <v>500</v>
      </c>
      <c r="C92153">
        <v>2.855E-4</v>
      </c>
      <c r="D92153">
        <v>2.853E-4</v>
      </c>
      <c r="E92153">
        <f>performanceData__25[[#This Row],[tickTime]]/performanceData__25[[#This Row],[frameTime]]*100</f>
        <v>99.929947460595443</v>
      </c>
      <c r="F92153">
        <v>7.6900000000000004E-4</v>
      </c>
      <c r="G92153">
        <v>3.2719999999999998E-4</v>
      </c>
      <c r="H92153">
        <f t="shared" si="1439"/>
        <v>42.548764629388813</v>
      </c>
    </row>
    <row r="92154" spans="1:8" x14ac:dyDescent="0.3">
      <c r="A92154">
        <v>92153</v>
      </c>
      <c r="B92154">
        <v>500</v>
      </c>
      <c r="C92154">
        <v>2.8509999999999999E-4</v>
      </c>
      <c r="D92154">
        <v>2.8489999999999999E-4</v>
      </c>
      <c r="E92154">
        <f>performanceData__25[[#This Row],[tickTime]]/performanceData__25[[#This Row],[frameTime]]*100</f>
        <v>99.92984917572781</v>
      </c>
      <c r="F92154">
        <v>7.6079999999999995E-4</v>
      </c>
      <c r="G92154">
        <v>3.2820000000000001E-4</v>
      </c>
      <c r="H92154">
        <f t="shared" si="1439"/>
        <v>43.138801261829656</v>
      </c>
    </row>
    <row r="92155" spans="1:8" x14ac:dyDescent="0.3">
      <c r="A92155">
        <v>92154</v>
      </c>
      <c r="B92155">
        <v>500</v>
      </c>
      <c r="C92155">
        <v>2.854E-4</v>
      </c>
      <c r="D92155">
        <v>2.8519999999999999E-4</v>
      </c>
      <c r="E92155">
        <f>performanceData__25[[#This Row],[tickTime]]/performanceData__25[[#This Row],[frameTime]]*100</f>
        <v>99.929922915206731</v>
      </c>
      <c r="F92155">
        <v>8.252E-4</v>
      </c>
      <c r="G92155">
        <v>3.4319999999999999E-4</v>
      </c>
      <c r="H92155">
        <f t="shared" si="1439"/>
        <v>41.589917595734363</v>
      </c>
    </row>
    <row r="92156" spans="1:8" x14ac:dyDescent="0.3">
      <c r="A92156">
        <v>92155</v>
      </c>
      <c r="B92156">
        <v>500</v>
      </c>
      <c r="C92156">
        <v>2.8580000000000001E-4</v>
      </c>
      <c r="D92156">
        <v>2.856E-4</v>
      </c>
      <c r="E92156">
        <f>performanceData__25[[#This Row],[tickTime]]/performanceData__25[[#This Row],[frameTime]]*100</f>
        <v>99.930020993701888</v>
      </c>
      <c r="F92156">
        <v>1.2991000000000001E-3</v>
      </c>
      <c r="G92156">
        <v>4.2620000000000001E-4</v>
      </c>
      <c r="H92156">
        <f t="shared" si="1439"/>
        <v>32.807328150257867</v>
      </c>
    </row>
    <row r="92157" spans="1:8" x14ac:dyDescent="0.3">
      <c r="A92157">
        <v>92156</v>
      </c>
      <c r="B92157">
        <v>500</v>
      </c>
      <c r="C92157">
        <v>2.856E-4</v>
      </c>
      <c r="D92157">
        <v>2.854E-4</v>
      </c>
      <c r="E92157">
        <f>performanceData__25[[#This Row],[tickTime]]/performanceData__25[[#This Row],[frameTime]]*100</f>
        <v>99.929971988795515</v>
      </c>
      <c r="F92157">
        <v>8.5820000000000004E-4</v>
      </c>
      <c r="G92157">
        <v>3.8230000000000002E-4</v>
      </c>
      <c r="H92157">
        <f t="shared" si="1439"/>
        <v>44.546725704963883</v>
      </c>
    </row>
    <row r="92158" spans="1:8" x14ac:dyDescent="0.3">
      <c r="A92158">
        <v>92157</v>
      </c>
      <c r="B92158">
        <v>500</v>
      </c>
      <c r="C92158">
        <v>2.854E-4</v>
      </c>
      <c r="D92158">
        <v>2.8519999999999999E-4</v>
      </c>
      <c r="E92158">
        <f>performanceData__25[[#This Row],[tickTime]]/performanceData__25[[#This Row],[frameTime]]*100</f>
        <v>99.929922915206731</v>
      </c>
      <c r="F92158">
        <v>7.3979999999999998E-4</v>
      </c>
      <c r="G92158">
        <v>3.2959999999999999E-4</v>
      </c>
      <c r="H92158">
        <f t="shared" si="1439"/>
        <v>44.55258177885915</v>
      </c>
    </row>
    <row r="92159" spans="1:8" x14ac:dyDescent="0.3">
      <c r="A92159">
        <v>92158</v>
      </c>
      <c r="B92159">
        <v>500</v>
      </c>
      <c r="C92159">
        <v>2.8580000000000001E-4</v>
      </c>
      <c r="D92159">
        <v>2.8509999999999999E-4</v>
      </c>
      <c r="E92159">
        <f>performanceData__25[[#This Row],[tickTime]]/performanceData__25[[#This Row],[frameTime]]*100</f>
        <v>99.7550734779566</v>
      </c>
      <c r="F92159">
        <v>7.4180000000000003E-4</v>
      </c>
      <c r="G92159">
        <v>3.2600000000000001E-4</v>
      </c>
      <c r="H92159">
        <f t="shared" si="1439"/>
        <v>43.947155567538424</v>
      </c>
    </row>
    <row r="92160" spans="1:8" x14ac:dyDescent="0.3">
      <c r="A92160">
        <v>92159</v>
      </c>
      <c r="B92160">
        <v>500</v>
      </c>
      <c r="C92160">
        <v>2.855E-4</v>
      </c>
      <c r="D92160">
        <v>2.853E-4</v>
      </c>
      <c r="E92160">
        <f>performanceData__25[[#This Row],[tickTime]]/performanceData__25[[#This Row],[frameTime]]*100</f>
        <v>99.929947460595443</v>
      </c>
      <c r="F92160">
        <v>7.2769999999999996E-4</v>
      </c>
      <c r="G92160">
        <v>3.2640000000000002E-4</v>
      </c>
      <c r="H92160">
        <f t="shared" si="1439"/>
        <v>44.853648481517112</v>
      </c>
    </row>
    <row r="92161" spans="1:8" x14ac:dyDescent="0.3">
      <c r="A92161">
        <v>92160</v>
      </c>
      <c r="B92161">
        <v>500</v>
      </c>
      <c r="C92161">
        <v>2.854E-4</v>
      </c>
      <c r="D92161">
        <v>2.8509999999999999E-4</v>
      </c>
      <c r="E92161">
        <f>performanceData__25[[#This Row],[tickTime]]/performanceData__25[[#This Row],[frameTime]]*100</f>
        <v>99.894884372810083</v>
      </c>
      <c r="F92161">
        <v>7.4279999999999995E-4</v>
      </c>
      <c r="G92161">
        <v>3.2539999999999999E-4</v>
      </c>
      <c r="H92161">
        <f t="shared" si="1439"/>
        <v>43.807215939687673</v>
      </c>
    </row>
    <row r="92162" spans="1:8" x14ac:dyDescent="0.3">
      <c r="A92162">
        <v>92161</v>
      </c>
      <c r="B92162">
        <v>500</v>
      </c>
      <c r="C92162">
        <v>2.8519999999999999E-4</v>
      </c>
      <c r="D92162">
        <v>2.8509999999999999E-4</v>
      </c>
      <c r="E92162">
        <f>performanceData__25[[#This Row],[tickTime]]/performanceData__25[[#This Row],[frameTime]]*100</f>
        <v>99.964936886395506</v>
      </c>
      <c r="F92162">
        <v>7.5980000000000004E-4</v>
      </c>
      <c r="G92162">
        <v>3.2670000000000003E-4</v>
      </c>
      <c r="H92162">
        <f t="shared" si="1439"/>
        <v>42.998157409844694</v>
      </c>
    </row>
    <row r="92163" spans="1:8" x14ac:dyDescent="0.3">
      <c r="A92163">
        <v>92162</v>
      </c>
      <c r="B92163">
        <v>500</v>
      </c>
      <c r="C92163">
        <v>2.855E-4</v>
      </c>
      <c r="D92163">
        <v>2.853E-4</v>
      </c>
      <c r="E92163">
        <f>performanceData__25[[#This Row],[tickTime]]/performanceData__25[[#This Row],[frameTime]]*100</f>
        <v>99.929947460595443</v>
      </c>
      <c r="F92163">
        <v>7.7789999999999999E-4</v>
      </c>
      <c r="G92163">
        <v>3.302E-4</v>
      </c>
      <c r="H92163">
        <f t="shared" ref="H92163:H92226" si="1440">G92163/F92163*100</f>
        <v>42.44761537472683</v>
      </c>
    </row>
    <row r="92164" spans="1:8" x14ac:dyDescent="0.3">
      <c r="A92164">
        <v>92163</v>
      </c>
      <c r="B92164">
        <v>500</v>
      </c>
      <c r="C92164">
        <v>2.8570000000000001E-4</v>
      </c>
      <c r="D92164">
        <v>2.855E-4</v>
      </c>
      <c r="E92164">
        <f>performanceData__25[[#This Row],[tickTime]]/performanceData__25[[#This Row],[frameTime]]*100</f>
        <v>99.929996499824995</v>
      </c>
      <c r="F92164">
        <v>8.6160000000000002E-4</v>
      </c>
      <c r="G92164">
        <v>3.5100000000000002E-4</v>
      </c>
      <c r="H92164">
        <f t="shared" si="1440"/>
        <v>40.738161559888582</v>
      </c>
    </row>
    <row r="92165" spans="1:8" x14ac:dyDescent="0.3">
      <c r="A92165">
        <v>92164</v>
      </c>
      <c r="B92165">
        <v>500</v>
      </c>
      <c r="C92165">
        <v>2.8580000000000001E-4</v>
      </c>
      <c r="D92165">
        <v>2.856E-4</v>
      </c>
      <c r="E92165">
        <f>performanceData__25[[#This Row],[tickTime]]/performanceData__25[[#This Row],[frameTime]]*100</f>
        <v>99.930020993701888</v>
      </c>
      <c r="F92165">
        <v>1.0577E-3</v>
      </c>
      <c r="G92165">
        <v>3.3359999999999998E-4</v>
      </c>
      <c r="H92165">
        <f t="shared" si="1440"/>
        <v>31.540134253569065</v>
      </c>
    </row>
    <row r="92166" spans="1:8" x14ac:dyDescent="0.3">
      <c r="A92166">
        <v>92165</v>
      </c>
      <c r="B92166">
        <v>500</v>
      </c>
      <c r="C92166">
        <v>2.9310000000000002E-4</v>
      </c>
      <c r="D92166">
        <v>2.9290000000000002E-4</v>
      </c>
      <c r="E92166">
        <f>performanceData__25[[#This Row],[tickTime]]/performanceData__25[[#This Row],[frameTime]]*100</f>
        <v>99.931763903104738</v>
      </c>
      <c r="F92166">
        <v>7.5440000000000001E-4</v>
      </c>
      <c r="G92166">
        <v>3.3070000000000002E-4</v>
      </c>
      <c r="H92166">
        <f t="shared" si="1440"/>
        <v>43.836161187698835</v>
      </c>
    </row>
    <row r="92167" spans="1:8" x14ac:dyDescent="0.3">
      <c r="A92167">
        <v>92166</v>
      </c>
      <c r="B92167">
        <v>500</v>
      </c>
      <c r="C92167">
        <v>2.92E-4</v>
      </c>
      <c r="D92167">
        <v>2.9189999999999999E-4</v>
      </c>
      <c r="E92167">
        <f>performanceData__25[[#This Row],[tickTime]]/performanceData__25[[#This Row],[frameTime]]*100</f>
        <v>99.965753424657535</v>
      </c>
      <c r="F92167">
        <v>7.5339999999999999E-4</v>
      </c>
      <c r="G92167">
        <v>3.2909999999999998E-4</v>
      </c>
      <c r="H92167">
        <f t="shared" si="1440"/>
        <v>43.68197504645606</v>
      </c>
    </row>
    <row r="92168" spans="1:8" x14ac:dyDescent="0.3">
      <c r="A92168">
        <v>92167</v>
      </c>
      <c r="B92168">
        <v>500</v>
      </c>
      <c r="C92168">
        <v>2.92E-4</v>
      </c>
      <c r="D92168">
        <v>2.9169999999999999E-4</v>
      </c>
      <c r="E92168">
        <f>performanceData__25[[#This Row],[tickTime]]/performanceData__25[[#This Row],[frameTime]]*100</f>
        <v>99.897260273972606</v>
      </c>
      <c r="F92168">
        <v>7.6130000000000002E-4</v>
      </c>
      <c r="G92168">
        <v>3.2870000000000002E-4</v>
      </c>
      <c r="H92168">
        <f t="shared" si="1440"/>
        <v>43.17614606593984</v>
      </c>
    </row>
    <row r="92169" spans="1:8" x14ac:dyDescent="0.3">
      <c r="A92169">
        <v>92168</v>
      </c>
      <c r="B92169">
        <v>500</v>
      </c>
      <c r="C92169">
        <v>2.9189999999999999E-4</v>
      </c>
      <c r="D92169">
        <v>2.9169999999999999E-4</v>
      </c>
      <c r="E92169">
        <f>performanceData__25[[#This Row],[tickTime]]/performanceData__25[[#This Row],[frameTime]]*100</f>
        <v>99.931483384720792</v>
      </c>
      <c r="F92169">
        <v>7.6440000000000004E-4</v>
      </c>
      <c r="G92169">
        <v>3.2810000000000001E-4</v>
      </c>
      <c r="H92169">
        <f t="shared" si="1440"/>
        <v>42.922553636839353</v>
      </c>
    </row>
    <row r="92170" spans="1:8" x14ac:dyDescent="0.3">
      <c r="A92170">
        <v>92169</v>
      </c>
      <c r="B92170">
        <v>500</v>
      </c>
      <c r="C92170">
        <v>2.9250000000000001E-4</v>
      </c>
      <c r="D92170">
        <v>2.923E-4</v>
      </c>
      <c r="E92170">
        <f>performanceData__25[[#This Row],[tickTime]]/performanceData__25[[#This Row],[frameTime]]*100</f>
        <v>99.931623931623932</v>
      </c>
      <c r="F92170">
        <v>7.6150000000000002E-4</v>
      </c>
      <c r="G92170">
        <v>3.2650000000000002E-4</v>
      </c>
      <c r="H92170">
        <f t="shared" si="1440"/>
        <v>42.875902823374915</v>
      </c>
    </row>
    <row r="92171" spans="1:8" x14ac:dyDescent="0.3">
      <c r="A92171">
        <v>92170</v>
      </c>
      <c r="B92171">
        <v>500</v>
      </c>
      <c r="C92171">
        <v>2.923E-4</v>
      </c>
      <c r="D92171">
        <v>2.922E-4</v>
      </c>
      <c r="E92171">
        <f>performanceData__25[[#This Row],[tickTime]]/performanceData__25[[#This Row],[frameTime]]*100</f>
        <v>99.965788573383506</v>
      </c>
      <c r="F92171">
        <v>7.6590000000000002E-4</v>
      </c>
      <c r="G92171">
        <v>3.2640000000000002E-4</v>
      </c>
      <c r="H92171">
        <f t="shared" si="1440"/>
        <v>42.616529573051317</v>
      </c>
    </row>
    <row r="92172" spans="1:8" x14ac:dyDescent="0.3">
      <c r="A92172">
        <v>92171</v>
      </c>
      <c r="B92172">
        <v>500</v>
      </c>
      <c r="C92172">
        <v>2.9250000000000001E-4</v>
      </c>
      <c r="D92172">
        <v>2.923E-4</v>
      </c>
      <c r="E92172">
        <f>performanceData__25[[#This Row],[tickTime]]/performanceData__25[[#This Row],[frameTime]]*100</f>
        <v>99.931623931623932</v>
      </c>
      <c r="F92172">
        <v>8.7540000000000003E-4</v>
      </c>
      <c r="G92172">
        <v>3.4689999999999998E-4</v>
      </c>
      <c r="H92172">
        <f t="shared" si="1440"/>
        <v>39.627598811971666</v>
      </c>
    </row>
    <row r="92173" spans="1:8" x14ac:dyDescent="0.3">
      <c r="A92173">
        <v>92172</v>
      </c>
      <c r="B92173">
        <v>500</v>
      </c>
      <c r="C92173">
        <v>2.9189999999999999E-4</v>
      </c>
      <c r="D92173">
        <v>2.9179999999999999E-4</v>
      </c>
      <c r="E92173">
        <f>performanceData__25[[#This Row],[tickTime]]/performanceData__25[[#This Row],[frameTime]]*100</f>
        <v>99.965741692360396</v>
      </c>
      <c r="F92173">
        <v>1.152E-3</v>
      </c>
      <c r="G92173">
        <v>3.5990000000000002E-4</v>
      </c>
      <c r="H92173">
        <f t="shared" si="1440"/>
        <v>31.241319444444443</v>
      </c>
    </row>
    <row r="92174" spans="1:8" x14ac:dyDescent="0.3">
      <c r="A92174">
        <v>92173</v>
      </c>
      <c r="B92174">
        <v>500</v>
      </c>
      <c r="C92174">
        <v>2.9290000000000002E-4</v>
      </c>
      <c r="D92174">
        <v>2.9260000000000001E-4</v>
      </c>
      <c r="E92174">
        <f>performanceData__25[[#This Row],[tickTime]]/performanceData__25[[#This Row],[frameTime]]*100</f>
        <v>99.897575964493001</v>
      </c>
      <c r="F92174">
        <v>8.3569999999999998E-4</v>
      </c>
      <c r="G92174">
        <v>3.3379999999999998E-4</v>
      </c>
      <c r="H92174">
        <f t="shared" si="1440"/>
        <v>39.942563120737105</v>
      </c>
    </row>
    <row r="92175" spans="1:8" x14ac:dyDescent="0.3">
      <c r="A92175">
        <v>92174</v>
      </c>
      <c r="B92175">
        <v>500</v>
      </c>
      <c r="C92175">
        <v>2.9139999999999998E-4</v>
      </c>
      <c r="D92175">
        <v>2.9129999999999998E-4</v>
      </c>
      <c r="E92175">
        <f>performanceData__25[[#This Row],[tickTime]]/performanceData__25[[#This Row],[frameTime]]*100</f>
        <v>99.965682910089228</v>
      </c>
      <c r="F92175">
        <v>7.4359999999999997E-4</v>
      </c>
      <c r="G92175">
        <v>3.3070000000000002E-4</v>
      </c>
      <c r="H92175">
        <f t="shared" si="1440"/>
        <v>44.472834857450245</v>
      </c>
    </row>
    <row r="92176" spans="1:8" x14ac:dyDescent="0.3">
      <c r="A92176">
        <v>92175</v>
      </c>
      <c r="B92176">
        <v>500</v>
      </c>
      <c r="C92176">
        <v>3.079E-4</v>
      </c>
      <c r="D92176">
        <v>3.077E-4</v>
      </c>
      <c r="E92176">
        <f>performanceData__25[[#This Row],[tickTime]]/performanceData__25[[#This Row],[frameTime]]*100</f>
        <v>99.935043845404351</v>
      </c>
      <c r="F92176">
        <v>7.2420000000000004E-4</v>
      </c>
      <c r="G92176">
        <v>3.3030000000000001E-4</v>
      </c>
      <c r="H92176">
        <f t="shared" si="1440"/>
        <v>45.6089478044739</v>
      </c>
    </row>
    <row r="92177" spans="1:8" x14ac:dyDescent="0.3">
      <c r="A92177">
        <v>92176</v>
      </c>
      <c r="B92177">
        <v>500</v>
      </c>
      <c r="C92177">
        <v>2.9159999999999999E-4</v>
      </c>
      <c r="D92177">
        <v>2.9129999999999998E-4</v>
      </c>
      <c r="E92177">
        <f>performanceData__25[[#This Row],[tickTime]]/performanceData__25[[#This Row],[frameTime]]*100</f>
        <v>99.89711934156378</v>
      </c>
      <c r="F92177">
        <v>7.4200000000000004E-4</v>
      </c>
      <c r="G92177">
        <v>3.3050000000000001E-4</v>
      </c>
      <c r="H92177">
        <f t="shared" si="1440"/>
        <v>44.541778975741238</v>
      </c>
    </row>
    <row r="92178" spans="1:8" x14ac:dyDescent="0.3">
      <c r="A92178">
        <v>92177</v>
      </c>
      <c r="B92178">
        <v>500</v>
      </c>
      <c r="C92178">
        <v>2.9119999999999998E-4</v>
      </c>
      <c r="D92178">
        <v>2.9100000000000003E-4</v>
      </c>
      <c r="E92178">
        <f>performanceData__25[[#This Row],[tickTime]]/performanceData__25[[#This Row],[frameTime]]*100</f>
        <v>99.9313186813187</v>
      </c>
      <c r="F92178">
        <v>7.6480000000000005E-4</v>
      </c>
      <c r="G92178">
        <v>3.28E-4</v>
      </c>
      <c r="H92178">
        <f t="shared" si="1440"/>
        <v>42.887029288702927</v>
      </c>
    </row>
    <row r="92179" spans="1:8" x14ac:dyDescent="0.3">
      <c r="A92179">
        <v>92178</v>
      </c>
      <c r="B92179">
        <v>500</v>
      </c>
      <c r="C92179">
        <v>2.9080000000000002E-4</v>
      </c>
      <c r="D92179">
        <v>2.9070000000000002E-4</v>
      </c>
      <c r="E92179">
        <f>performanceData__25[[#This Row],[tickTime]]/performanceData__25[[#This Row],[frameTime]]*100</f>
        <v>99.965612104539204</v>
      </c>
      <c r="F92179">
        <v>7.6230000000000004E-4</v>
      </c>
      <c r="G92179">
        <v>3.3110000000000002E-4</v>
      </c>
      <c r="H92179">
        <f t="shared" si="1440"/>
        <v>43.43434343434344</v>
      </c>
    </row>
    <row r="92180" spans="1:8" x14ac:dyDescent="0.3">
      <c r="A92180">
        <v>92179</v>
      </c>
      <c r="B92180">
        <v>500</v>
      </c>
      <c r="C92180">
        <v>2.9080000000000002E-4</v>
      </c>
      <c r="D92180">
        <v>2.9050000000000001E-4</v>
      </c>
      <c r="E92180">
        <f>performanceData__25[[#This Row],[tickTime]]/performanceData__25[[#This Row],[frameTime]]*100</f>
        <v>99.896836313617612</v>
      </c>
      <c r="F92180">
        <v>7.7839999999999995E-4</v>
      </c>
      <c r="G92180">
        <v>3.2650000000000002E-4</v>
      </c>
      <c r="H92180">
        <f t="shared" si="1440"/>
        <v>41.945015416238448</v>
      </c>
    </row>
    <row r="92181" spans="1:8" x14ac:dyDescent="0.3">
      <c r="A92181">
        <v>92180</v>
      </c>
      <c r="B92181">
        <v>500</v>
      </c>
      <c r="C92181">
        <v>2.9060000000000002E-4</v>
      </c>
      <c r="D92181">
        <v>2.9040000000000001E-4</v>
      </c>
      <c r="E92181">
        <f>performanceData__25[[#This Row],[tickTime]]/performanceData__25[[#This Row],[frameTime]]*100</f>
        <v>99.93117687543014</v>
      </c>
      <c r="F92181">
        <v>8.5729999999999997E-4</v>
      </c>
      <c r="G92181">
        <v>3.524E-4</v>
      </c>
      <c r="H92181">
        <f t="shared" si="1440"/>
        <v>41.10579727050041</v>
      </c>
    </row>
    <row r="92182" spans="1:8" x14ac:dyDescent="0.3">
      <c r="A92182">
        <v>92181</v>
      </c>
      <c r="B92182">
        <v>500</v>
      </c>
      <c r="C92182">
        <v>2.9030000000000001E-4</v>
      </c>
      <c r="D92182">
        <v>2.901E-4</v>
      </c>
      <c r="E92182">
        <f>performanceData__25[[#This Row],[tickTime]]/performanceData__25[[#This Row],[frameTime]]*100</f>
        <v>99.931105752669652</v>
      </c>
      <c r="F92182">
        <v>1.0855999999999999E-3</v>
      </c>
      <c r="G92182">
        <v>3.3399999999999999E-4</v>
      </c>
      <c r="H92182">
        <f t="shared" si="1440"/>
        <v>30.766396462785554</v>
      </c>
    </row>
    <row r="92183" spans="1:8" x14ac:dyDescent="0.3">
      <c r="A92183">
        <v>92182</v>
      </c>
      <c r="B92183">
        <v>500</v>
      </c>
      <c r="C92183">
        <v>2.9100000000000003E-4</v>
      </c>
      <c r="D92183">
        <v>2.9080000000000002E-4</v>
      </c>
      <c r="E92183">
        <f>performanceData__25[[#This Row],[tickTime]]/performanceData__25[[#This Row],[frameTime]]*100</f>
        <v>99.93127147766323</v>
      </c>
      <c r="F92183">
        <v>7.5909999999999997E-4</v>
      </c>
      <c r="G92183">
        <v>3.301E-4</v>
      </c>
      <c r="H92183">
        <f t="shared" si="1440"/>
        <v>43.485706758002898</v>
      </c>
    </row>
    <row r="92184" spans="1:8" x14ac:dyDescent="0.3">
      <c r="A92184">
        <v>92183</v>
      </c>
      <c r="B92184">
        <v>500</v>
      </c>
      <c r="C92184">
        <v>2.9090000000000002E-4</v>
      </c>
      <c r="D92184">
        <v>2.9080000000000002E-4</v>
      </c>
      <c r="E92184">
        <f>performanceData__25[[#This Row],[tickTime]]/performanceData__25[[#This Row],[frameTime]]*100</f>
        <v>99.965623925747678</v>
      </c>
      <c r="F92184">
        <v>7.316E-4</v>
      </c>
      <c r="G92184">
        <v>3.2600000000000001E-4</v>
      </c>
      <c r="H92184">
        <f t="shared" si="1440"/>
        <v>44.559868780754513</v>
      </c>
    </row>
    <row r="92185" spans="1:8" x14ac:dyDescent="0.3">
      <c r="A92185">
        <v>92184</v>
      </c>
      <c r="B92185">
        <v>500</v>
      </c>
      <c r="C92185">
        <v>3.3060000000000001E-4</v>
      </c>
      <c r="D92185">
        <v>3.3030000000000001E-4</v>
      </c>
      <c r="E92185">
        <f>performanceData__25[[#This Row],[tickTime]]/performanceData__25[[#This Row],[frameTime]]*100</f>
        <v>99.909255898366595</v>
      </c>
      <c r="F92185">
        <v>7.628E-4</v>
      </c>
      <c r="G92185">
        <v>3.2390000000000001E-4</v>
      </c>
      <c r="H92185">
        <f t="shared" si="1440"/>
        <v>42.461982170949135</v>
      </c>
    </row>
    <row r="92186" spans="1:8" x14ac:dyDescent="0.3">
      <c r="A92186">
        <v>92185</v>
      </c>
      <c r="B92186">
        <v>500</v>
      </c>
      <c r="C92186">
        <v>3.3490000000000001E-4</v>
      </c>
      <c r="D92186">
        <v>3.345E-4</v>
      </c>
      <c r="E92186">
        <f>performanceData__25[[#This Row],[tickTime]]/performanceData__25[[#This Row],[frameTime]]*100</f>
        <v>99.880561361600471</v>
      </c>
      <c r="F92186">
        <v>7.5929999999999997E-4</v>
      </c>
      <c r="G92186">
        <v>3.2620000000000001E-4</v>
      </c>
      <c r="H92186">
        <f t="shared" si="1440"/>
        <v>42.960621625181091</v>
      </c>
    </row>
    <row r="92187" spans="1:8" x14ac:dyDescent="0.3">
      <c r="A92187">
        <v>92186</v>
      </c>
      <c r="B92187">
        <v>500</v>
      </c>
      <c r="C92187">
        <v>2.9240000000000001E-4</v>
      </c>
      <c r="D92187">
        <v>2.922E-4</v>
      </c>
      <c r="E92187">
        <f>performanceData__25[[#This Row],[tickTime]]/performanceData__25[[#This Row],[frameTime]]*100</f>
        <v>99.931600547195615</v>
      </c>
      <c r="F92187">
        <v>7.6320000000000001E-4</v>
      </c>
      <c r="G92187">
        <v>3.2699999999999998E-4</v>
      </c>
      <c r="H92187">
        <f t="shared" si="1440"/>
        <v>42.845911949685537</v>
      </c>
    </row>
    <row r="92188" spans="1:8" x14ac:dyDescent="0.3">
      <c r="A92188">
        <v>92187</v>
      </c>
      <c r="B92188">
        <v>500</v>
      </c>
      <c r="C92188">
        <v>2.9250000000000001E-4</v>
      </c>
      <c r="D92188">
        <v>2.923E-4</v>
      </c>
      <c r="E92188">
        <f>performanceData__25[[#This Row],[tickTime]]/performanceData__25[[#This Row],[frameTime]]*100</f>
        <v>99.931623931623932</v>
      </c>
      <c r="F92188">
        <v>7.649E-4</v>
      </c>
      <c r="G92188">
        <v>3.2519999999999999E-4</v>
      </c>
      <c r="H92188">
        <f t="shared" si="1440"/>
        <v>42.515361485161456</v>
      </c>
    </row>
    <row r="92189" spans="1:8" x14ac:dyDescent="0.3">
      <c r="A92189">
        <v>92188</v>
      </c>
      <c r="B92189">
        <v>500</v>
      </c>
      <c r="C92189">
        <v>2.9260000000000001E-4</v>
      </c>
      <c r="D92189">
        <v>2.9240000000000001E-4</v>
      </c>
      <c r="E92189">
        <f>performanceData__25[[#This Row],[tickTime]]/performanceData__25[[#This Row],[frameTime]]*100</f>
        <v>99.931647300068349</v>
      </c>
      <c r="F92189">
        <v>8.4369999999999996E-4</v>
      </c>
      <c r="G92189">
        <v>3.3E-4</v>
      </c>
      <c r="H92189">
        <f t="shared" si="1440"/>
        <v>39.113428943937421</v>
      </c>
    </row>
    <row r="92190" spans="1:8" x14ac:dyDescent="0.3">
      <c r="A92190">
        <v>92189</v>
      </c>
      <c r="B92190">
        <v>500</v>
      </c>
      <c r="C92190">
        <v>2.922E-4</v>
      </c>
      <c r="D92190">
        <v>2.921E-4</v>
      </c>
      <c r="E92190">
        <f>performanceData__25[[#This Row],[tickTime]]/performanceData__25[[#This Row],[frameTime]]*100</f>
        <v>99.965776865160848</v>
      </c>
      <c r="F92190">
        <v>1.1846000000000001E-3</v>
      </c>
      <c r="G92190">
        <v>3.6410000000000001E-4</v>
      </c>
      <c r="H92190">
        <f t="shared" si="1440"/>
        <v>30.736113456018909</v>
      </c>
    </row>
    <row r="92191" spans="1:8" x14ac:dyDescent="0.3">
      <c r="A92191">
        <v>92190</v>
      </c>
      <c r="B92191">
        <v>500</v>
      </c>
      <c r="C92191">
        <v>2.9310000000000002E-4</v>
      </c>
      <c r="D92191">
        <v>2.9290000000000002E-4</v>
      </c>
      <c r="E92191">
        <f>performanceData__25[[#This Row],[tickTime]]/performanceData__25[[#This Row],[frameTime]]*100</f>
        <v>99.931763903104738</v>
      </c>
      <c r="F92191">
        <v>7.6389999999999997E-4</v>
      </c>
      <c r="G92191">
        <v>3.325E-4</v>
      </c>
      <c r="H92191">
        <f t="shared" si="1440"/>
        <v>43.526639612514728</v>
      </c>
    </row>
    <row r="92192" spans="1:8" x14ac:dyDescent="0.3">
      <c r="A92192">
        <v>92191</v>
      </c>
      <c r="B92192">
        <v>500</v>
      </c>
      <c r="C92192">
        <v>2.9250000000000001E-4</v>
      </c>
      <c r="D92192">
        <v>2.9240000000000001E-4</v>
      </c>
      <c r="E92192">
        <f>performanceData__25[[#This Row],[tickTime]]/performanceData__25[[#This Row],[frameTime]]*100</f>
        <v>99.965811965811966</v>
      </c>
      <c r="F92192">
        <v>7.4399999999999998E-4</v>
      </c>
      <c r="G92192">
        <v>3.2739999999999999E-4</v>
      </c>
      <c r="H92192">
        <f t="shared" si="1440"/>
        <v>44.005376344086024</v>
      </c>
    </row>
    <row r="92193" spans="1:8" x14ac:dyDescent="0.3">
      <c r="A92193">
        <v>92192</v>
      </c>
      <c r="B92193">
        <v>500</v>
      </c>
      <c r="C92193">
        <v>2.9280000000000002E-4</v>
      </c>
      <c r="D92193">
        <v>2.9250000000000001E-4</v>
      </c>
      <c r="E92193">
        <f>performanceData__25[[#This Row],[tickTime]]/performanceData__25[[#This Row],[frameTime]]*100</f>
        <v>99.897540983606561</v>
      </c>
      <c r="F92193">
        <v>7.9639999999999995E-4</v>
      </c>
      <c r="G92193">
        <v>3.2749999999999999E-4</v>
      </c>
      <c r="H92193">
        <f t="shared" si="1440"/>
        <v>41.122551481667507</v>
      </c>
    </row>
    <row r="92194" spans="1:8" x14ac:dyDescent="0.3">
      <c r="A92194">
        <v>92193</v>
      </c>
      <c r="B92194">
        <v>500</v>
      </c>
      <c r="C92194">
        <v>2.92E-4</v>
      </c>
      <c r="D92194">
        <v>2.9179999999999999E-4</v>
      </c>
      <c r="E92194">
        <f>performanceData__25[[#This Row],[tickTime]]/performanceData__25[[#This Row],[frameTime]]*100</f>
        <v>99.93150684931507</v>
      </c>
      <c r="F92194">
        <v>1.0057E-3</v>
      </c>
      <c r="G92194">
        <v>3.7839999999999998E-4</v>
      </c>
      <c r="H92194">
        <f t="shared" si="1440"/>
        <v>37.625534453614392</v>
      </c>
    </row>
    <row r="92195" spans="1:8" x14ac:dyDescent="0.3">
      <c r="A92195">
        <v>92194</v>
      </c>
      <c r="B92195">
        <v>500</v>
      </c>
      <c r="C92195">
        <v>2.922E-4</v>
      </c>
      <c r="D92195">
        <v>2.921E-4</v>
      </c>
      <c r="E92195">
        <f>performanceData__25[[#This Row],[tickTime]]/performanceData__25[[#This Row],[frameTime]]*100</f>
        <v>99.965776865160848</v>
      </c>
      <c r="F92195">
        <v>1.0698000000000001E-3</v>
      </c>
      <c r="G92195">
        <v>4.3009999999999999E-4</v>
      </c>
      <c r="H92195">
        <f t="shared" si="1440"/>
        <v>40.203776406805005</v>
      </c>
    </row>
    <row r="92196" spans="1:8" x14ac:dyDescent="0.3">
      <c r="A92196">
        <v>92195</v>
      </c>
      <c r="B92196">
        <v>500</v>
      </c>
      <c r="C92196">
        <v>2.922E-4</v>
      </c>
      <c r="D92196">
        <v>2.92E-4</v>
      </c>
      <c r="E92196">
        <f>performanceData__25[[#This Row],[tickTime]]/performanceData__25[[#This Row],[frameTime]]*100</f>
        <v>99.931553730321696</v>
      </c>
      <c r="F92196">
        <v>8.6410000000000002E-4</v>
      </c>
      <c r="G92196">
        <v>3.5349999999999997E-4</v>
      </c>
      <c r="H92196">
        <f t="shared" si="1440"/>
        <v>40.90961694248351</v>
      </c>
    </row>
    <row r="92197" spans="1:8" x14ac:dyDescent="0.3">
      <c r="A92197">
        <v>92196</v>
      </c>
      <c r="B92197">
        <v>500</v>
      </c>
      <c r="C92197">
        <v>2.9240000000000001E-4</v>
      </c>
      <c r="D92197">
        <v>2.921E-4</v>
      </c>
      <c r="E92197">
        <f>performanceData__25[[#This Row],[tickTime]]/performanceData__25[[#This Row],[frameTime]]*100</f>
        <v>99.897400820793436</v>
      </c>
      <c r="F92197">
        <v>8.4360000000000001E-4</v>
      </c>
      <c r="G92197">
        <v>3.5780000000000002E-4</v>
      </c>
      <c r="H92197">
        <f t="shared" si="1440"/>
        <v>42.413466097676626</v>
      </c>
    </row>
    <row r="92198" spans="1:8" x14ac:dyDescent="0.3">
      <c r="A92198">
        <v>92197</v>
      </c>
      <c r="B92198">
        <v>500</v>
      </c>
      <c r="C92198">
        <v>2.9149999999999998E-4</v>
      </c>
      <c r="D92198">
        <v>2.9129999999999998E-4</v>
      </c>
      <c r="E92198">
        <f>performanceData__25[[#This Row],[tickTime]]/performanceData__25[[#This Row],[frameTime]]*100</f>
        <v>99.931389365351635</v>
      </c>
      <c r="F92198">
        <v>9.613E-4</v>
      </c>
      <c r="G92198">
        <v>3.5570000000000003E-4</v>
      </c>
      <c r="H92198">
        <f t="shared" si="1440"/>
        <v>37.001976490169561</v>
      </c>
    </row>
    <row r="92199" spans="1:8" x14ac:dyDescent="0.3">
      <c r="A92199">
        <v>92198</v>
      </c>
      <c r="B92199">
        <v>500</v>
      </c>
      <c r="C92199">
        <v>2.922E-4</v>
      </c>
      <c r="D92199">
        <v>2.92E-4</v>
      </c>
      <c r="E92199">
        <f>performanceData__25[[#This Row],[tickTime]]/performanceData__25[[#This Row],[frameTime]]*100</f>
        <v>99.931553730321696</v>
      </c>
      <c r="F92199">
        <v>7.9259999999999997E-4</v>
      </c>
      <c r="G92199">
        <v>3.4640000000000002E-4</v>
      </c>
      <c r="H92199">
        <f t="shared" si="1440"/>
        <v>43.704264446126679</v>
      </c>
    </row>
    <row r="92200" spans="1:8" x14ac:dyDescent="0.3">
      <c r="A92200">
        <v>92199</v>
      </c>
      <c r="B92200">
        <v>500</v>
      </c>
      <c r="C92200">
        <v>2.922E-4</v>
      </c>
      <c r="D92200">
        <v>2.92E-4</v>
      </c>
      <c r="E92200">
        <f>performanceData__25[[#This Row],[tickTime]]/performanceData__25[[#This Row],[frameTime]]*100</f>
        <v>99.931553730321696</v>
      </c>
      <c r="F92200">
        <v>7.693E-4</v>
      </c>
      <c r="G92200">
        <v>3.4289999999999999E-4</v>
      </c>
      <c r="H92200">
        <f t="shared" si="1440"/>
        <v>44.572988431041203</v>
      </c>
    </row>
    <row r="92201" spans="1:8" x14ac:dyDescent="0.3">
      <c r="A92201">
        <v>92200</v>
      </c>
      <c r="B92201">
        <v>500</v>
      </c>
      <c r="C92201">
        <v>2.9189999999999999E-4</v>
      </c>
      <c r="D92201">
        <v>2.9169999999999999E-4</v>
      </c>
      <c r="E92201">
        <f>performanceData__25[[#This Row],[tickTime]]/performanceData__25[[#This Row],[frameTime]]*100</f>
        <v>99.931483384720792</v>
      </c>
      <c r="F92201">
        <v>7.6579999999999997E-4</v>
      </c>
      <c r="G92201">
        <v>3.4230000000000003E-4</v>
      </c>
      <c r="H92201">
        <f t="shared" si="1440"/>
        <v>44.698354661791598</v>
      </c>
    </row>
    <row r="92202" spans="1:8" x14ac:dyDescent="0.3">
      <c r="A92202">
        <v>92201</v>
      </c>
      <c r="B92202">
        <v>500</v>
      </c>
      <c r="C92202">
        <v>2.9169999999999999E-4</v>
      </c>
      <c r="D92202">
        <v>2.9149999999999998E-4</v>
      </c>
      <c r="E92202">
        <f>performanceData__25[[#This Row],[tickTime]]/performanceData__25[[#This Row],[frameTime]]*100</f>
        <v>99.931436407267739</v>
      </c>
      <c r="F92202">
        <v>7.5949999999999998E-4</v>
      </c>
      <c r="G92202">
        <v>3.4099999999999999E-4</v>
      </c>
      <c r="H92202">
        <f t="shared" si="1440"/>
        <v>44.897959183673471</v>
      </c>
    </row>
    <row r="92203" spans="1:8" x14ac:dyDescent="0.3">
      <c r="A92203">
        <v>92202</v>
      </c>
      <c r="B92203">
        <v>500</v>
      </c>
      <c r="C92203">
        <v>3.2679999999999997E-4</v>
      </c>
      <c r="D92203">
        <v>3.2660000000000002E-4</v>
      </c>
      <c r="E92203">
        <f>performanceData__25[[#This Row],[tickTime]]/performanceData__25[[#This Row],[frameTime]]*100</f>
        <v>99.938800489596105</v>
      </c>
      <c r="F92203">
        <v>7.6210000000000004E-4</v>
      </c>
      <c r="G92203">
        <v>3.4049999999999998E-4</v>
      </c>
      <c r="H92203">
        <f t="shared" si="1440"/>
        <v>44.679175961159949</v>
      </c>
    </row>
    <row r="92204" spans="1:8" x14ac:dyDescent="0.3">
      <c r="A92204">
        <v>92203</v>
      </c>
      <c r="B92204">
        <v>500</v>
      </c>
      <c r="C92204">
        <v>3.325E-4</v>
      </c>
      <c r="D92204">
        <v>3.321E-4</v>
      </c>
      <c r="E92204">
        <f>performanceData__25[[#This Row],[tickTime]]/performanceData__25[[#This Row],[frameTime]]*100</f>
        <v>99.879699248120303</v>
      </c>
      <c r="F92204">
        <v>7.6000000000000004E-4</v>
      </c>
      <c r="G92204">
        <v>3.4089999999999999E-4</v>
      </c>
      <c r="H92204">
        <f t="shared" si="1440"/>
        <v>44.855263157894733</v>
      </c>
    </row>
    <row r="92205" spans="1:8" x14ac:dyDescent="0.3">
      <c r="A92205">
        <v>92204</v>
      </c>
      <c r="B92205">
        <v>500</v>
      </c>
      <c r="C92205">
        <v>2.9770000000000003E-4</v>
      </c>
      <c r="D92205">
        <v>2.9740000000000002E-4</v>
      </c>
      <c r="E92205">
        <f>performanceData__25[[#This Row],[tickTime]]/performanceData__25[[#This Row],[frameTime]]*100</f>
        <v>99.899227410144448</v>
      </c>
      <c r="F92205">
        <v>7.9109999999999998E-4</v>
      </c>
      <c r="G92205">
        <v>3.3970000000000002E-4</v>
      </c>
      <c r="H92205">
        <f t="shared" si="1440"/>
        <v>42.940209834407788</v>
      </c>
    </row>
    <row r="92206" spans="1:8" x14ac:dyDescent="0.3">
      <c r="A92206">
        <v>92205</v>
      </c>
      <c r="B92206">
        <v>500</v>
      </c>
      <c r="C92206">
        <v>2.9159999999999999E-4</v>
      </c>
      <c r="D92206">
        <v>2.9139999999999998E-4</v>
      </c>
      <c r="E92206">
        <f>performanceData__25[[#This Row],[tickTime]]/performanceData__25[[#This Row],[frameTime]]*100</f>
        <v>99.931412894375853</v>
      </c>
      <c r="F92206">
        <v>1.1196999999999999E-3</v>
      </c>
      <c r="G92206">
        <v>3.547E-4</v>
      </c>
      <c r="H92206">
        <f t="shared" si="1440"/>
        <v>31.678128070018758</v>
      </c>
    </row>
    <row r="92207" spans="1:8" x14ac:dyDescent="0.3">
      <c r="A92207">
        <v>92206</v>
      </c>
      <c r="B92207">
        <v>500</v>
      </c>
      <c r="C92207">
        <v>2.9109999999999997E-4</v>
      </c>
      <c r="D92207">
        <v>2.9090000000000002E-4</v>
      </c>
      <c r="E92207">
        <f>performanceData__25[[#This Row],[tickTime]]/performanceData__25[[#This Row],[frameTime]]*100</f>
        <v>99.931295087598784</v>
      </c>
      <c r="F92207">
        <v>7.8950000000000005E-4</v>
      </c>
      <c r="G92207">
        <v>3.4769999999999999E-4</v>
      </c>
      <c r="H92207">
        <f t="shared" si="1440"/>
        <v>44.040531982267254</v>
      </c>
    </row>
    <row r="92208" spans="1:8" x14ac:dyDescent="0.3">
      <c r="A92208">
        <v>92207</v>
      </c>
      <c r="B92208">
        <v>500</v>
      </c>
      <c r="C92208">
        <v>2.9139999999999998E-4</v>
      </c>
      <c r="D92208">
        <v>2.9119999999999998E-4</v>
      </c>
      <c r="E92208">
        <f>performanceData__25[[#This Row],[tickTime]]/performanceData__25[[#This Row],[frameTime]]*100</f>
        <v>99.931365820178456</v>
      </c>
      <c r="F92208">
        <v>7.6760000000000001E-4</v>
      </c>
      <c r="G92208">
        <v>3.4380000000000001E-4</v>
      </c>
      <c r="H92208">
        <f t="shared" si="1440"/>
        <v>44.788952579468472</v>
      </c>
    </row>
    <row r="92209" spans="1:8" x14ac:dyDescent="0.3">
      <c r="A92209">
        <v>92208</v>
      </c>
      <c r="B92209">
        <v>500</v>
      </c>
      <c r="C92209">
        <v>2.9149999999999998E-4</v>
      </c>
      <c r="D92209">
        <v>2.9129999999999998E-4</v>
      </c>
      <c r="E92209">
        <f>performanceData__25[[#This Row],[tickTime]]/performanceData__25[[#This Row],[frameTime]]*100</f>
        <v>99.931389365351635</v>
      </c>
      <c r="F92209">
        <v>7.5860000000000001E-4</v>
      </c>
      <c r="G92209">
        <v>3.4069999999999999E-4</v>
      </c>
      <c r="H92209">
        <f t="shared" si="1440"/>
        <v>44.911679409438435</v>
      </c>
    </row>
    <row r="92210" spans="1:8" x14ac:dyDescent="0.3">
      <c r="A92210">
        <v>92209</v>
      </c>
      <c r="B92210">
        <v>500</v>
      </c>
      <c r="C92210">
        <v>2.9109999999999997E-4</v>
      </c>
      <c r="D92210">
        <v>2.9100000000000003E-4</v>
      </c>
      <c r="E92210">
        <f>performanceData__25[[#This Row],[tickTime]]/performanceData__25[[#This Row],[frameTime]]*100</f>
        <v>99.965647543799392</v>
      </c>
      <c r="F92210">
        <v>7.5580000000000005E-4</v>
      </c>
      <c r="G92210">
        <v>3.388E-4</v>
      </c>
      <c r="H92210">
        <f t="shared" si="1440"/>
        <v>44.826673723207193</v>
      </c>
    </row>
    <row r="92211" spans="1:8" x14ac:dyDescent="0.3">
      <c r="A92211">
        <v>92210</v>
      </c>
      <c r="B92211">
        <v>500</v>
      </c>
      <c r="C92211">
        <v>2.9159999999999999E-4</v>
      </c>
      <c r="D92211">
        <v>2.9149999999999998E-4</v>
      </c>
      <c r="E92211">
        <f>performanceData__25[[#This Row],[tickTime]]/performanceData__25[[#This Row],[frameTime]]*100</f>
        <v>99.965706447187927</v>
      </c>
      <c r="F92211">
        <v>7.5909999999999997E-4</v>
      </c>
      <c r="G92211">
        <v>3.39E-4</v>
      </c>
      <c r="H92211">
        <f t="shared" si="1440"/>
        <v>44.658147806613094</v>
      </c>
    </row>
    <row r="92212" spans="1:8" x14ac:dyDescent="0.3">
      <c r="A92212">
        <v>92211</v>
      </c>
      <c r="B92212">
        <v>500</v>
      </c>
      <c r="C92212">
        <v>2.9129999999999998E-4</v>
      </c>
      <c r="D92212">
        <v>2.9119999999999998E-4</v>
      </c>
      <c r="E92212">
        <f>performanceData__25[[#This Row],[tickTime]]/performanceData__25[[#This Row],[frameTime]]*100</f>
        <v>99.965671129419846</v>
      </c>
      <c r="F92212">
        <v>8.9999999999999998E-4</v>
      </c>
      <c r="G92212">
        <v>3.4089999999999999E-4</v>
      </c>
      <c r="H92212">
        <f t="shared" si="1440"/>
        <v>37.87777777777778</v>
      </c>
    </row>
    <row r="92213" spans="1:8" x14ac:dyDescent="0.3">
      <c r="A92213">
        <v>92212</v>
      </c>
      <c r="B92213">
        <v>500</v>
      </c>
      <c r="C92213">
        <v>2.9100000000000003E-4</v>
      </c>
      <c r="D92213">
        <v>2.9080000000000002E-4</v>
      </c>
      <c r="E92213">
        <f>performanceData__25[[#This Row],[tickTime]]/performanceData__25[[#This Row],[frameTime]]*100</f>
        <v>99.93127147766323</v>
      </c>
      <c r="F92213">
        <v>7.9000000000000001E-4</v>
      </c>
      <c r="G92213">
        <v>3.4200000000000002E-4</v>
      </c>
      <c r="H92213">
        <f t="shared" si="1440"/>
        <v>43.291139240506332</v>
      </c>
    </row>
    <row r="92214" spans="1:8" x14ac:dyDescent="0.3">
      <c r="A92214">
        <v>92213</v>
      </c>
      <c r="B92214">
        <v>500</v>
      </c>
      <c r="C92214">
        <v>2.9119999999999998E-4</v>
      </c>
      <c r="D92214">
        <v>2.9109999999999997E-4</v>
      </c>
      <c r="E92214">
        <f>performanceData__25[[#This Row],[tickTime]]/performanceData__25[[#This Row],[frameTime]]*100</f>
        <v>99.965659340659343</v>
      </c>
      <c r="F92214">
        <v>9.2480000000000004E-4</v>
      </c>
      <c r="G92214">
        <v>3.4860000000000002E-4</v>
      </c>
      <c r="H92214">
        <f t="shared" si="1440"/>
        <v>37.694636678200695</v>
      </c>
    </row>
    <row r="92215" spans="1:8" x14ac:dyDescent="0.3">
      <c r="A92215">
        <v>92214</v>
      </c>
      <c r="B92215">
        <v>500</v>
      </c>
      <c r="C92215">
        <v>2.9159999999999999E-4</v>
      </c>
      <c r="D92215">
        <v>2.9139999999999998E-4</v>
      </c>
      <c r="E92215">
        <f>performanceData__25[[#This Row],[tickTime]]/performanceData__25[[#This Row],[frameTime]]*100</f>
        <v>99.931412894375853</v>
      </c>
      <c r="F92215">
        <v>9.5560000000000003E-4</v>
      </c>
      <c r="G92215">
        <v>3.5260000000000001E-4</v>
      </c>
      <c r="H92215">
        <f t="shared" si="1440"/>
        <v>36.898283800753454</v>
      </c>
    </row>
    <row r="92216" spans="1:8" x14ac:dyDescent="0.3">
      <c r="A92216">
        <v>92215</v>
      </c>
      <c r="B92216">
        <v>500</v>
      </c>
      <c r="C92216">
        <v>2.9189999999999999E-4</v>
      </c>
      <c r="D92216">
        <v>2.9179999999999999E-4</v>
      </c>
      <c r="E92216">
        <f>performanceData__25[[#This Row],[tickTime]]/performanceData__25[[#This Row],[frameTime]]*100</f>
        <v>99.965741692360396</v>
      </c>
      <c r="F92216">
        <v>7.8980000000000001E-4</v>
      </c>
      <c r="G92216">
        <v>3.4469999999999998E-4</v>
      </c>
      <c r="H92216">
        <f t="shared" si="1440"/>
        <v>43.643960496328184</v>
      </c>
    </row>
    <row r="92217" spans="1:8" x14ac:dyDescent="0.3">
      <c r="A92217">
        <v>92216</v>
      </c>
      <c r="B92217">
        <v>500</v>
      </c>
      <c r="C92217">
        <v>2.9179999999999999E-4</v>
      </c>
      <c r="D92217">
        <v>2.9159999999999999E-4</v>
      </c>
      <c r="E92217">
        <f>performanceData__25[[#This Row],[tickTime]]/performanceData__25[[#This Row],[frameTime]]*100</f>
        <v>99.931459904043862</v>
      </c>
      <c r="F92217">
        <v>7.6559999999999996E-4</v>
      </c>
      <c r="G92217">
        <v>3.3960000000000001E-4</v>
      </c>
      <c r="H92217">
        <f t="shared" si="1440"/>
        <v>44.357366771159882</v>
      </c>
    </row>
    <row r="92218" spans="1:8" x14ac:dyDescent="0.3">
      <c r="A92218">
        <v>92217</v>
      </c>
      <c r="B92218">
        <v>500</v>
      </c>
      <c r="C92218">
        <v>2.9129999999999998E-4</v>
      </c>
      <c r="D92218">
        <v>2.9119999999999998E-4</v>
      </c>
      <c r="E92218">
        <f>performanceData__25[[#This Row],[tickTime]]/performanceData__25[[#This Row],[frameTime]]*100</f>
        <v>99.965671129419846</v>
      </c>
      <c r="F92218">
        <v>7.4899999999999999E-4</v>
      </c>
      <c r="G92218">
        <v>3.345E-4</v>
      </c>
      <c r="H92218">
        <f t="shared" si="1440"/>
        <v>44.65954606141522</v>
      </c>
    </row>
    <row r="92219" spans="1:8" x14ac:dyDescent="0.3">
      <c r="A92219">
        <v>92218</v>
      </c>
      <c r="B92219">
        <v>500</v>
      </c>
      <c r="C92219">
        <v>2.92E-4</v>
      </c>
      <c r="D92219">
        <v>2.9169999999999999E-4</v>
      </c>
      <c r="E92219">
        <f>performanceData__25[[#This Row],[tickTime]]/performanceData__25[[#This Row],[frameTime]]*100</f>
        <v>99.897260273972606</v>
      </c>
      <c r="F92219">
        <v>7.4770000000000001E-4</v>
      </c>
      <c r="G92219">
        <v>3.3520000000000002E-4</v>
      </c>
      <c r="H92219">
        <f t="shared" si="1440"/>
        <v>44.830814497793234</v>
      </c>
    </row>
    <row r="92220" spans="1:8" x14ac:dyDescent="0.3">
      <c r="A92220">
        <v>92219</v>
      </c>
      <c r="B92220">
        <v>500</v>
      </c>
      <c r="C92220">
        <v>2.9159999999999999E-4</v>
      </c>
      <c r="D92220">
        <v>2.9139999999999998E-4</v>
      </c>
      <c r="E92220">
        <f>performanceData__25[[#This Row],[tickTime]]/performanceData__25[[#This Row],[frameTime]]*100</f>
        <v>99.931412894375853</v>
      </c>
      <c r="F92220">
        <v>7.6250000000000005E-4</v>
      </c>
      <c r="G92220">
        <v>3.3520000000000002E-4</v>
      </c>
      <c r="H92220">
        <f t="shared" si="1440"/>
        <v>43.960655737704919</v>
      </c>
    </row>
    <row r="92221" spans="1:8" x14ac:dyDescent="0.3">
      <c r="A92221">
        <v>92220</v>
      </c>
      <c r="B92221">
        <v>500</v>
      </c>
      <c r="C92221">
        <v>2.9109999999999997E-4</v>
      </c>
      <c r="D92221">
        <v>2.9100000000000003E-4</v>
      </c>
      <c r="E92221">
        <f>performanceData__25[[#This Row],[tickTime]]/performanceData__25[[#This Row],[frameTime]]*100</f>
        <v>99.965647543799392</v>
      </c>
      <c r="F92221">
        <v>7.6150000000000002E-4</v>
      </c>
      <c r="G92221">
        <v>3.3419999999999999E-4</v>
      </c>
      <c r="H92221">
        <f t="shared" si="1440"/>
        <v>43.887065003282991</v>
      </c>
    </row>
    <row r="92222" spans="1:8" x14ac:dyDescent="0.3">
      <c r="A92222">
        <v>92221</v>
      </c>
      <c r="B92222">
        <v>500</v>
      </c>
      <c r="C92222">
        <v>2.9159999999999999E-4</v>
      </c>
      <c r="D92222">
        <v>2.9129999999999998E-4</v>
      </c>
      <c r="E92222">
        <f>performanceData__25[[#This Row],[tickTime]]/performanceData__25[[#This Row],[frameTime]]*100</f>
        <v>99.89711934156378</v>
      </c>
      <c r="F92222">
        <v>8.0619999999999997E-4</v>
      </c>
      <c r="G92222">
        <v>3.3419999999999999E-4</v>
      </c>
      <c r="H92222">
        <f t="shared" si="1440"/>
        <v>41.453733564872245</v>
      </c>
    </row>
    <row r="92223" spans="1:8" x14ac:dyDescent="0.3">
      <c r="A92223">
        <v>92222</v>
      </c>
      <c r="B92223">
        <v>500</v>
      </c>
      <c r="C92223">
        <v>2.9169999999999999E-4</v>
      </c>
      <c r="D92223">
        <v>2.9149999999999998E-4</v>
      </c>
      <c r="E92223">
        <f>performanceData__25[[#This Row],[tickTime]]/performanceData__25[[#This Row],[frameTime]]*100</f>
        <v>99.931436407267739</v>
      </c>
      <c r="F92223">
        <v>1.1349000000000001E-3</v>
      </c>
      <c r="G92223">
        <v>3.4979999999999999E-4</v>
      </c>
      <c r="H92223">
        <f t="shared" si="1440"/>
        <v>30.822098863335974</v>
      </c>
    </row>
    <row r="92224" spans="1:8" x14ac:dyDescent="0.3">
      <c r="A92224">
        <v>92223</v>
      </c>
      <c r="B92224">
        <v>500</v>
      </c>
      <c r="C92224">
        <v>2.9179999999999999E-4</v>
      </c>
      <c r="D92224">
        <v>2.9159999999999999E-4</v>
      </c>
      <c r="E92224">
        <f>performanceData__25[[#This Row],[tickTime]]/performanceData__25[[#This Row],[frameTime]]*100</f>
        <v>99.931459904043862</v>
      </c>
      <c r="F92224">
        <v>7.693E-4</v>
      </c>
      <c r="G92224">
        <v>3.3260000000000001E-4</v>
      </c>
      <c r="H92224">
        <f t="shared" si="1440"/>
        <v>43.234108930196285</v>
      </c>
    </row>
    <row r="92225" spans="1:8" x14ac:dyDescent="0.3">
      <c r="A92225">
        <v>92224</v>
      </c>
      <c r="B92225">
        <v>500</v>
      </c>
      <c r="C92225">
        <v>2.9090000000000002E-4</v>
      </c>
      <c r="D92225">
        <v>2.9080000000000002E-4</v>
      </c>
      <c r="E92225">
        <f>performanceData__25[[#This Row],[tickTime]]/performanceData__25[[#This Row],[frameTime]]*100</f>
        <v>99.965623925747678</v>
      </c>
      <c r="F92225">
        <v>7.492E-4</v>
      </c>
      <c r="G92225">
        <v>3.2719999999999998E-4</v>
      </c>
      <c r="H92225">
        <f t="shared" si="1440"/>
        <v>43.673251468232785</v>
      </c>
    </row>
    <row r="92226" spans="1:8" x14ac:dyDescent="0.3">
      <c r="A92226">
        <v>92225</v>
      </c>
      <c r="B92226">
        <v>500</v>
      </c>
      <c r="C92226">
        <v>2.9090000000000002E-4</v>
      </c>
      <c r="D92226">
        <v>2.9070000000000002E-4</v>
      </c>
      <c r="E92226">
        <f>performanceData__25[[#This Row],[tickTime]]/performanceData__25[[#This Row],[frameTime]]*100</f>
        <v>99.931247851495357</v>
      </c>
      <c r="F92226">
        <v>7.5900000000000002E-4</v>
      </c>
      <c r="G92226">
        <v>3.2660000000000002E-4</v>
      </c>
      <c r="H92226">
        <f t="shared" si="1440"/>
        <v>43.030303030303031</v>
      </c>
    </row>
    <row r="92227" spans="1:8" x14ac:dyDescent="0.3">
      <c r="A92227">
        <v>92226</v>
      </c>
      <c r="B92227">
        <v>500</v>
      </c>
      <c r="C92227">
        <v>2.9149999999999998E-4</v>
      </c>
      <c r="D92227">
        <v>2.9139999999999998E-4</v>
      </c>
      <c r="E92227">
        <f>performanceData__25[[#This Row],[tickTime]]/performanceData__25[[#This Row],[frameTime]]*100</f>
        <v>99.965694682675803</v>
      </c>
      <c r="F92227">
        <v>7.6369999999999997E-4</v>
      </c>
      <c r="G92227">
        <v>3.257E-4</v>
      </c>
      <c r="H92227">
        <f t="shared" ref="H92227:H92290" si="1441">G92227/F92227*100</f>
        <v>42.647636506481604</v>
      </c>
    </row>
    <row r="92228" spans="1:8" x14ac:dyDescent="0.3">
      <c r="A92228">
        <v>92227</v>
      </c>
      <c r="B92228">
        <v>500</v>
      </c>
      <c r="C92228">
        <v>2.9129999999999998E-4</v>
      </c>
      <c r="D92228">
        <v>2.9109999999999997E-4</v>
      </c>
      <c r="E92228">
        <f>performanceData__25[[#This Row],[tickTime]]/performanceData__25[[#This Row],[frameTime]]*100</f>
        <v>99.931342258839678</v>
      </c>
      <c r="F92228">
        <v>7.6329999999999996E-4</v>
      </c>
      <c r="G92228">
        <v>3.2679999999999997E-4</v>
      </c>
      <c r="H92228">
        <f t="shared" si="1441"/>
        <v>42.814096685444781</v>
      </c>
    </row>
    <row r="92229" spans="1:8" x14ac:dyDescent="0.3">
      <c r="A92229">
        <v>92228</v>
      </c>
      <c r="B92229">
        <v>500</v>
      </c>
      <c r="C92229">
        <v>3.009E-4</v>
      </c>
      <c r="D92229">
        <v>3.0069999999999999E-4</v>
      </c>
      <c r="E92229">
        <f>performanceData__25[[#This Row],[tickTime]]/performanceData__25[[#This Row],[frameTime]]*100</f>
        <v>99.933532735127955</v>
      </c>
      <c r="F92229">
        <v>7.6219999999999999E-4</v>
      </c>
      <c r="G92229">
        <v>3.2450000000000003E-4</v>
      </c>
      <c r="H92229">
        <f t="shared" si="1441"/>
        <v>42.57412752558384</v>
      </c>
    </row>
    <row r="92230" spans="1:8" x14ac:dyDescent="0.3">
      <c r="A92230">
        <v>92229</v>
      </c>
      <c r="B92230">
        <v>500</v>
      </c>
      <c r="C92230">
        <v>2.9109999999999997E-4</v>
      </c>
      <c r="D92230">
        <v>2.9090000000000002E-4</v>
      </c>
      <c r="E92230">
        <f>performanceData__25[[#This Row],[tickTime]]/performanceData__25[[#This Row],[frameTime]]*100</f>
        <v>99.931295087598784</v>
      </c>
      <c r="F92230">
        <v>7.6289999999999995E-4</v>
      </c>
      <c r="G92230">
        <v>3.2600000000000001E-4</v>
      </c>
      <c r="H92230">
        <f t="shared" si="1441"/>
        <v>42.731681740726181</v>
      </c>
    </row>
    <row r="92231" spans="1:8" x14ac:dyDescent="0.3">
      <c r="A92231">
        <v>92230</v>
      </c>
      <c r="B92231">
        <v>500</v>
      </c>
      <c r="C92231">
        <v>2.9159999999999999E-4</v>
      </c>
      <c r="D92231">
        <v>2.9139999999999998E-4</v>
      </c>
      <c r="E92231">
        <f>performanceData__25[[#This Row],[tickTime]]/performanceData__25[[#This Row],[frameTime]]*100</f>
        <v>99.931412894375853</v>
      </c>
      <c r="F92231">
        <v>9.0149999999999996E-4</v>
      </c>
      <c r="G92231">
        <v>3.5619999999999998E-4</v>
      </c>
      <c r="H92231">
        <f t="shared" si="1441"/>
        <v>39.511924570160843</v>
      </c>
    </row>
    <row r="92232" spans="1:8" x14ac:dyDescent="0.3">
      <c r="A92232">
        <v>92231</v>
      </c>
      <c r="B92232">
        <v>500</v>
      </c>
      <c r="C92232">
        <v>2.9080000000000002E-4</v>
      </c>
      <c r="D92232">
        <v>2.9070000000000002E-4</v>
      </c>
      <c r="E92232">
        <f>performanceData__25[[#This Row],[tickTime]]/performanceData__25[[#This Row],[frameTime]]*100</f>
        <v>99.965612104539204</v>
      </c>
      <c r="F92232">
        <v>1.1100000000000001E-3</v>
      </c>
      <c r="G92232">
        <v>3.8299999999999999E-4</v>
      </c>
      <c r="H92232">
        <f t="shared" si="1441"/>
        <v>34.504504504504503</v>
      </c>
    </row>
    <row r="92233" spans="1:8" x14ac:dyDescent="0.3">
      <c r="A92233">
        <v>92232</v>
      </c>
      <c r="B92233">
        <v>500</v>
      </c>
      <c r="C92233">
        <v>2.9109999999999997E-4</v>
      </c>
      <c r="D92233">
        <v>2.9100000000000003E-4</v>
      </c>
      <c r="E92233">
        <f>performanceData__25[[#This Row],[tickTime]]/performanceData__25[[#This Row],[frameTime]]*100</f>
        <v>99.965647543799392</v>
      </c>
      <c r="F92233">
        <v>7.6009999999999999E-4</v>
      </c>
      <c r="G92233">
        <v>3.3369999999999998E-4</v>
      </c>
      <c r="H92233">
        <f t="shared" si="1441"/>
        <v>43.902118142349686</v>
      </c>
    </row>
    <row r="92234" spans="1:8" x14ac:dyDescent="0.3">
      <c r="A92234">
        <v>92233</v>
      </c>
      <c r="B92234">
        <v>500</v>
      </c>
      <c r="C92234">
        <v>2.9119999999999998E-4</v>
      </c>
      <c r="D92234">
        <v>2.9090000000000002E-4</v>
      </c>
      <c r="E92234">
        <f>performanceData__25[[#This Row],[tickTime]]/performanceData__25[[#This Row],[frameTime]]*100</f>
        <v>99.896978021978029</v>
      </c>
      <c r="F92234">
        <v>7.6090000000000001E-4</v>
      </c>
      <c r="G92234">
        <v>3.2850000000000002E-4</v>
      </c>
      <c r="H92234">
        <f t="shared" si="1441"/>
        <v>43.172558811933236</v>
      </c>
    </row>
    <row r="92235" spans="1:8" x14ac:dyDescent="0.3">
      <c r="A92235">
        <v>92234</v>
      </c>
      <c r="B92235">
        <v>500</v>
      </c>
      <c r="C92235">
        <v>2.9129999999999998E-4</v>
      </c>
      <c r="D92235">
        <v>2.9119999999999998E-4</v>
      </c>
      <c r="E92235">
        <f>performanceData__25[[#This Row],[tickTime]]/performanceData__25[[#This Row],[frameTime]]*100</f>
        <v>99.965671129419846</v>
      </c>
      <c r="F92235">
        <v>7.6179999999999998E-4</v>
      </c>
      <c r="G92235">
        <v>3.279E-4</v>
      </c>
      <c r="H92235">
        <f t="shared" si="1441"/>
        <v>43.042793384090317</v>
      </c>
    </row>
    <row r="92236" spans="1:8" x14ac:dyDescent="0.3">
      <c r="A92236">
        <v>92235</v>
      </c>
      <c r="B92236">
        <v>500</v>
      </c>
      <c r="C92236">
        <v>2.9090000000000002E-4</v>
      </c>
      <c r="D92236">
        <v>2.9060000000000002E-4</v>
      </c>
      <c r="E92236">
        <f>performanceData__25[[#This Row],[tickTime]]/performanceData__25[[#This Row],[frameTime]]*100</f>
        <v>99.896871777243035</v>
      </c>
      <c r="F92236">
        <v>7.6320000000000001E-4</v>
      </c>
      <c r="G92236">
        <v>3.2870000000000002E-4</v>
      </c>
      <c r="H92236">
        <f t="shared" si="1441"/>
        <v>43.068658280922435</v>
      </c>
    </row>
    <row r="92237" spans="1:8" x14ac:dyDescent="0.3">
      <c r="A92237">
        <v>92236</v>
      </c>
      <c r="B92237">
        <v>500</v>
      </c>
      <c r="C92237">
        <v>2.9070000000000002E-4</v>
      </c>
      <c r="D92237">
        <v>2.9050000000000001E-4</v>
      </c>
      <c r="E92237">
        <f>performanceData__25[[#This Row],[tickTime]]/performanceData__25[[#This Row],[frameTime]]*100</f>
        <v>99.931200550395587</v>
      </c>
      <c r="F92237">
        <v>7.6360000000000002E-4</v>
      </c>
      <c r="G92237">
        <v>3.2729999999999999E-4</v>
      </c>
      <c r="H92237">
        <f t="shared" si="1441"/>
        <v>42.862755369303294</v>
      </c>
    </row>
    <row r="92238" spans="1:8" x14ac:dyDescent="0.3">
      <c r="A92238">
        <v>92237</v>
      </c>
      <c r="B92238">
        <v>500</v>
      </c>
      <c r="C92238">
        <v>2.9080000000000002E-4</v>
      </c>
      <c r="D92238">
        <v>2.9060000000000002E-4</v>
      </c>
      <c r="E92238">
        <f>performanceData__25[[#This Row],[tickTime]]/performanceData__25[[#This Row],[frameTime]]*100</f>
        <v>99.931224209078408</v>
      </c>
      <c r="F92238">
        <v>7.6210000000000004E-4</v>
      </c>
      <c r="G92238">
        <v>3.2820000000000001E-4</v>
      </c>
      <c r="H92238">
        <f t="shared" si="1441"/>
        <v>43.065214538774441</v>
      </c>
    </row>
    <row r="92239" spans="1:8" x14ac:dyDescent="0.3">
      <c r="A92239">
        <v>92238</v>
      </c>
      <c r="B92239">
        <v>500</v>
      </c>
      <c r="C92239">
        <v>2.9050000000000001E-4</v>
      </c>
      <c r="D92239">
        <v>2.9030000000000001E-4</v>
      </c>
      <c r="E92239">
        <f>performanceData__25[[#This Row],[tickTime]]/performanceData__25[[#This Row],[frameTime]]*100</f>
        <v>99.93115318416524</v>
      </c>
      <c r="F92239">
        <v>7.7550000000000004E-4</v>
      </c>
      <c r="G92239">
        <v>3.2729999999999999E-4</v>
      </c>
      <c r="H92239">
        <f t="shared" si="1441"/>
        <v>42.205029013539644</v>
      </c>
    </row>
    <row r="92240" spans="1:8" x14ac:dyDescent="0.3">
      <c r="A92240">
        <v>92239</v>
      </c>
      <c r="B92240">
        <v>500</v>
      </c>
      <c r="C92240">
        <v>2.9100000000000003E-4</v>
      </c>
      <c r="D92240">
        <v>2.9070000000000002E-4</v>
      </c>
      <c r="E92240">
        <f>performanceData__25[[#This Row],[tickTime]]/performanceData__25[[#This Row],[frameTime]]*100</f>
        <v>99.896907216494839</v>
      </c>
      <c r="F92240">
        <v>1.1883E-3</v>
      </c>
      <c r="G92240">
        <v>3.8309999999999999E-4</v>
      </c>
      <c r="H92240">
        <f t="shared" si="1441"/>
        <v>32.239333501640999</v>
      </c>
    </row>
    <row r="92241" spans="1:8" x14ac:dyDescent="0.3">
      <c r="A92241">
        <v>92240</v>
      </c>
      <c r="B92241">
        <v>500</v>
      </c>
      <c r="C92241">
        <v>2.9100000000000003E-4</v>
      </c>
      <c r="D92241">
        <v>2.9080000000000002E-4</v>
      </c>
      <c r="E92241">
        <f>performanceData__25[[#This Row],[tickTime]]/performanceData__25[[#This Row],[frameTime]]*100</f>
        <v>99.93127147766323</v>
      </c>
      <c r="F92241">
        <v>7.7280000000000003E-4</v>
      </c>
      <c r="G92241">
        <v>3.3340000000000003E-4</v>
      </c>
      <c r="H92241">
        <f t="shared" si="1441"/>
        <v>43.14182194616977</v>
      </c>
    </row>
    <row r="92242" spans="1:8" x14ac:dyDescent="0.3">
      <c r="A92242">
        <v>92241</v>
      </c>
      <c r="B92242">
        <v>500</v>
      </c>
      <c r="C92242">
        <v>2.9080000000000002E-4</v>
      </c>
      <c r="D92242">
        <v>2.9070000000000002E-4</v>
      </c>
      <c r="E92242">
        <f>performanceData__25[[#This Row],[tickTime]]/performanceData__25[[#This Row],[frameTime]]*100</f>
        <v>99.965612104539204</v>
      </c>
      <c r="F92242">
        <v>7.4319999999999996E-4</v>
      </c>
      <c r="G92242">
        <v>3.2909999999999998E-4</v>
      </c>
      <c r="H92242">
        <f t="shared" si="1441"/>
        <v>44.281485468245421</v>
      </c>
    </row>
    <row r="92243" spans="1:8" x14ac:dyDescent="0.3">
      <c r="A92243">
        <v>92242</v>
      </c>
      <c r="B92243">
        <v>500</v>
      </c>
      <c r="C92243">
        <v>2.9090000000000002E-4</v>
      </c>
      <c r="D92243">
        <v>2.9060000000000002E-4</v>
      </c>
      <c r="E92243">
        <f>performanceData__25[[#This Row],[tickTime]]/performanceData__25[[#This Row],[frameTime]]*100</f>
        <v>99.896871777243035</v>
      </c>
      <c r="F92243">
        <v>7.6480000000000005E-4</v>
      </c>
      <c r="G92243">
        <v>3.3110000000000002E-4</v>
      </c>
      <c r="H92243">
        <f t="shared" si="1441"/>
        <v>43.2923640167364</v>
      </c>
    </row>
    <row r="92244" spans="1:8" x14ac:dyDescent="0.3">
      <c r="A92244">
        <v>92243</v>
      </c>
      <c r="B92244">
        <v>500</v>
      </c>
      <c r="C92244">
        <v>2.9119999999999998E-4</v>
      </c>
      <c r="D92244">
        <v>2.9100000000000003E-4</v>
      </c>
      <c r="E92244">
        <f>performanceData__25[[#This Row],[tickTime]]/performanceData__25[[#This Row],[frameTime]]*100</f>
        <v>99.9313186813187</v>
      </c>
      <c r="F92244">
        <v>7.6219999999999999E-4</v>
      </c>
      <c r="G92244">
        <v>3.2909999999999998E-4</v>
      </c>
      <c r="H92244">
        <f t="shared" si="1441"/>
        <v>43.177643663080559</v>
      </c>
    </row>
    <row r="92245" spans="1:8" x14ac:dyDescent="0.3">
      <c r="A92245">
        <v>92244</v>
      </c>
      <c r="B92245">
        <v>500</v>
      </c>
      <c r="C92245">
        <v>2.9109999999999997E-4</v>
      </c>
      <c r="D92245">
        <v>2.9090000000000002E-4</v>
      </c>
      <c r="E92245">
        <f>performanceData__25[[#This Row],[tickTime]]/performanceData__25[[#This Row],[frameTime]]*100</f>
        <v>99.931295087598784</v>
      </c>
      <c r="F92245">
        <v>7.6599999999999997E-4</v>
      </c>
      <c r="G92245">
        <v>3.2939999999999998E-4</v>
      </c>
      <c r="H92245">
        <f t="shared" si="1441"/>
        <v>43.002610966057439</v>
      </c>
    </row>
    <row r="92246" spans="1:8" x14ac:dyDescent="0.3">
      <c r="A92246">
        <v>92245</v>
      </c>
      <c r="B92246">
        <v>500</v>
      </c>
      <c r="C92246">
        <v>3.0719999999999999E-4</v>
      </c>
      <c r="D92246">
        <v>3.0699999999999998E-4</v>
      </c>
      <c r="E92246">
        <f>performanceData__25[[#This Row],[tickTime]]/performanceData__25[[#This Row],[frameTime]]*100</f>
        <v>99.934895833333343</v>
      </c>
      <c r="F92246">
        <v>7.6130000000000002E-4</v>
      </c>
      <c r="G92246">
        <v>3.2860000000000002E-4</v>
      </c>
      <c r="H92246">
        <f t="shared" si="1441"/>
        <v>43.163010639695258</v>
      </c>
    </row>
    <row r="92247" spans="1:8" x14ac:dyDescent="0.3">
      <c r="A92247">
        <v>92246</v>
      </c>
      <c r="B92247">
        <v>500</v>
      </c>
      <c r="C92247">
        <v>3.1470000000000001E-4</v>
      </c>
      <c r="D92247">
        <v>3.144E-4</v>
      </c>
      <c r="E92247">
        <f>performanceData__25[[#This Row],[tickTime]]/performanceData__25[[#This Row],[frameTime]]*100</f>
        <v>99.904671115347938</v>
      </c>
      <c r="F92247">
        <v>7.6659999999999999E-4</v>
      </c>
      <c r="G92247">
        <v>3.2870000000000002E-4</v>
      </c>
      <c r="H92247">
        <f t="shared" si="1441"/>
        <v>42.87764153404644</v>
      </c>
    </row>
    <row r="92248" spans="1:8" x14ac:dyDescent="0.3">
      <c r="A92248">
        <v>92247</v>
      </c>
      <c r="B92248">
        <v>500</v>
      </c>
      <c r="C92248">
        <v>3.5139999999999998E-4</v>
      </c>
      <c r="D92248">
        <v>3.5120000000000003E-4</v>
      </c>
      <c r="E92248">
        <f>performanceData__25[[#This Row],[tickTime]]/performanceData__25[[#This Row],[frameTime]]*100</f>
        <v>99.943084803642591</v>
      </c>
      <c r="F92248">
        <v>8.7699999999999996E-4</v>
      </c>
      <c r="G92248">
        <v>3.4600000000000001E-4</v>
      </c>
      <c r="H92248">
        <f t="shared" si="1441"/>
        <v>39.452679589509692</v>
      </c>
    </row>
    <row r="92249" spans="1:8" x14ac:dyDescent="0.3">
      <c r="A92249">
        <v>92248</v>
      </c>
      <c r="B92249">
        <v>500</v>
      </c>
      <c r="C92249">
        <v>3.0009999999999998E-4</v>
      </c>
      <c r="D92249">
        <v>2.9980000000000002E-4</v>
      </c>
      <c r="E92249">
        <f>performanceData__25[[#This Row],[tickTime]]/performanceData__25[[#This Row],[frameTime]]*100</f>
        <v>99.900033322225951</v>
      </c>
      <c r="F92249">
        <v>1.0993000000000001E-3</v>
      </c>
      <c r="G92249">
        <v>3.882E-4</v>
      </c>
      <c r="H92249">
        <f t="shared" si="1441"/>
        <v>35.313381242608934</v>
      </c>
    </row>
    <row r="92250" spans="1:8" x14ac:dyDescent="0.3">
      <c r="A92250">
        <v>92249</v>
      </c>
      <c r="B92250">
        <v>500</v>
      </c>
      <c r="C92250">
        <v>2.9070000000000002E-4</v>
      </c>
      <c r="D92250">
        <v>2.9050000000000001E-4</v>
      </c>
      <c r="E92250">
        <f>performanceData__25[[#This Row],[tickTime]]/performanceData__25[[#This Row],[frameTime]]*100</f>
        <v>99.931200550395587</v>
      </c>
      <c r="F92250">
        <v>8.3719999999999997E-4</v>
      </c>
      <c r="G92250">
        <v>3.3159999999999998E-4</v>
      </c>
      <c r="H92250">
        <f t="shared" si="1441"/>
        <v>39.60821786908744</v>
      </c>
    </row>
    <row r="92251" spans="1:8" x14ac:dyDescent="0.3">
      <c r="A92251">
        <v>92250</v>
      </c>
      <c r="B92251">
        <v>500</v>
      </c>
      <c r="C92251">
        <v>2.9090000000000002E-4</v>
      </c>
      <c r="D92251">
        <v>2.9060000000000002E-4</v>
      </c>
      <c r="E92251">
        <f>performanceData__25[[#This Row],[tickTime]]/performanceData__25[[#This Row],[frameTime]]*100</f>
        <v>99.896871777243035</v>
      </c>
      <c r="F92251">
        <v>7.4839999999999998E-4</v>
      </c>
      <c r="G92251">
        <v>3.2939999999999998E-4</v>
      </c>
      <c r="H92251">
        <f t="shared" si="1441"/>
        <v>44.013896312132552</v>
      </c>
    </row>
    <row r="92252" spans="1:8" x14ac:dyDescent="0.3">
      <c r="A92252">
        <v>92251</v>
      </c>
      <c r="B92252">
        <v>500</v>
      </c>
      <c r="C92252">
        <v>2.9189999999999999E-4</v>
      </c>
      <c r="D92252">
        <v>2.9169999999999999E-4</v>
      </c>
      <c r="E92252">
        <f>performanceData__25[[#This Row],[tickTime]]/performanceData__25[[#This Row],[frameTime]]*100</f>
        <v>99.931483384720792</v>
      </c>
      <c r="F92252">
        <v>7.3130000000000005E-4</v>
      </c>
      <c r="G92252">
        <v>3.2810000000000001E-4</v>
      </c>
      <c r="H92252">
        <f t="shared" si="1441"/>
        <v>44.865308354984272</v>
      </c>
    </row>
    <row r="92253" spans="1:8" x14ac:dyDescent="0.3">
      <c r="A92253">
        <v>92252</v>
      </c>
      <c r="B92253">
        <v>500</v>
      </c>
      <c r="C92253">
        <v>2.9109999999999997E-4</v>
      </c>
      <c r="D92253">
        <v>2.9100000000000003E-4</v>
      </c>
      <c r="E92253">
        <f>performanceData__25[[#This Row],[tickTime]]/performanceData__25[[#This Row],[frameTime]]*100</f>
        <v>99.965647543799392</v>
      </c>
      <c r="F92253">
        <v>7.5929999999999997E-4</v>
      </c>
      <c r="G92253">
        <v>3.2739999999999999E-4</v>
      </c>
      <c r="H92253">
        <f t="shared" si="1441"/>
        <v>43.118661925457658</v>
      </c>
    </row>
    <row r="92254" spans="1:8" x14ac:dyDescent="0.3">
      <c r="A92254">
        <v>92253</v>
      </c>
      <c r="B92254">
        <v>500</v>
      </c>
      <c r="C92254">
        <v>2.9169999999999999E-4</v>
      </c>
      <c r="D92254">
        <v>2.9139999999999998E-4</v>
      </c>
      <c r="E92254">
        <f>performanceData__25[[#This Row],[tickTime]]/performanceData__25[[#This Row],[frameTime]]*100</f>
        <v>99.897154610901609</v>
      </c>
      <c r="F92254">
        <v>7.5829999999999995E-4</v>
      </c>
      <c r="G92254">
        <v>3.301E-4</v>
      </c>
      <c r="H92254">
        <f t="shared" si="1441"/>
        <v>43.531583805881581</v>
      </c>
    </row>
    <row r="92255" spans="1:8" x14ac:dyDescent="0.3">
      <c r="A92255">
        <v>92254</v>
      </c>
      <c r="B92255">
        <v>500</v>
      </c>
      <c r="C92255">
        <v>2.9109999999999997E-4</v>
      </c>
      <c r="D92255">
        <v>2.9100000000000003E-4</v>
      </c>
      <c r="E92255">
        <f>performanceData__25[[#This Row],[tickTime]]/performanceData__25[[#This Row],[frameTime]]*100</f>
        <v>99.965647543799392</v>
      </c>
      <c r="F92255">
        <v>7.6460000000000005E-4</v>
      </c>
      <c r="G92255">
        <v>3.2840000000000001E-4</v>
      </c>
      <c r="H92255">
        <f t="shared" si="1441"/>
        <v>42.950562385561078</v>
      </c>
    </row>
    <row r="92256" spans="1:8" x14ac:dyDescent="0.3">
      <c r="A92256">
        <v>92255</v>
      </c>
      <c r="B92256">
        <v>500</v>
      </c>
      <c r="C92256">
        <v>3.0150000000000001E-4</v>
      </c>
      <c r="D92256">
        <v>3.0019999999999998E-4</v>
      </c>
      <c r="E92256">
        <f>performanceData__25[[#This Row],[tickTime]]/performanceData__25[[#This Row],[frameTime]]*100</f>
        <v>99.568822553897178</v>
      </c>
      <c r="F92256">
        <v>7.7839999999999995E-4</v>
      </c>
      <c r="G92256">
        <v>3.2820000000000001E-4</v>
      </c>
      <c r="H92256">
        <f t="shared" si="1441"/>
        <v>42.163412127440907</v>
      </c>
    </row>
    <row r="92257" spans="1:8" x14ac:dyDescent="0.3">
      <c r="A92257">
        <v>92256</v>
      </c>
      <c r="B92257">
        <v>500</v>
      </c>
      <c r="C92257">
        <v>2.9460000000000001E-4</v>
      </c>
      <c r="D92257">
        <v>2.944E-4</v>
      </c>
      <c r="E92257">
        <f>performanceData__25[[#This Row],[tickTime]]/performanceData__25[[#This Row],[frameTime]]*100</f>
        <v>99.932111337406653</v>
      </c>
      <c r="F92257">
        <v>1.2045000000000001E-3</v>
      </c>
      <c r="G92257">
        <v>3.7540000000000002E-4</v>
      </c>
      <c r="H92257">
        <f t="shared" si="1441"/>
        <v>31.16645911166459</v>
      </c>
    </row>
    <row r="92258" spans="1:8" x14ac:dyDescent="0.3">
      <c r="A92258">
        <v>92257</v>
      </c>
      <c r="B92258">
        <v>500</v>
      </c>
      <c r="C92258">
        <v>2.9270000000000001E-4</v>
      </c>
      <c r="D92258">
        <v>2.9240000000000001E-4</v>
      </c>
      <c r="E92258">
        <f>performanceData__25[[#This Row],[tickTime]]/performanceData__25[[#This Row],[frameTime]]*100</f>
        <v>99.897505978817904</v>
      </c>
      <c r="F92258">
        <v>7.7930000000000002E-4</v>
      </c>
      <c r="G92258">
        <v>3.3540000000000002E-4</v>
      </c>
      <c r="H92258">
        <f t="shared" si="1441"/>
        <v>43.038624406518672</v>
      </c>
    </row>
    <row r="92259" spans="1:8" x14ac:dyDescent="0.3">
      <c r="A92259">
        <v>92258</v>
      </c>
      <c r="B92259">
        <v>500</v>
      </c>
      <c r="C92259">
        <v>2.9260000000000001E-4</v>
      </c>
      <c r="D92259">
        <v>2.9240000000000001E-4</v>
      </c>
      <c r="E92259">
        <f>performanceData__25[[#This Row],[tickTime]]/performanceData__25[[#This Row],[frameTime]]*100</f>
        <v>99.931647300068349</v>
      </c>
      <c r="F92259">
        <v>7.3360000000000005E-4</v>
      </c>
      <c r="G92259">
        <v>3.2620000000000001E-4</v>
      </c>
      <c r="H92259">
        <f t="shared" si="1441"/>
        <v>44.465648854961835</v>
      </c>
    </row>
    <row r="92260" spans="1:8" x14ac:dyDescent="0.3">
      <c r="A92260">
        <v>92259</v>
      </c>
      <c r="B92260">
        <v>500</v>
      </c>
      <c r="C92260">
        <v>2.9270000000000001E-4</v>
      </c>
      <c r="D92260">
        <v>2.9250000000000001E-4</v>
      </c>
      <c r="E92260">
        <f>performanceData__25[[#This Row],[tickTime]]/performanceData__25[[#This Row],[frameTime]]*100</f>
        <v>99.931670652545264</v>
      </c>
      <c r="F92260">
        <v>7.6170000000000003E-4</v>
      </c>
      <c r="G92260">
        <v>3.278E-4</v>
      </c>
      <c r="H92260">
        <f t="shared" si="1441"/>
        <v>43.035315741105421</v>
      </c>
    </row>
    <row r="92261" spans="1:8" x14ac:dyDescent="0.3">
      <c r="A92261">
        <v>92260</v>
      </c>
      <c r="B92261">
        <v>500</v>
      </c>
      <c r="C92261">
        <v>2.921E-4</v>
      </c>
      <c r="D92261">
        <v>2.9189999999999999E-4</v>
      </c>
      <c r="E92261">
        <f>performanceData__25[[#This Row],[tickTime]]/performanceData__25[[#This Row],[frameTime]]*100</f>
        <v>99.93153029784321</v>
      </c>
      <c r="F92261">
        <v>7.6449999999999999E-4</v>
      </c>
      <c r="G92261">
        <v>3.2600000000000001E-4</v>
      </c>
      <c r="H92261">
        <f t="shared" si="1441"/>
        <v>42.642249836494443</v>
      </c>
    </row>
    <row r="92262" spans="1:8" x14ac:dyDescent="0.3">
      <c r="A92262">
        <v>92261</v>
      </c>
      <c r="B92262">
        <v>500</v>
      </c>
      <c r="C92262">
        <v>2.923E-4</v>
      </c>
      <c r="D92262">
        <v>2.921E-4</v>
      </c>
      <c r="E92262">
        <f>performanceData__25[[#This Row],[tickTime]]/performanceData__25[[#This Row],[frameTime]]*100</f>
        <v>99.931577146767012</v>
      </c>
      <c r="F92262">
        <v>7.6020000000000005E-4</v>
      </c>
      <c r="G92262">
        <v>3.2729999999999999E-4</v>
      </c>
      <c r="H92262">
        <f t="shared" si="1441"/>
        <v>43.054459352801885</v>
      </c>
    </row>
    <row r="92263" spans="1:8" x14ac:dyDescent="0.3">
      <c r="A92263">
        <v>92262</v>
      </c>
      <c r="B92263">
        <v>500</v>
      </c>
      <c r="C92263">
        <v>2.9250000000000001E-4</v>
      </c>
      <c r="D92263">
        <v>2.9240000000000001E-4</v>
      </c>
      <c r="E92263">
        <f>performanceData__25[[#This Row],[tickTime]]/performanceData__25[[#This Row],[frameTime]]*100</f>
        <v>99.965811965811966</v>
      </c>
      <c r="F92263">
        <v>7.6590000000000002E-4</v>
      </c>
      <c r="G92263">
        <v>3.2850000000000002E-4</v>
      </c>
      <c r="H92263">
        <f t="shared" si="1441"/>
        <v>42.890716803760284</v>
      </c>
    </row>
    <row r="92264" spans="1:8" x14ac:dyDescent="0.3">
      <c r="A92264">
        <v>92263</v>
      </c>
      <c r="B92264">
        <v>500</v>
      </c>
      <c r="C92264">
        <v>2.922E-4</v>
      </c>
      <c r="D92264">
        <v>2.92E-4</v>
      </c>
      <c r="E92264">
        <f>performanceData__25[[#This Row],[tickTime]]/performanceData__25[[#This Row],[frameTime]]*100</f>
        <v>99.931553730321696</v>
      </c>
      <c r="F92264">
        <v>7.6159999999999997E-4</v>
      </c>
      <c r="G92264">
        <v>3.279E-4</v>
      </c>
      <c r="H92264">
        <f t="shared" si="1441"/>
        <v>43.054096638655466</v>
      </c>
    </row>
    <row r="92265" spans="1:8" x14ac:dyDescent="0.3">
      <c r="A92265">
        <v>92264</v>
      </c>
      <c r="B92265">
        <v>500</v>
      </c>
      <c r="C92265">
        <v>2.9280000000000002E-4</v>
      </c>
      <c r="D92265">
        <v>2.9270000000000001E-4</v>
      </c>
      <c r="E92265">
        <f>performanceData__25[[#This Row],[tickTime]]/performanceData__25[[#This Row],[frameTime]]*100</f>
        <v>99.965846994535525</v>
      </c>
      <c r="F92265">
        <v>8.7359999999999998E-4</v>
      </c>
      <c r="G92265">
        <v>3.523E-4</v>
      </c>
      <c r="H92265">
        <f t="shared" si="1441"/>
        <v>40.327380952380956</v>
      </c>
    </row>
    <row r="92266" spans="1:8" x14ac:dyDescent="0.3">
      <c r="A92266">
        <v>92265</v>
      </c>
      <c r="B92266">
        <v>500</v>
      </c>
      <c r="C92266">
        <v>2.9250000000000001E-4</v>
      </c>
      <c r="D92266">
        <v>2.9240000000000001E-4</v>
      </c>
      <c r="E92266">
        <f>performanceData__25[[#This Row],[tickTime]]/performanceData__25[[#This Row],[frameTime]]*100</f>
        <v>99.965811965811966</v>
      </c>
      <c r="F92266">
        <v>1.101E-3</v>
      </c>
      <c r="G92266">
        <v>3.5819999999999998E-4</v>
      </c>
      <c r="H92266">
        <f t="shared" si="1441"/>
        <v>32.534059945504083</v>
      </c>
    </row>
    <row r="92267" spans="1:8" x14ac:dyDescent="0.3">
      <c r="A92267">
        <v>92266</v>
      </c>
      <c r="B92267">
        <v>500</v>
      </c>
      <c r="C92267">
        <v>2.9290000000000002E-4</v>
      </c>
      <c r="D92267">
        <v>2.9270000000000001E-4</v>
      </c>
      <c r="E92267">
        <f>performanceData__25[[#This Row],[tickTime]]/performanceData__25[[#This Row],[frameTime]]*100</f>
        <v>99.931717309661991</v>
      </c>
      <c r="F92267">
        <v>7.5389999999999995E-4</v>
      </c>
      <c r="G92267">
        <v>3.3110000000000002E-4</v>
      </c>
      <c r="H92267">
        <f t="shared" si="1441"/>
        <v>43.918291550603534</v>
      </c>
    </row>
    <row r="92268" spans="1:8" x14ac:dyDescent="0.3">
      <c r="A92268">
        <v>92267</v>
      </c>
      <c r="B92268">
        <v>500</v>
      </c>
      <c r="C92268">
        <v>2.9300000000000002E-4</v>
      </c>
      <c r="D92268">
        <v>2.9280000000000002E-4</v>
      </c>
      <c r="E92268">
        <f>performanceData__25[[#This Row],[tickTime]]/performanceData__25[[#This Row],[frameTime]]*100</f>
        <v>99.931740614334473</v>
      </c>
      <c r="F92268">
        <v>7.4399999999999998E-4</v>
      </c>
      <c r="G92268">
        <v>3.2899999999999997E-4</v>
      </c>
      <c r="H92268">
        <f t="shared" si="1441"/>
        <v>44.22043010752688</v>
      </c>
    </row>
    <row r="92269" spans="1:8" x14ac:dyDescent="0.3">
      <c r="A92269">
        <v>92268</v>
      </c>
      <c r="B92269">
        <v>500</v>
      </c>
      <c r="C92269">
        <v>3.032E-4</v>
      </c>
      <c r="D92269">
        <v>3.0299999999999999E-4</v>
      </c>
      <c r="E92269">
        <f>performanceData__25[[#This Row],[tickTime]]/performanceData__25[[#This Row],[frameTime]]*100</f>
        <v>99.934036939313984</v>
      </c>
      <c r="F92269">
        <v>8.9369999999999998E-4</v>
      </c>
      <c r="G92269">
        <v>3.2679999999999997E-4</v>
      </c>
      <c r="H92269">
        <f t="shared" si="1441"/>
        <v>36.567080675842</v>
      </c>
    </row>
    <row r="92270" spans="1:8" x14ac:dyDescent="0.3">
      <c r="A92270">
        <v>92269</v>
      </c>
      <c r="B92270">
        <v>500</v>
      </c>
      <c r="C92270">
        <v>3.0939999999999999E-4</v>
      </c>
      <c r="D92270">
        <v>3.0929999999999998E-4</v>
      </c>
      <c r="E92270">
        <f>performanceData__25[[#This Row],[tickTime]]/performanceData__25[[#This Row],[frameTime]]*100</f>
        <v>99.967679379444093</v>
      </c>
      <c r="F92270">
        <v>7.7070000000000003E-4</v>
      </c>
      <c r="G92270">
        <v>3.4600000000000001E-4</v>
      </c>
      <c r="H92270">
        <f t="shared" si="1441"/>
        <v>44.894251978720646</v>
      </c>
    </row>
    <row r="92271" spans="1:8" x14ac:dyDescent="0.3">
      <c r="A92271">
        <v>92270</v>
      </c>
      <c r="B92271">
        <v>500</v>
      </c>
      <c r="C92271">
        <v>3.0069999999999999E-4</v>
      </c>
      <c r="D92271">
        <v>3.0049999999999999E-4</v>
      </c>
      <c r="E92271">
        <f>performanceData__25[[#This Row],[tickTime]]/performanceData__25[[#This Row],[frameTime]]*100</f>
        <v>99.933488526770859</v>
      </c>
      <c r="F92271">
        <v>7.651E-4</v>
      </c>
      <c r="G92271">
        <v>3.3030000000000001E-4</v>
      </c>
      <c r="H92271">
        <f t="shared" si="1441"/>
        <v>43.170827342831004</v>
      </c>
    </row>
    <row r="92272" spans="1:8" x14ac:dyDescent="0.3">
      <c r="A92272">
        <v>92271</v>
      </c>
      <c r="B92272">
        <v>500</v>
      </c>
      <c r="C92272">
        <v>2.9310000000000002E-4</v>
      </c>
      <c r="D92272">
        <v>2.9280000000000002E-4</v>
      </c>
      <c r="E92272">
        <f>performanceData__25[[#This Row],[tickTime]]/performanceData__25[[#This Row],[frameTime]]*100</f>
        <v>99.897645854657114</v>
      </c>
      <c r="F92272">
        <v>7.5869999999999996E-4</v>
      </c>
      <c r="G92272">
        <v>3.2650000000000002E-4</v>
      </c>
      <c r="H92272">
        <f t="shared" si="1441"/>
        <v>43.034137340187165</v>
      </c>
    </row>
    <row r="92273" spans="1:8" x14ac:dyDescent="0.3">
      <c r="A92273">
        <v>92272</v>
      </c>
      <c r="B92273">
        <v>500</v>
      </c>
      <c r="C92273">
        <v>2.921E-4</v>
      </c>
      <c r="D92273">
        <v>2.92E-4</v>
      </c>
      <c r="E92273">
        <f>performanceData__25[[#This Row],[tickTime]]/performanceData__25[[#This Row],[frameTime]]*100</f>
        <v>99.965765148921605</v>
      </c>
      <c r="F92273">
        <v>7.9799999999999999E-4</v>
      </c>
      <c r="G92273">
        <v>3.2670000000000003E-4</v>
      </c>
      <c r="H92273">
        <f t="shared" si="1441"/>
        <v>40.939849624060152</v>
      </c>
    </row>
    <row r="92274" spans="1:8" x14ac:dyDescent="0.3">
      <c r="A92274">
        <v>92273</v>
      </c>
      <c r="B92274">
        <v>500</v>
      </c>
      <c r="C92274">
        <v>2.9270000000000001E-4</v>
      </c>
      <c r="D92274">
        <v>2.9250000000000001E-4</v>
      </c>
      <c r="E92274">
        <f>performanceData__25[[#This Row],[tickTime]]/performanceData__25[[#This Row],[frameTime]]*100</f>
        <v>99.931670652545264</v>
      </c>
      <c r="F92274">
        <v>1.3634999999999999E-3</v>
      </c>
      <c r="G92274">
        <v>3.77E-4</v>
      </c>
      <c r="H92274">
        <f t="shared" si="1441"/>
        <v>27.649431609827651</v>
      </c>
    </row>
    <row r="92275" spans="1:8" x14ac:dyDescent="0.3">
      <c r="A92275">
        <v>92274</v>
      </c>
      <c r="B92275">
        <v>500</v>
      </c>
      <c r="C92275">
        <v>2.9310000000000002E-4</v>
      </c>
      <c r="D92275">
        <v>2.9290000000000002E-4</v>
      </c>
      <c r="E92275">
        <f>performanceData__25[[#This Row],[tickTime]]/performanceData__25[[#This Row],[frameTime]]*100</f>
        <v>99.931763903104738</v>
      </c>
      <c r="F92275">
        <v>7.7959999999999998E-4</v>
      </c>
      <c r="G92275">
        <v>3.3589999999999998E-4</v>
      </c>
      <c r="H92275">
        <f t="shared" si="1441"/>
        <v>43.086198050282192</v>
      </c>
    </row>
    <row r="92276" spans="1:8" x14ac:dyDescent="0.3">
      <c r="A92276">
        <v>92275</v>
      </c>
      <c r="B92276">
        <v>500</v>
      </c>
      <c r="C92276">
        <v>2.922E-4</v>
      </c>
      <c r="D92276">
        <v>2.92E-4</v>
      </c>
      <c r="E92276">
        <f>performanceData__25[[#This Row],[tickTime]]/performanceData__25[[#This Row],[frameTime]]*100</f>
        <v>99.931553730321696</v>
      </c>
      <c r="F92276">
        <v>7.3870000000000001E-4</v>
      </c>
      <c r="G92276">
        <v>3.3070000000000002E-4</v>
      </c>
      <c r="H92276">
        <f t="shared" si="1441"/>
        <v>44.767835386489779</v>
      </c>
    </row>
    <row r="92277" spans="1:8" x14ac:dyDescent="0.3">
      <c r="A92277">
        <v>92276</v>
      </c>
      <c r="B92277">
        <v>500</v>
      </c>
      <c r="C92277">
        <v>2.9349999999999998E-4</v>
      </c>
      <c r="D92277">
        <v>2.9329999999999997E-4</v>
      </c>
      <c r="E92277">
        <f>performanceData__25[[#This Row],[tickTime]]/performanceData__25[[#This Row],[frameTime]]*100</f>
        <v>99.93185689948892</v>
      </c>
      <c r="F92277">
        <v>7.4200000000000004E-4</v>
      </c>
      <c r="G92277">
        <v>3.2709999999999998E-4</v>
      </c>
      <c r="H92277">
        <f t="shared" si="1441"/>
        <v>44.083557951482476</v>
      </c>
    </row>
    <row r="92278" spans="1:8" x14ac:dyDescent="0.3">
      <c r="A92278">
        <v>92277</v>
      </c>
      <c r="B92278">
        <v>500</v>
      </c>
      <c r="C92278">
        <v>2.921E-4</v>
      </c>
      <c r="D92278">
        <v>2.9179999999999999E-4</v>
      </c>
      <c r="E92278">
        <f>performanceData__25[[#This Row],[tickTime]]/performanceData__25[[#This Row],[frameTime]]*100</f>
        <v>99.897295446764801</v>
      </c>
      <c r="F92278">
        <v>7.5849999999999995E-4</v>
      </c>
      <c r="G92278">
        <v>3.2709999999999998E-4</v>
      </c>
      <c r="H92278">
        <f t="shared" si="1441"/>
        <v>43.124588002636784</v>
      </c>
    </row>
    <row r="92279" spans="1:8" x14ac:dyDescent="0.3">
      <c r="A92279">
        <v>92278</v>
      </c>
      <c r="B92279">
        <v>500</v>
      </c>
      <c r="C92279">
        <v>2.9310000000000002E-4</v>
      </c>
      <c r="D92279">
        <v>2.9290000000000002E-4</v>
      </c>
      <c r="E92279">
        <f>performanceData__25[[#This Row],[tickTime]]/performanceData__25[[#This Row],[frameTime]]*100</f>
        <v>99.931763903104738</v>
      </c>
      <c r="F92279">
        <v>7.6460000000000005E-4</v>
      </c>
      <c r="G92279">
        <v>3.2739999999999999E-4</v>
      </c>
      <c r="H92279">
        <f t="shared" si="1441"/>
        <v>42.819775045775565</v>
      </c>
    </row>
    <row r="92280" spans="1:8" x14ac:dyDescent="0.3">
      <c r="A92280">
        <v>92279</v>
      </c>
      <c r="B92280">
        <v>500</v>
      </c>
      <c r="C92280">
        <v>2.9369999999999998E-4</v>
      </c>
      <c r="D92280">
        <v>2.9349999999999998E-4</v>
      </c>
      <c r="E92280">
        <f>performanceData__25[[#This Row],[tickTime]]/performanceData__25[[#This Row],[frameTime]]*100</f>
        <v>99.931903302689818</v>
      </c>
      <c r="F92280">
        <v>7.6309999999999995E-4</v>
      </c>
      <c r="G92280">
        <v>3.2729999999999999E-4</v>
      </c>
      <c r="H92280">
        <f t="shared" si="1441"/>
        <v>42.890839994758224</v>
      </c>
    </row>
    <row r="92281" spans="1:8" x14ac:dyDescent="0.3">
      <c r="A92281">
        <v>92280</v>
      </c>
      <c r="B92281">
        <v>500</v>
      </c>
      <c r="C92281">
        <v>3.1280000000000001E-4</v>
      </c>
      <c r="D92281">
        <v>3.1250000000000001E-4</v>
      </c>
      <c r="E92281">
        <f>performanceData__25[[#This Row],[tickTime]]/performanceData__25[[#This Row],[frameTime]]*100</f>
        <v>99.904092071611245</v>
      </c>
      <c r="F92281">
        <v>7.7349999999999999E-4</v>
      </c>
      <c r="G92281">
        <v>3.2830000000000001E-4</v>
      </c>
      <c r="H92281">
        <f t="shared" si="1441"/>
        <v>42.443438914027155</v>
      </c>
    </row>
    <row r="92282" spans="1:8" x14ac:dyDescent="0.3">
      <c r="A92282">
        <v>92281</v>
      </c>
      <c r="B92282">
        <v>500</v>
      </c>
      <c r="C92282">
        <v>3.1540000000000002E-4</v>
      </c>
      <c r="D92282">
        <v>3.1500000000000001E-4</v>
      </c>
      <c r="E92282">
        <f>performanceData__25[[#This Row],[tickTime]]/performanceData__25[[#This Row],[frameTime]]*100</f>
        <v>99.873176918199107</v>
      </c>
      <c r="F92282">
        <v>8.8230000000000003E-4</v>
      </c>
      <c r="G92282">
        <v>3.5930000000000001E-4</v>
      </c>
      <c r="H92282">
        <f t="shared" si="1441"/>
        <v>40.723110053269863</v>
      </c>
    </row>
    <row r="92283" spans="1:8" x14ac:dyDescent="0.3">
      <c r="A92283">
        <v>92282</v>
      </c>
      <c r="B92283">
        <v>500</v>
      </c>
      <c r="C92283">
        <v>2.9080000000000002E-4</v>
      </c>
      <c r="D92283">
        <v>2.9060000000000002E-4</v>
      </c>
      <c r="E92283">
        <f>performanceData__25[[#This Row],[tickTime]]/performanceData__25[[#This Row],[frameTime]]*100</f>
        <v>99.931224209078408</v>
      </c>
      <c r="F92283">
        <v>1.1012000000000001E-3</v>
      </c>
      <c r="G92283">
        <v>3.4410000000000002E-4</v>
      </c>
      <c r="H92283">
        <f t="shared" si="1441"/>
        <v>31.247729749364328</v>
      </c>
    </row>
    <row r="92284" spans="1:8" x14ac:dyDescent="0.3">
      <c r="A92284">
        <v>92283</v>
      </c>
      <c r="B92284">
        <v>500</v>
      </c>
      <c r="C92284">
        <v>2.9119999999999998E-4</v>
      </c>
      <c r="D92284">
        <v>2.9100000000000003E-4</v>
      </c>
      <c r="E92284">
        <f>performanceData__25[[#This Row],[tickTime]]/performanceData__25[[#This Row],[frameTime]]*100</f>
        <v>99.9313186813187</v>
      </c>
      <c r="F92284">
        <v>7.6539999999999996E-4</v>
      </c>
      <c r="G92284">
        <v>3.3050000000000001E-4</v>
      </c>
      <c r="H92284">
        <f t="shared" si="1441"/>
        <v>43.180036582179255</v>
      </c>
    </row>
    <row r="92285" spans="1:8" x14ac:dyDescent="0.3">
      <c r="A92285">
        <v>92284</v>
      </c>
      <c r="B92285">
        <v>500</v>
      </c>
      <c r="C92285">
        <v>2.9399999999999999E-4</v>
      </c>
      <c r="D92285">
        <v>2.9379999999999999E-4</v>
      </c>
      <c r="E92285">
        <f>performanceData__25[[#This Row],[tickTime]]/performanceData__25[[#This Row],[frameTime]]*100</f>
        <v>99.931972789115648</v>
      </c>
      <c r="F92285">
        <v>7.3399999999999995E-4</v>
      </c>
      <c r="G92285">
        <v>3.2709999999999998E-4</v>
      </c>
      <c r="H92285">
        <f t="shared" si="1441"/>
        <v>44.564032697547681</v>
      </c>
    </row>
    <row r="92286" spans="1:8" x14ac:dyDescent="0.3">
      <c r="A92286">
        <v>92285</v>
      </c>
      <c r="B92286">
        <v>500</v>
      </c>
      <c r="C92286">
        <v>2.9070000000000002E-4</v>
      </c>
      <c r="D92286">
        <v>2.9050000000000001E-4</v>
      </c>
      <c r="E92286">
        <f>performanceData__25[[#This Row],[tickTime]]/performanceData__25[[#This Row],[frameTime]]*100</f>
        <v>99.931200550395587</v>
      </c>
      <c r="F92286">
        <v>7.6099999999999996E-4</v>
      </c>
      <c r="G92286">
        <v>3.2610000000000001E-4</v>
      </c>
      <c r="H92286">
        <f t="shared" si="1441"/>
        <v>42.851511169513799</v>
      </c>
    </row>
    <row r="92287" spans="1:8" x14ac:dyDescent="0.3">
      <c r="A92287">
        <v>92286</v>
      </c>
      <c r="B92287">
        <v>500</v>
      </c>
      <c r="C92287">
        <v>2.989E-4</v>
      </c>
      <c r="D92287">
        <v>2.988E-4</v>
      </c>
      <c r="E92287">
        <f>performanceData__25[[#This Row],[tickTime]]/performanceData__25[[#This Row],[frameTime]]*100</f>
        <v>99.96654399464704</v>
      </c>
      <c r="F92287">
        <v>7.6099999999999996E-4</v>
      </c>
      <c r="G92287">
        <v>3.2719999999999998E-4</v>
      </c>
      <c r="H92287">
        <f t="shared" si="1441"/>
        <v>42.996057818659658</v>
      </c>
    </row>
    <row r="92288" spans="1:8" x14ac:dyDescent="0.3">
      <c r="A92288">
        <v>92287</v>
      </c>
      <c r="B92288">
        <v>500</v>
      </c>
      <c r="C92288">
        <v>2.988E-4</v>
      </c>
      <c r="D92288">
        <v>2.9849999999999999E-4</v>
      </c>
      <c r="E92288">
        <f>performanceData__25[[#This Row],[tickTime]]/performanceData__25[[#This Row],[frameTime]]*100</f>
        <v>99.899598393574294</v>
      </c>
      <c r="F92288">
        <v>8.0230000000000004E-4</v>
      </c>
      <c r="G92288">
        <v>3.2670000000000003E-4</v>
      </c>
      <c r="H92288">
        <f t="shared" si="1441"/>
        <v>40.720428767294031</v>
      </c>
    </row>
    <row r="92289" spans="1:8" x14ac:dyDescent="0.3">
      <c r="A92289">
        <v>92288</v>
      </c>
      <c r="B92289">
        <v>500</v>
      </c>
      <c r="C92289">
        <v>2.9399999999999999E-4</v>
      </c>
      <c r="D92289">
        <v>2.9369999999999998E-4</v>
      </c>
      <c r="E92289">
        <f>performanceData__25[[#This Row],[tickTime]]/performanceData__25[[#This Row],[frameTime]]*100</f>
        <v>99.897959183673464</v>
      </c>
      <c r="F92289">
        <v>7.4470000000000005E-4</v>
      </c>
      <c r="G92289">
        <v>3.3340000000000003E-4</v>
      </c>
      <c r="H92289">
        <f t="shared" si="1441"/>
        <v>44.769705921847724</v>
      </c>
    </row>
    <row r="92290" spans="1:8" x14ac:dyDescent="0.3">
      <c r="A92290">
        <v>92289</v>
      </c>
      <c r="B92290">
        <v>500</v>
      </c>
      <c r="C92290">
        <v>2.9789999999999998E-4</v>
      </c>
      <c r="D92290">
        <v>2.9760000000000002E-4</v>
      </c>
      <c r="E92290">
        <f>performanceData__25[[#This Row],[tickTime]]/performanceData__25[[#This Row],[frameTime]]*100</f>
        <v>99.899295065458233</v>
      </c>
      <c r="F92290">
        <v>8.453E-4</v>
      </c>
      <c r="G92290">
        <v>3.4939999999999998E-4</v>
      </c>
      <c r="H92290">
        <f t="shared" si="1441"/>
        <v>41.334437477818526</v>
      </c>
    </row>
    <row r="92291" spans="1:8" x14ac:dyDescent="0.3">
      <c r="A92291">
        <v>92290</v>
      </c>
      <c r="B92291">
        <v>500</v>
      </c>
      <c r="C92291">
        <v>2.9710000000000001E-4</v>
      </c>
      <c r="D92291">
        <v>2.9690000000000001E-4</v>
      </c>
      <c r="E92291">
        <f>performanceData__25[[#This Row],[tickTime]]/performanceData__25[[#This Row],[frameTime]]*100</f>
        <v>99.932682598451692</v>
      </c>
      <c r="F92291">
        <v>1.2591E-3</v>
      </c>
      <c r="G92291">
        <v>3.769E-4</v>
      </c>
      <c r="H92291">
        <f t="shared" ref="H92291:H92354" si="1442">G92291/F92291*100</f>
        <v>29.934079898340084</v>
      </c>
    </row>
    <row r="92292" spans="1:8" x14ac:dyDescent="0.3">
      <c r="A92292">
        <v>92291</v>
      </c>
      <c r="B92292">
        <v>500</v>
      </c>
      <c r="C92292">
        <v>2.9809999999999998E-4</v>
      </c>
      <c r="D92292">
        <v>2.9789999999999998E-4</v>
      </c>
      <c r="E92292">
        <f>performanceData__25[[#This Row],[tickTime]]/performanceData__25[[#This Row],[frameTime]]*100</f>
        <v>99.932908419993296</v>
      </c>
      <c r="F92292">
        <v>7.6900000000000004E-4</v>
      </c>
      <c r="G92292">
        <v>3.347E-4</v>
      </c>
      <c r="H92292">
        <f t="shared" si="1442"/>
        <v>43.524057217165144</v>
      </c>
    </row>
    <row r="92293" spans="1:8" x14ac:dyDescent="0.3">
      <c r="A92293">
        <v>92292</v>
      </c>
      <c r="B92293">
        <v>500</v>
      </c>
      <c r="C92293">
        <v>2.9829999999999999E-4</v>
      </c>
      <c r="D92293">
        <v>2.9799999999999998E-4</v>
      </c>
      <c r="E92293">
        <f>performanceData__25[[#This Row],[tickTime]]/performanceData__25[[#This Row],[frameTime]]*100</f>
        <v>99.899430103922228</v>
      </c>
      <c r="F92293">
        <v>7.4810000000000002E-4</v>
      </c>
      <c r="G92293">
        <v>3.3169999999999999E-4</v>
      </c>
      <c r="H92293">
        <f t="shared" si="1442"/>
        <v>44.338992113353825</v>
      </c>
    </row>
    <row r="92294" spans="1:8" x14ac:dyDescent="0.3">
      <c r="A92294">
        <v>92293</v>
      </c>
      <c r="B92294">
        <v>500</v>
      </c>
      <c r="C92294">
        <v>2.9760000000000002E-4</v>
      </c>
      <c r="D92294">
        <v>2.9740000000000002E-4</v>
      </c>
      <c r="E92294">
        <f>performanceData__25[[#This Row],[tickTime]]/performanceData__25[[#This Row],[frameTime]]*100</f>
        <v>99.932795698924721</v>
      </c>
      <c r="F92294">
        <v>7.4260000000000005E-4</v>
      </c>
      <c r="G92294">
        <v>3.2610000000000001E-4</v>
      </c>
      <c r="H92294">
        <f t="shared" si="1442"/>
        <v>43.913277673040668</v>
      </c>
    </row>
    <row r="92295" spans="1:8" x14ac:dyDescent="0.3">
      <c r="A92295">
        <v>92294</v>
      </c>
      <c r="B92295">
        <v>500</v>
      </c>
      <c r="C92295">
        <v>2.9619999999999999E-4</v>
      </c>
      <c r="D92295">
        <v>2.9599999999999998E-4</v>
      </c>
      <c r="E92295">
        <f>performanceData__25[[#This Row],[tickTime]]/performanceData__25[[#This Row],[frameTime]]*100</f>
        <v>99.932478055367994</v>
      </c>
      <c r="F92295">
        <v>7.6119999999999996E-4</v>
      </c>
      <c r="G92295">
        <v>3.2969999999999999E-4</v>
      </c>
      <c r="H92295">
        <f t="shared" si="1442"/>
        <v>43.31318970047294</v>
      </c>
    </row>
    <row r="92296" spans="1:8" x14ac:dyDescent="0.3">
      <c r="A92296">
        <v>92295</v>
      </c>
      <c r="B92296">
        <v>500</v>
      </c>
      <c r="C92296">
        <v>2.9060000000000002E-4</v>
      </c>
      <c r="D92296">
        <v>2.9050000000000001E-4</v>
      </c>
      <c r="E92296">
        <f>performanceData__25[[#This Row],[tickTime]]/performanceData__25[[#This Row],[frameTime]]*100</f>
        <v>99.96558843771507</v>
      </c>
      <c r="F92296">
        <v>7.6040000000000005E-4</v>
      </c>
      <c r="G92296">
        <v>3.3050000000000001E-4</v>
      </c>
      <c r="H92296">
        <f t="shared" si="1442"/>
        <v>43.463966333508679</v>
      </c>
    </row>
    <row r="92297" spans="1:8" x14ac:dyDescent="0.3">
      <c r="A92297">
        <v>92296</v>
      </c>
      <c r="B92297">
        <v>500</v>
      </c>
      <c r="C92297">
        <v>2.9139999999999998E-4</v>
      </c>
      <c r="D92297">
        <v>2.9109999999999997E-4</v>
      </c>
      <c r="E92297">
        <f>performanceData__25[[#This Row],[tickTime]]/performanceData__25[[#This Row],[frameTime]]*100</f>
        <v>99.89704873026767</v>
      </c>
      <c r="F92297">
        <v>7.6389999999999997E-4</v>
      </c>
      <c r="G92297">
        <v>3.2959999999999999E-4</v>
      </c>
      <c r="H92297">
        <f t="shared" si="1442"/>
        <v>43.147008770781511</v>
      </c>
    </row>
    <row r="92298" spans="1:8" x14ac:dyDescent="0.3">
      <c r="A92298">
        <v>92297</v>
      </c>
      <c r="B92298">
        <v>500</v>
      </c>
      <c r="C92298">
        <v>2.9040000000000001E-4</v>
      </c>
      <c r="D92298">
        <v>2.901E-4</v>
      </c>
      <c r="E92298">
        <f>performanceData__25[[#This Row],[tickTime]]/performanceData__25[[#This Row],[frameTime]]*100</f>
        <v>99.896694214876021</v>
      </c>
      <c r="F92298">
        <v>7.6639999999999998E-4</v>
      </c>
      <c r="G92298">
        <v>3.2699999999999998E-4</v>
      </c>
      <c r="H92298">
        <f t="shared" si="1442"/>
        <v>42.667014613778704</v>
      </c>
    </row>
    <row r="92299" spans="1:8" x14ac:dyDescent="0.3">
      <c r="A92299">
        <v>92298</v>
      </c>
      <c r="B92299">
        <v>500</v>
      </c>
      <c r="C92299">
        <v>2.9080000000000002E-4</v>
      </c>
      <c r="D92299">
        <v>2.9060000000000002E-4</v>
      </c>
      <c r="E92299">
        <f>performanceData__25[[#This Row],[tickTime]]/performanceData__25[[#This Row],[frameTime]]*100</f>
        <v>99.931224209078408</v>
      </c>
      <c r="F92299">
        <v>8.6629999999999997E-4</v>
      </c>
      <c r="G92299">
        <v>3.57E-4</v>
      </c>
      <c r="H92299">
        <f t="shared" si="1442"/>
        <v>41.209742583400669</v>
      </c>
    </row>
    <row r="92300" spans="1:8" x14ac:dyDescent="0.3">
      <c r="A92300">
        <v>92299</v>
      </c>
      <c r="B92300">
        <v>500</v>
      </c>
      <c r="C92300">
        <v>2.9109999999999997E-4</v>
      </c>
      <c r="D92300">
        <v>2.9080000000000002E-4</v>
      </c>
      <c r="E92300">
        <f>performanceData__25[[#This Row],[tickTime]]/performanceData__25[[#This Row],[frameTime]]*100</f>
        <v>99.896942631398161</v>
      </c>
      <c r="F92300">
        <v>1.0566E-3</v>
      </c>
      <c r="G92300">
        <v>3.3809999999999998E-4</v>
      </c>
      <c r="H92300">
        <f t="shared" si="1442"/>
        <v>31.998864281658147</v>
      </c>
    </row>
    <row r="92301" spans="1:8" x14ac:dyDescent="0.3">
      <c r="A92301">
        <v>92300</v>
      </c>
      <c r="B92301">
        <v>500</v>
      </c>
      <c r="C92301">
        <v>2.9100000000000003E-4</v>
      </c>
      <c r="D92301">
        <v>2.9080000000000002E-4</v>
      </c>
      <c r="E92301">
        <f>performanceData__25[[#This Row],[tickTime]]/performanceData__25[[#This Row],[frameTime]]*100</f>
        <v>99.93127147766323</v>
      </c>
      <c r="F92301">
        <v>7.5179999999999995E-4</v>
      </c>
      <c r="G92301">
        <v>3.3189999999999999E-4</v>
      </c>
      <c r="H92301">
        <f t="shared" si="1442"/>
        <v>44.14737962223996</v>
      </c>
    </row>
    <row r="92302" spans="1:8" x14ac:dyDescent="0.3">
      <c r="A92302">
        <v>92301</v>
      </c>
      <c r="B92302">
        <v>500</v>
      </c>
      <c r="C92302">
        <v>2.9129999999999998E-4</v>
      </c>
      <c r="D92302">
        <v>2.9100000000000003E-4</v>
      </c>
      <c r="E92302">
        <f>performanceData__25[[#This Row],[tickTime]]/performanceData__25[[#This Row],[frameTime]]*100</f>
        <v>99.897013388259552</v>
      </c>
      <c r="F92302">
        <v>7.5009999999999996E-4</v>
      </c>
      <c r="G92302">
        <v>3.2840000000000001E-4</v>
      </c>
      <c r="H92302">
        <f t="shared" si="1442"/>
        <v>43.780829222770301</v>
      </c>
    </row>
    <row r="92303" spans="1:8" x14ac:dyDescent="0.3">
      <c r="A92303">
        <v>92302</v>
      </c>
      <c r="B92303">
        <v>500</v>
      </c>
      <c r="C92303">
        <v>2.9119999999999998E-4</v>
      </c>
      <c r="D92303">
        <v>2.9100000000000003E-4</v>
      </c>
      <c r="E92303">
        <f>performanceData__25[[#This Row],[tickTime]]/performanceData__25[[#This Row],[frameTime]]*100</f>
        <v>99.9313186813187</v>
      </c>
      <c r="F92303">
        <v>7.6309999999999995E-4</v>
      </c>
      <c r="G92303">
        <v>3.2650000000000002E-4</v>
      </c>
      <c r="H92303">
        <f t="shared" si="1442"/>
        <v>42.786004455510422</v>
      </c>
    </row>
    <row r="92304" spans="1:8" x14ac:dyDescent="0.3">
      <c r="A92304">
        <v>92303</v>
      </c>
      <c r="B92304">
        <v>500</v>
      </c>
      <c r="C92304">
        <v>2.9129999999999998E-4</v>
      </c>
      <c r="D92304">
        <v>2.9109999999999997E-4</v>
      </c>
      <c r="E92304">
        <f>performanceData__25[[#This Row],[tickTime]]/performanceData__25[[#This Row],[frameTime]]*100</f>
        <v>99.931342258839678</v>
      </c>
      <c r="F92304">
        <v>7.6079999999999995E-4</v>
      </c>
      <c r="G92304">
        <v>3.2759999999999999E-4</v>
      </c>
      <c r="H92304">
        <f t="shared" si="1442"/>
        <v>43.059936908517358</v>
      </c>
    </row>
    <row r="92305" spans="1:8" x14ac:dyDescent="0.3">
      <c r="A92305">
        <v>92304</v>
      </c>
      <c r="B92305">
        <v>500</v>
      </c>
      <c r="C92305">
        <v>2.9090000000000002E-4</v>
      </c>
      <c r="D92305">
        <v>2.9080000000000002E-4</v>
      </c>
      <c r="E92305">
        <f>performanceData__25[[#This Row],[tickTime]]/performanceData__25[[#This Row],[frameTime]]*100</f>
        <v>99.965623925747678</v>
      </c>
      <c r="F92305">
        <v>7.6530000000000001E-4</v>
      </c>
      <c r="G92305">
        <v>3.277E-4</v>
      </c>
      <c r="H92305">
        <f t="shared" si="1442"/>
        <v>42.819809225140467</v>
      </c>
    </row>
    <row r="92306" spans="1:8" x14ac:dyDescent="0.3">
      <c r="A92306">
        <v>92305</v>
      </c>
      <c r="B92306">
        <v>500</v>
      </c>
      <c r="C92306">
        <v>2.9129999999999998E-4</v>
      </c>
      <c r="D92306">
        <v>2.9109999999999997E-4</v>
      </c>
      <c r="E92306">
        <f>performanceData__25[[#This Row],[tickTime]]/performanceData__25[[#This Row],[frameTime]]*100</f>
        <v>99.931342258839678</v>
      </c>
      <c r="F92306">
        <v>7.6210000000000004E-4</v>
      </c>
      <c r="G92306">
        <v>3.2820000000000001E-4</v>
      </c>
      <c r="H92306">
        <f t="shared" si="1442"/>
        <v>43.065214538774441</v>
      </c>
    </row>
    <row r="92307" spans="1:8" x14ac:dyDescent="0.3">
      <c r="A92307">
        <v>92306</v>
      </c>
      <c r="B92307">
        <v>500</v>
      </c>
      <c r="C92307">
        <v>2.9090000000000002E-4</v>
      </c>
      <c r="D92307">
        <v>2.9060000000000002E-4</v>
      </c>
      <c r="E92307">
        <f>performanceData__25[[#This Row],[tickTime]]/performanceData__25[[#This Row],[frameTime]]*100</f>
        <v>99.896871777243035</v>
      </c>
      <c r="F92307">
        <v>8.4360000000000001E-4</v>
      </c>
      <c r="G92307">
        <v>3.4459999999999997E-4</v>
      </c>
      <c r="H92307">
        <f t="shared" si="1442"/>
        <v>40.848743480322426</v>
      </c>
    </row>
    <row r="92308" spans="1:8" x14ac:dyDescent="0.3">
      <c r="A92308">
        <v>92307</v>
      </c>
      <c r="B92308">
        <v>500</v>
      </c>
      <c r="C92308">
        <v>2.9090000000000002E-4</v>
      </c>
      <c r="D92308">
        <v>2.9070000000000002E-4</v>
      </c>
      <c r="E92308">
        <f>performanceData__25[[#This Row],[tickTime]]/performanceData__25[[#This Row],[frameTime]]*100</f>
        <v>99.931247851495357</v>
      </c>
      <c r="F92308">
        <v>1.3698E-3</v>
      </c>
      <c r="G92308">
        <v>4.0299999999999998E-4</v>
      </c>
      <c r="H92308">
        <f t="shared" si="1442"/>
        <v>29.42035333625347</v>
      </c>
    </row>
    <row r="92309" spans="1:8" x14ac:dyDescent="0.3">
      <c r="A92309">
        <v>92308</v>
      </c>
      <c r="B92309">
        <v>500</v>
      </c>
      <c r="C92309">
        <v>2.9139999999999998E-4</v>
      </c>
      <c r="D92309">
        <v>2.9119999999999998E-4</v>
      </c>
      <c r="E92309">
        <f>performanceData__25[[#This Row],[tickTime]]/performanceData__25[[#This Row],[frameTime]]*100</f>
        <v>99.931365820178456</v>
      </c>
      <c r="F92309">
        <v>7.9239999999999996E-4</v>
      </c>
      <c r="G92309">
        <v>3.39E-4</v>
      </c>
      <c r="H92309">
        <f t="shared" si="1442"/>
        <v>42.781423523472995</v>
      </c>
    </row>
    <row r="92310" spans="1:8" x14ac:dyDescent="0.3">
      <c r="A92310">
        <v>92309</v>
      </c>
      <c r="B92310">
        <v>500</v>
      </c>
      <c r="C92310">
        <v>2.9119999999999998E-4</v>
      </c>
      <c r="D92310">
        <v>2.9100000000000003E-4</v>
      </c>
      <c r="E92310">
        <f>performanceData__25[[#This Row],[tickTime]]/performanceData__25[[#This Row],[frameTime]]*100</f>
        <v>99.9313186813187</v>
      </c>
      <c r="F92310">
        <v>7.3910000000000002E-4</v>
      </c>
      <c r="G92310">
        <v>3.3060000000000001E-4</v>
      </c>
      <c r="H92310">
        <f t="shared" si="1442"/>
        <v>44.730077120822621</v>
      </c>
    </row>
    <row r="92311" spans="1:8" x14ac:dyDescent="0.3">
      <c r="A92311">
        <v>92310</v>
      </c>
      <c r="B92311">
        <v>500</v>
      </c>
      <c r="C92311">
        <v>2.9149999999999998E-4</v>
      </c>
      <c r="D92311">
        <v>2.9129999999999998E-4</v>
      </c>
      <c r="E92311">
        <f>performanceData__25[[#This Row],[tickTime]]/performanceData__25[[#This Row],[frameTime]]*100</f>
        <v>99.931389365351635</v>
      </c>
      <c r="F92311">
        <v>7.2970000000000001E-4</v>
      </c>
      <c r="G92311">
        <v>3.2729999999999999E-4</v>
      </c>
      <c r="H92311">
        <f t="shared" si="1442"/>
        <v>44.854049609428529</v>
      </c>
    </row>
    <row r="92312" spans="1:8" x14ac:dyDescent="0.3">
      <c r="A92312">
        <v>92311</v>
      </c>
      <c r="B92312">
        <v>500</v>
      </c>
      <c r="C92312">
        <v>2.9090000000000002E-4</v>
      </c>
      <c r="D92312">
        <v>2.9070000000000002E-4</v>
      </c>
      <c r="E92312">
        <f>performanceData__25[[#This Row],[tickTime]]/performanceData__25[[#This Row],[frameTime]]*100</f>
        <v>99.931247851495357</v>
      </c>
      <c r="F92312">
        <v>7.5580000000000005E-4</v>
      </c>
      <c r="G92312">
        <v>3.2360000000000001E-4</v>
      </c>
      <c r="H92312">
        <f t="shared" si="1442"/>
        <v>42.815559671870865</v>
      </c>
    </row>
    <row r="92313" spans="1:8" x14ac:dyDescent="0.3">
      <c r="A92313">
        <v>92312</v>
      </c>
      <c r="B92313">
        <v>500</v>
      </c>
      <c r="C92313">
        <v>2.9070000000000002E-4</v>
      </c>
      <c r="D92313">
        <v>2.9050000000000001E-4</v>
      </c>
      <c r="E92313">
        <f>performanceData__25[[#This Row],[tickTime]]/performanceData__25[[#This Row],[frameTime]]*100</f>
        <v>99.931200550395587</v>
      </c>
      <c r="F92313">
        <v>7.6210000000000004E-4</v>
      </c>
      <c r="G92313">
        <v>3.2499999999999999E-4</v>
      </c>
      <c r="H92313">
        <f t="shared" si="1442"/>
        <v>42.645322136202594</v>
      </c>
    </row>
    <row r="92314" spans="1:8" x14ac:dyDescent="0.3">
      <c r="A92314">
        <v>92313</v>
      </c>
      <c r="B92314">
        <v>500</v>
      </c>
      <c r="C92314">
        <v>2.9060000000000002E-4</v>
      </c>
      <c r="D92314">
        <v>2.9040000000000001E-4</v>
      </c>
      <c r="E92314">
        <f>performanceData__25[[#This Row],[tickTime]]/performanceData__25[[#This Row],[frameTime]]*100</f>
        <v>99.93117687543014</v>
      </c>
      <c r="F92314">
        <v>7.6179999999999998E-4</v>
      </c>
      <c r="G92314">
        <v>3.2450000000000003E-4</v>
      </c>
      <c r="H92314">
        <f t="shared" si="1442"/>
        <v>42.596482016277243</v>
      </c>
    </row>
    <row r="92315" spans="1:8" x14ac:dyDescent="0.3">
      <c r="A92315">
        <v>92314</v>
      </c>
      <c r="B92315">
        <v>500</v>
      </c>
      <c r="C92315">
        <v>2.9080000000000002E-4</v>
      </c>
      <c r="D92315">
        <v>2.9060000000000002E-4</v>
      </c>
      <c r="E92315">
        <f>performanceData__25[[#This Row],[tickTime]]/performanceData__25[[#This Row],[frameTime]]*100</f>
        <v>99.931224209078408</v>
      </c>
      <c r="F92315">
        <v>7.785E-4</v>
      </c>
      <c r="G92315">
        <v>3.2420000000000002E-4</v>
      </c>
      <c r="H92315">
        <f t="shared" si="1442"/>
        <v>41.644187540141296</v>
      </c>
    </row>
    <row r="92316" spans="1:8" x14ac:dyDescent="0.3">
      <c r="A92316">
        <v>92315</v>
      </c>
      <c r="B92316">
        <v>500</v>
      </c>
      <c r="C92316">
        <v>2.9779999999999997E-4</v>
      </c>
      <c r="D92316">
        <v>2.9750000000000002E-4</v>
      </c>
      <c r="E92316">
        <f>performanceData__25[[#This Row],[tickTime]]/performanceData__25[[#This Row],[frameTime]]*100</f>
        <v>99.899261249160531</v>
      </c>
      <c r="F92316">
        <v>1.201E-3</v>
      </c>
      <c r="G92316">
        <v>3.6049999999999998E-4</v>
      </c>
      <c r="H92316">
        <f t="shared" si="1442"/>
        <v>30.016652789342213</v>
      </c>
    </row>
    <row r="92317" spans="1:8" x14ac:dyDescent="0.3">
      <c r="A92317">
        <v>92316</v>
      </c>
      <c r="B92317">
        <v>500</v>
      </c>
      <c r="C92317">
        <v>2.9819999999999998E-4</v>
      </c>
      <c r="D92317">
        <v>2.9799999999999998E-4</v>
      </c>
      <c r="E92317">
        <f>performanceData__25[[#This Row],[tickTime]]/performanceData__25[[#This Row],[frameTime]]*100</f>
        <v>99.932930918846409</v>
      </c>
      <c r="F92317">
        <v>7.6499999999999995E-4</v>
      </c>
      <c r="G92317">
        <v>3.3419999999999999E-4</v>
      </c>
      <c r="H92317">
        <f t="shared" si="1442"/>
        <v>43.686274509803923</v>
      </c>
    </row>
    <row r="92318" spans="1:8" x14ac:dyDescent="0.3">
      <c r="A92318">
        <v>92317</v>
      </c>
      <c r="B92318">
        <v>500</v>
      </c>
      <c r="C92318">
        <v>2.9809999999999998E-4</v>
      </c>
      <c r="D92318">
        <v>2.9789999999999998E-4</v>
      </c>
      <c r="E92318">
        <f>performanceData__25[[#This Row],[tickTime]]/performanceData__25[[#This Row],[frameTime]]*100</f>
        <v>99.932908419993296</v>
      </c>
      <c r="F92318">
        <v>7.5690000000000002E-4</v>
      </c>
      <c r="G92318">
        <v>3.2810000000000001E-4</v>
      </c>
      <c r="H92318">
        <f t="shared" si="1442"/>
        <v>43.34786629673669</v>
      </c>
    </row>
    <row r="92319" spans="1:8" x14ac:dyDescent="0.3">
      <c r="A92319">
        <v>92318</v>
      </c>
      <c r="B92319">
        <v>500</v>
      </c>
      <c r="C92319">
        <v>2.9950000000000002E-4</v>
      </c>
      <c r="D92319">
        <v>2.9930000000000001E-4</v>
      </c>
      <c r="E92319">
        <f>performanceData__25[[#This Row],[tickTime]]/performanceData__25[[#This Row],[frameTime]]*100</f>
        <v>99.933222036727869</v>
      </c>
      <c r="F92319">
        <v>7.6190000000000003E-4</v>
      </c>
      <c r="G92319">
        <v>3.301E-4</v>
      </c>
      <c r="H92319">
        <f t="shared" si="1442"/>
        <v>43.325895786848669</v>
      </c>
    </row>
    <row r="92320" spans="1:8" x14ac:dyDescent="0.3">
      <c r="A92320">
        <v>92319</v>
      </c>
      <c r="B92320">
        <v>500</v>
      </c>
      <c r="C92320">
        <v>3.123E-4</v>
      </c>
      <c r="D92320">
        <v>3.1199999999999999E-4</v>
      </c>
      <c r="E92320">
        <f>performanceData__25[[#This Row],[tickTime]]/performanceData__25[[#This Row],[frameTime]]*100</f>
        <v>99.903938520653213</v>
      </c>
      <c r="F92320">
        <v>7.6219999999999999E-4</v>
      </c>
      <c r="G92320">
        <v>3.2640000000000002E-4</v>
      </c>
      <c r="H92320">
        <f t="shared" si="1442"/>
        <v>42.82340593020205</v>
      </c>
    </row>
    <row r="92321" spans="1:8" x14ac:dyDescent="0.3">
      <c r="A92321">
        <v>92320</v>
      </c>
      <c r="B92321">
        <v>500</v>
      </c>
      <c r="C92321">
        <v>3.1799999999999998E-4</v>
      </c>
      <c r="D92321">
        <v>3.1780000000000003E-4</v>
      </c>
      <c r="E92321">
        <f>performanceData__25[[#This Row],[tickTime]]/performanceData__25[[#This Row],[frameTime]]*100</f>
        <v>99.93710691823901</v>
      </c>
      <c r="F92321">
        <v>7.626E-4</v>
      </c>
      <c r="G92321">
        <v>3.2679999999999997E-4</v>
      </c>
      <c r="H92321">
        <f t="shared" si="1442"/>
        <v>42.853396275898241</v>
      </c>
    </row>
    <row r="92322" spans="1:8" x14ac:dyDescent="0.3">
      <c r="A92322">
        <v>92321</v>
      </c>
      <c r="B92322">
        <v>500</v>
      </c>
      <c r="C92322">
        <v>3.1809999999999998E-4</v>
      </c>
      <c r="D92322">
        <v>3.1789999999999998E-4</v>
      </c>
      <c r="E92322">
        <f>performanceData__25[[#This Row],[tickTime]]/performanceData__25[[#This Row],[frameTime]]*100</f>
        <v>99.937126689720216</v>
      </c>
      <c r="F92322">
        <v>7.6440000000000004E-4</v>
      </c>
      <c r="G92322">
        <v>3.2719999999999998E-4</v>
      </c>
      <c r="H92322">
        <f t="shared" si="1442"/>
        <v>42.804814233385656</v>
      </c>
    </row>
    <row r="92323" spans="1:8" x14ac:dyDescent="0.3">
      <c r="A92323">
        <v>92322</v>
      </c>
      <c r="B92323">
        <v>500</v>
      </c>
      <c r="C92323">
        <v>3.1559999999999997E-4</v>
      </c>
      <c r="D92323">
        <v>3.1540000000000002E-4</v>
      </c>
      <c r="E92323">
        <f>performanceData__25[[#This Row],[tickTime]]/performanceData__25[[#This Row],[frameTime]]*100</f>
        <v>99.936628643852998</v>
      </c>
      <c r="F92323">
        <v>7.6289999999999995E-4</v>
      </c>
      <c r="G92323">
        <v>3.2890000000000003E-4</v>
      </c>
      <c r="H92323">
        <f t="shared" si="1442"/>
        <v>43.111810197928961</v>
      </c>
    </row>
    <row r="92324" spans="1:8" x14ac:dyDescent="0.3">
      <c r="A92324">
        <v>92323</v>
      </c>
      <c r="B92324">
        <v>500</v>
      </c>
      <c r="C92324">
        <v>3.0580000000000001E-4</v>
      </c>
      <c r="D92324">
        <v>3.054E-4</v>
      </c>
      <c r="E92324">
        <f>performanceData__25[[#This Row],[tickTime]]/performanceData__25[[#This Row],[frameTime]]*100</f>
        <v>99.869195552648776</v>
      </c>
      <c r="F92324">
        <v>8.7870000000000005E-4</v>
      </c>
      <c r="G92324">
        <v>3.569E-4</v>
      </c>
      <c r="H92324">
        <f t="shared" si="1442"/>
        <v>40.616820302719923</v>
      </c>
    </row>
    <row r="92325" spans="1:8" x14ac:dyDescent="0.3">
      <c r="A92325">
        <v>92324</v>
      </c>
      <c r="B92325">
        <v>500</v>
      </c>
      <c r="C92325">
        <v>3.1980000000000002E-4</v>
      </c>
      <c r="D92325">
        <v>3.1960000000000002E-4</v>
      </c>
      <c r="E92325">
        <f>performanceData__25[[#This Row],[tickTime]]/performanceData__25[[#This Row],[frameTime]]*100</f>
        <v>99.937460913070666</v>
      </c>
      <c r="F92325">
        <v>1.1682000000000001E-3</v>
      </c>
      <c r="G92325">
        <v>3.6299999999999999E-4</v>
      </c>
      <c r="H92325">
        <f t="shared" si="1442"/>
        <v>31.073446327683612</v>
      </c>
    </row>
    <row r="92326" spans="1:8" x14ac:dyDescent="0.3">
      <c r="A92326">
        <v>92325</v>
      </c>
      <c r="B92326">
        <v>500</v>
      </c>
      <c r="C92326">
        <v>3.1750000000000002E-4</v>
      </c>
      <c r="D92326">
        <v>3.1730000000000001E-4</v>
      </c>
      <c r="E92326">
        <f>performanceData__25[[#This Row],[tickTime]]/performanceData__25[[#This Row],[frameTime]]*100</f>
        <v>99.937007874015748</v>
      </c>
      <c r="F92326">
        <v>9.7199999999999999E-4</v>
      </c>
      <c r="G92326">
        <v>3.6249999999999998E-4</v>
      </c>
      <c r="H92326">
        <f t="shared" si="1442"/>
        <v>37.294238683127567</v>
      </c>
    </row>
    <row r="92327" spans="1:8" x14ac:dyDescent="0.3">
      <c r="A92327">
        <v>92326</v>
      </c>
      <c r="B92327">
        <v>500</v>
      </c>
      <c r="C92327">
        <v>3.0909999999999998E-4</v>
      </c>
      <c r="D92327">
        <v>3.0889999999999997E-4</v>
      </c>
      <c r="E92327">
        <f>performanceData__25[[#This Row],[tickTime]]/performanceData__25[[#This Row],[frameTime]]*100</f>
        <v>99.935296020705266</v>
      </c>
      <c r="F92327">
        <v>7.7070000000000003E-4</v>
      </c>
      <c r="G92327">
        <v>3.3530000000000002E-4</v>
      </c>
      <c r="H92327">
        <f t="shared" si="1442"/>
        <v>43.505903723887371</v>
      </c>
    </row>
    <row r="92328" spans="1:8" x14ac:dyDescent="0.3">
      <c r="A92328">
        <v>92327</v>
      </c>
      <c r="B92328">
        <v>500</v>
      </c>
      <c r="C92328">
        <v>3.0929999999999998E-4</v>
      </c>
      <c r="D92328">
        <v>3.0909999999999998E-4</v>
      </c>
      <c r="E92328">
        <f>performanceData__25[[#This Row],[tickTime]]/performanceData__25[[#This Row],[frameTime]]*100</f>
        <v>99.935337859683145</v>
      </c>
      <c r="F92328">
        <v>7.5659999999999996E-4</v>
      </c>
      <c r="G92328">
        <v>3.3629999999999999E-4</v>
      </c>
      <c r="H92328">
        <f t="shared" si="1442"/>
        <v>44.448850118953217</v>
      </c>
    </row>
    <row r="92329" spans="1:8" x14ac:dyDescent="0.3">
      <c r="A92329">
        <v>92328</v>
      </c>
      <c r="B92329">
        <v>500</v>
      </c>
      <c r="C92329">
        <v>3.099E-4</v>
      </c>
      <c r="D92329">
        <v>3.0959999999999999E-4</v>
      </c>
      <c r="E92329">
        <f>performanceData__25[[#This Row],[tickTime]]/performanceData__25[[#This Row],[frameTime]]*100</f>
        <v>99.903194578896418</v>
      </c>
      <c r="F92329">
        <v>7.5779999999999999E-4</v>
      </c>
      <c r="G92329">
        <v>3.3560000000000003E-4</v>
      </c>
      <c r="H92329">
        <f t="shared" si="1442"/>
        <v>44.286091316970186</v>
      </c>
    </row>
    <row r="92330" spans="1:8" x14ac:dyDescent="0.3">
      <c r="A92330">
        <v>92329</v>
      </c>
      <c r="B92330">
        <v>500</v>
      </c>
      <c r="C92330">
        <v>3.101E-4</v>
      </c>
      <c r="D92330">
        <v>3.099E-4</v>
      </c>
      <c r="E92330">
        <f>performanceData__25[[#This Row],[tickTime]]/performanceData__25[[#This Row],[frameTime]]*100</f>
        <v>99.935504675910991</v>
      </c>
      <c r="F92330">
        <v>7.6499999999999995E-4</v>
      </c>
      <c r="G92330">
        <v>3.2670000000000003E-4</v>
      </c>
      <c r="H92330">
        <f t="shared" si="1442"/>
        <v>42.705882352941181</v>
      </c>
    </row>
    <row r="92331" spans="1:8" x14ac:dyDescent="0.3">
      <c r="A92331">
        <v>92330</v>
      </c>
      <c r="B92331">
        <v>500</v>
      </c>
      <c r="C92331">
        <v>3.0939999999999999E-4</v>
      </c>
      <c r="D92331">
        <v>3.0919999999999998E-4</v>
      </c>
      <c r="E92331">
        <f>performanceData__25[[#This Row],[tickTime]]/performanceData__25[[#This Row],[frameTime]]*100</f>
        <v>99.935358758888171</v>
      </c>
      <c r="F92331">
        <v>7.6320000000000001E-4</v>
      </c>
      <c r="G92331">
        <v>3.278E-4</v>
      </c>
      <c r="H92331">
        <f t="shared" si="1442"/>
        <v>42.950733752620543</v>
      </c>
    </row>
    <row r="92332" spans="1:8" x14ac:dyDescent="0.3">
      <c r="A92332">
        <v>92331</v>
      </c>
      <c r="B92332">
        <v>500</v>
      </c>
      <c r="C92332">
        <v>3.0919999999999998E-4</v>
      </c>
      <c r="D92332">
        <v>3.0880000000000002E-4</v>
      </c>
      <c r="E92332">
        <f>performanceData__25[[#This Row],[tickTime]]/performanceData__25[[#This Row],[frameTime]]*100</f>
        <v>99.870633893919802</v>
      </c>
      <c r="F92332">
        <v>8.3699999999999996E-4</v>
      </c>
      <c r="G92332">
        <v>3.4660000000000002E-4</v>
      </c>
      <c r="H92332">
        <f t="shared" si="1442"/>
        <v>41.409796893667867</v>
      </c>
    </row>
    <row r="92333" spans="1:8" x14ac:dyDescent="0.3">
      <c r="A92333">
        <v>92332</v>
      </c>
      <c r="B92333">
        <v>500</v>
      </c>
      <c r="C92333">
        <v>3.0939999999999999E-4</v>
      </c>
      <c r="D92333">
        <v>3.0919999999999998E-4</v>
      </c>
      <c r="E92333">
        <f>performanceData__25[[#This Row],[tickTime]]/performanceData__25[[#This Row],[frameTime]]*100</f>
        <v>99.935358758888171</v>
      </c>
      <c r="F92333">
        <v>1.2122000000000001E-3</v>
      </c>
      <c r="G92333">
        <v>3.5990000000000002E-4</v>
      </c>
      <c r="H92333">
        <f t="shared" si="1442"/>
        <v>29.689820161689489</v>
      </c>
    </row>
    <row r="92334" spans="1:8" x14ac:dyDescent="0.3">
      <c r="A92334">
        <v>92333</v>
      </c>
      <c r="B92334">
        <v>500</v>
      </c>
      <c r="C92334">
        <v>3.0969999999999999E-4</v>
      </c>
      <c r="D92334">
        <v>3.0949999999999999E-4</v>
      </c>
      <c r="E92334">
        <f>performanceData__25[[#This Row],[tickTime]]/performanceData__25[[#This Row],[frameTime]]*100</f>
        <v>99.935421375524697</v>
      </c>
      <c r="F92334">
        <v>7.6860000000000003E-4</v>
      </c>
      <c r="G92334">
        <v>3.3169999999999999E-4</v>
      </c>
      <c r="H92334">
        <f t="shared" si="1442"/>
        <v>43.156388238355447</v>
      </c>
    </row>
    <row r="92335" spans="1:8" x14ac:dyDescent="0.3">
      <c r="A92335">
        <v>92334</v>
      </c>
      <c r="B92335">
        <v>500</v>
      </c>
      <c r="C92335">
        <v>3.0880000000000002E-4</v>
      </c>
      <c r="D92335">
        <v>3.0860000000000002E-4</v>
      </c>
      <c r="E92335">
        <f>performanceData__25[[#This Row],[tickTime]]/performanceData__25[[#This Row],[frameTime]]*100</f>
        <v>99.935233160621763</v>
      </c>
      <c r="F92335">
        <v>7.3570000000000005E-4</v>
      </c>
      <c r="G92335">
        <v>3.2939999999999998E-4</v>
      </c>
      <c r="H92335">
        <f t="shared" si="1442"/>
        <v>44.77368492592089</v>
      </c>
    </row>
    <row r="92336" spans="1:8" x14ac:dyDescent="0.3">
      <c r="A92336">
        <v>92335</v>
      </c>
      <c r="B92336">
        <v>500</v>
      </c>
      <c r="C92336">
        <v>3.0949999999999999E-4</v>
      </c>
      <c r="D92336">
        <v>3.0929999999999998E-4</v>
      </c>
      <c r="E92336">
        <f>performanceData__25[[#This Row],[tickTime]]/performanceData__25[[#This Row],[frameTime]]*100</f>
        <v>99.935379644588039</v>
      </c>
      <c r="F92336">
        <v>7.5429999999999996E-4</v>
      </c>
      <c r="G92336">
        <v>3.278E-4</v>
      </c>
      <c r="H92336">
        <f t="shared" si="1442"/>
        <v>43.457510274426625</v>
      </c>
    </row>
    <row r="92337" spans="1:8" x14ac:dyDescent="0.3">
      <c r="A92337">
        <v>92336</v>
      </c>
      <c r="B92337">
        <v>500</v>
      </c>
      <c r="C92337">
        <v>3.0870000000000002E-4</v>
      </c>
      <c r="D92337">
        <v>3.0850000000000002E-4</v>
      </c>
      <c r="E92337">
        <f>performanceData__25[[#This Row],[tickTime]]/performanceData__25[[#This Row],[frameTime]]*100</f>
        <v>99.935212180110128</v>
      </c>
      <c r="F92337">
        <v>7.6579999999999997E-4</v>
      </c>
      <c r="G92337">
        <v>3.2870000000000002E-4</v>
      </c>
      <c r="H92337">
        <f t="shared" si="1442"/>
        <v>42.922434055889269</v>
      </c>
    </row>
    <row r="92338" spans="1:8" x14ac:dyDescent="0.3">
      <c r="A92338">
        <v>92337</v>
      </c>
      <c r="B92338">
        <v>500</v>
      </c>
      <c r="C92338">
        <v>3.0949999999999999E-4</v>
      </c>
      <c r="D92338">
        <v>3.0919999999999998E-4</v>
      </c>
      <c r="E92338">
        <f>performanceData__25[[#This Row],[tickTime]]/performanceData__25[[#This Row],[frameTime]]*100</f>
        <v>99.903069466882073</v>
      </c>
      <c r="F92338">
        <v>7.5920000000000002E-4</v>
      </c>
      <c r="G92338">
        <v>3.2689999999999998E-4</v>
      </c>
      <c r="H92338">
        <f t="shared" si="1442"/>
        <v>43.058482613277128</v>
      </c>
    </row>
    <row r="92339" spans="1:8" x14ac:dyDescent="0.3">
      <c r="A92339">
        <v>92338</v>
      </c>
      <c r="B92339">
        <v>500</v>
      </c>
      <c r="C92339">
        <v>3.0909999999999998E-4</v>
      </c>
      <c r="D92339">
        <v>3.0889999999999997E-4</v>
      </c>
      <c r="E92339">
        <f>performanceData__25[[#This Row],[tickTime]]/performanceData__25[[#This Row],[frameTime]]*100</f>
        <v>99.935296020705266</v>
      </c>
      <c r="F92339">
        <v>7.6610000000000003E-4</v>
      </c>
      <c r="G92339">
        <v>3.2870000000000002E-4</v>
      </c>
      <c r="H92339">
        <f t="shared" si="1442"/>
        <v>42.90562589740243</v>
      </c>
    </row>
    <row r="92340" spans="1:8" x14ac:dyDescent="0.3">
      <c r="A92340">
        <v>92339</v>
      </c>
      <c r="B92340">
        <v>500</v>
      </c>
      <c r="C92340">
        <v>3.1619999999999999E-4</v>
      </c>
      <c r="D92340">
        <v>3.1599999999999998E-4</v>
      </c>
      <c r="E92340">
        <f>performanceData__25[[#This Row],[tickTime]]/performanceData__25[[#This Row],[frameTime]]*100</f>
        <v>99.93674889310563</v>
      </c>
      <c r="F92340">
        <v>7.7780000000000004E-4</v>
      </c>
      <c r="G92340">
        <v>3.2929999999999998E-4</v>
      </c>
      <c r="H92340">
        <f t="shared" si="1442"/>
        <v>42.337361789663149</v>
      </c>
    </row>
    <row r="92341" spans="1:8" x14ac:dyDescent="0.3">
      <c r="A92341">
        <v>92340</v>
      </c>
      <c r="B92341">
        <v>500</v>
      </c>
      <c r="C92341">
        <v>3.124E-4</v>
      </c>
      <c r="D92341">
        <v>3.122E-4</v>
      </c>
      <c r="E92341">
        <f>performanceData__25[[#This Row],[tickTime]]/performanceData__25[[#This Row],[frameTime]]*100</f>
        <v>99.935979513444295</v>
      </c>
      <c r="F92341">
        <v>1.217E-3</v>
      </c>
      <c r="G92341">
        <v>3.6390000000000001E-4</v>
      </c>
      <c r="H92341">
        <f t="shared" si="1442"/>
        <v>29.901396877567795</v>
      </c>
    </row>
    <row r="92342" spans="1:8" x14ac:dyDescent="0.3">
      <c r="A92342">
        <v>92341</v>
      </c>
      <c r="B92342">
        <v>500</v>
      </c>
      <c r="C92342">
        <v>3.2370000000000001E-4</v>
      </c>
      <c r="D92342">
        <v>3.235E-4</v>
      </c>
      <c r="E92342">
        <f>performanceData__25[[#This Row],[tickTime]]/performanceData__25[[#This Row],[frameTime]]*100</f>
        <v>99.938214396045723</v>
      </c>
      <c r="F92342">
        <v>7.7749999999999998E-4</v>
      </c>
      <c r="G92342">
        <v>3.3490000000000001E-4</v>
      </c>
      <c r="H92342">
        <f t="shared" si="1442"/>
        <v>43.073954983922832</v>
      </c>
    </row>
    <row r="92343" spans="1:8" x14ac:dyDescent="0.3">
      <c r="A92343">
        <v>92342</v>
      </c>
      <c r="B92343">
        <v>500</v>
      </c>
      <c r="C92343">
        <v>3.1199999999999999E-4</v>
      </c>
      <c r="D92343">
        <v>3.1179999999999999E-4</v>
      </c>
      <c r="E92343">
        <f>performanceData__25[[#This Row],[tickTime]]/performanceData__25[[#This Row],[frameTime]]*100</f>
        <v>99.935897435897431</v>
      </c>
      <c r="F92343">
        <v>7.4100000000000001E-4</v>
      </c>
      <c r="G92343">
        <v>3.2850000000000002E-4</v>
      </c>
      <c r="H92343">
        <f t="shared" si="1442"/>
        <v>44.331983805668017</v>
      </c>
    </row>
    <row r="92344" spans="1:8" x14ac:dyDescent="0.3">
      <c r="A92344">
        <v>92343</v>
      </c>
      <c r="B92344">
        <v>500</v>
      </c>
      <c r="C92344">
        <v>3.1270000000000001E-4</v>
      </c>
      <c r="D92344">
        <v>3.1250000000000001E-4</v>
      </c>
      <c r="E92344">
        <f>performanceData__25[[#This Row],[tickTime]]/performanceData__25[[#This Row],[frameTime]]*100</f>
        <v>99.93604093380236</v>
      </c>
      <c r="F92344">
        <v>7.4260000000000005E-4</v>
      </c>
      <c r="G92344">
        <v>3.2870000000000002E-4</v>
      </c>
      <c r="H92344">
        <f t="shared" si="1442"/>
        <v>44.263398868839218</v>
      </c>
    </row>
    <row r="92345" spans="1:8" x14ac:dyDescent="0.3">
      <c r="A92345">
        <v>92344</v>
      </c>
      <c r="B92345">
        <v>500</v>
      </c>
      <c r="C92345">
        <v>3.1950000000000001E-4</v>
      </c>
      <c r="D92345">
        <v>3.1930000000000001E-4</v>
      </c>
      <c r="E92345">
        <f>performanceData__25[[#This Row],[tickTime]]/performanceData__25[[#This Row],[frameTime]]*100</f>
        <v>99.937402190923322</v>
      </c>
      <c r="F92345">
        <v>8.4690000000000004E-4</v>
      </c>
      <c r="G92345">
        <v>3.7859999999999999E-4</v>
      </c>
      <c r="H92345">
        <f t="shared" si="1442"/>
        <v>44.704215373715897</v>
      </c>
    </row>
    <row r="92346" spans="1:8" x14ac:dyDescent="0.3">
      <c r="A92346">
        <v>92345</v>
      </c>
      <c r="B92346">
        <v>500</v>
      </c>
      <c r="C92346">
        <v>3.1330000000000003E-4</v>
      </c>
      <c r="D92346">
        <v>3.1310000000000002E-4</v>
      </c>
      <c r="E92346">
        <f>performanceData__25[[#This Row],[tickTime]]/performanceData__25[[#This Row],[frameTime]]*100</f>
        <v>99.9361634216406</v>
      </c>
      <c r="F92346">
        <v>7.4430000000000004E-4</v>
      </c>
      <c r="G92346">
        <v>3.3100000000000002E-4</v>
      </c>
      <c r="H92346">
        <f t="shared" si="1442"/>
        <v>44.471315329840117</v>
      </c>
    </row>
    <row r="92347" spans="1:8" x14ac:dyDescent="0.3">
      <c r="A92347">
        <v>92346</v>
      </c>
      <c r="B92347">
        <v>500</v>
      </c>
      <c r="C92347">
        <v>3.1349999999999998E-4</v>
      </c>
      <c r="D92347">
        <v>3.1330000000000003E-4</v>
      </c>
      <c r="E92347">
        <f>performanceData__25[[#This Row],[tickTime]]/performanceData__25[[#This Row],[frameTime]]*100</f>
        <v>99.936204146730475</v>
      </c>
      <c r="F92347">
        <v>7.2619999999999998E-4</v>
      </c>
      <c r="G92347">
        <v>3.2689999999999998E-4</v>
      </c>
      <c r="H92347">
        <f t="shared" si="1442"/>
        <v>45.015147342329939</v>
      </c>
    </row>
    <row r="92348" spans="1:8" x14ac:dyDescent="0.3">
      <c r="A92348">
        <v>92347</v>
      </c>
      <c r="B92348">
        <v>500</v>
      </c>
      <c r="C92348">
        <v>3.0800000000000001E-4</v>
      </c>
      <c r="D92348">
        <v>3.078E-4</v>
      </c>
      <c r="E92348">
        <f>performanceData__25[[#This Row],[tickTime]]/performanceData__25[[#This Row],[frameTime]]*100</f>
        <v>99.935064935064929</v>
      </c>
      <c r="F92348">
        <v>7.6679999999999999E-4</v>
      </c>
      <c r="G92348">
        <v>3.255E-4</v>
      </c>
      <c r="H92348">
        <f t="shared" si="1442"/>
        <v>42.449139280125195</v>
      </c>
    </row>
    <row r="92349" spans="1:8" x14ac:dyDescent="0.3">
      <c r="A92349">
        <v>92348</v>
      </c>
      <c r="B92349">
        <v>500</v>
      </c>
      <c r="C92349">
        <v>3.0610000000000001E-4</v>
      </c>
      <c r="D92349">
        <v>3.0590000000000001E-4</v>
      </c>
      <c r="E92349">
        <f>performanceData__25[[#This Row],[tickTime]]/performanceData__25[[#This Row],[frameTime]]*100</f>
        <v>99.934661875204185</v>
      </c>
      <c r="F92349">
        <v>8.6019999999999998E-4</v>
      </c>
      <c r="G92349">
        <v>3.457E-4</v>
      </c>
      <c r="H92349">
        <f t="shared" si="1442"/>
        <v>40.188328295745173</v>
      </c>
    </row>
    <row r="92350" spans="1:8" x14ac:dyDescent="0.3">
      <c r="A92350">
        <v>92349</v>
      </c>
      <c r="B92350">
        <v>500</v>
      </c>
      <c r="C92350">
        <v>3.0600000000000001E-4</v>
      </c>
      <c r="D92350">
        <v>3.057E-4</v>
      </c>
      <c r="E92350">
        <f>performanceData__25[[#This Row],[tickTime]]/performanceData__25[[#This Row],[frameTime]]*100</f>
        <v>99.901960784313729</v>
      </c>
      <c r="F92350">
        <v>1.2290000000000001E-3</v>
      </c>
      <c r="G92350">
        <v>3.5770000000000002E-4</v>
      </c>
      <c r="H92350">
        <f t="shared" si="1442"/>
        <v>29.104963384865744</v>
      </c>
    </row>
    <row r="92351" spans="1:8" x14ac:dyDescent="0.3">
      <c r="A92351">
        <v>92350</v>
      </c>
      <c r="B92351">
        <v>500</v>
      </c>
      <c r="C92351">
        <v>3.057E-4</v>
      </c>
      <c r="D92351">
        <v>3.055E-4</v>
      </c>
      <c r="E92351">
        <f>performanceData__25[[#This Row],[tickTime]]/performanceData__25[[#This Row],[frameTime]]*100</f>
        <v>99.934576382073928</v>
      </c>
      <c r="F92351">
        <v>7.6320000000000001E-4</v>
      </c>
      <c r="G92351">
        <v>3.323E-4</v>
      </c>
      <c r="H92351">
        <f t="shared" si="1442"/>
        <v>43.540356394129979</v>
      </c>
    </row>
    <row r="92352" spans="1:8" x14ac:dyDescent="0.3">
      <c r="A92352">
        <v>92351</v>
      </c>
      <c r="B92352">
        <v>500</v>
      </c>
      <c r="C92352">
        <v>3.0610000000000001E-4</v>
      </c>
      <c r="D92352">
        <v>3.0590000000000001E-4</v>
      </c>
      <c r="E92352">
        <f>performanceData__25[[#This Row],[tickTime]]/performanceData__25[[#This Row],[frameTime]]*100</f>
        <v>99.934661875204185</v>
      </c>
      <c r="F92352">
        <v>7.3419999999999996E-4</v>
      </c>
      <c r="G92352">
        <v>3.2979999999999999E-4</v>
      </c>
      <c r="H92352">
        <f t="shared" si="1442"/>
        <v>44.919640424952327</v>
      </c>
    </row>
    <row r="92353" spans="1:8" x14ac:dyDescent="0.3">
      <c r="A92353">
        <v>92352</v>
      </c>
      <c r="B92353">
        <v>500</v>
      </c>
      <c r="C92353">
        <v>3.0669999999999997E-4</v>
      </c>
      <c r="D92353">
        <v>3.0650000000000002E-4</v>
      </c>
      <c r="E92353">
        <f>performanceData__25[[#This Row],[tickTime]]/performanceData__25[[#This Row],[frameTime]]*100</f>
        <v>99.934789696772114</v>
      </c>
      <c r="F92353">
        <v>7.6179999999999998E-4</v>
      </c>
      <c r="G92353">
        <v>3.2499999999999999E-4</v>
      </c>
      <c r="H92353">
        <f t="shared" si="1442"/>
        <v>42.662116040955631</v>
      </c>
    </row>
    <row r="92354" spans="1:8" x14ac:dyDescent="0.3">
      <c r="A92354">
        <v>92353</v>
      </c>
      <c r="B92354">
        <v>500</v>
      </c>
      <c r="C92354">
        <v>3.0630000000000002E-4</v>
      </c>
      <c r="D92354">
        <v>3.0610000000000001E-4</v>
      </c>
      <c r="E92354">
        <f>performanceData__25[[#This Row],[tickTime]]/performanceData__25[[#This Row],[frameTime]]*100</f>
        <v>99.934704538034609</v>
      </c>
      <c r="F92354">
        <v>7.5330000000000004E-4</v>
      </c>
      <c r="G92354">
        <v>3.2679999999999997E-4</v>
      </c>
      <c r="H92354">
        <f t="shared" si="1442"/>
        <v>43.382450550909326</v>
      </c>
    </row>
    <row r="92355" spans="1:8" x14ac:dyDescent="0.3">
      <c r="A92355">
        <v>92354</v>
      </c>
      <c r="B92355">
        <v>500</v>
      </c>
      <c r="C92355">
        <v>3.0669999999999997E-4</v>
      </c>
      <c r="D92355">
        <v>3.0640000000000002E-4</v>
      </c>
      <c r="E92355">
        <f>performanceData__25[[#This Row],[tickTime]]/performanceData__25[[#This Row],[frameTime]]*100</f>
        <v>99.90218454515815</v>
      </c>
      <c r="F92355">
        <v>7.6539999999999996E-4</v>
      </c>
      <c r="G92355">
        <v>3.2479999999999998E-4</v>
      </c>
      <c r="H92355">
        <f t="shared" ref="H92355:H92418" si="1443">G92355/F92355*100</f>
        <v>42.435327933106869</v>
      </c>
    </row>
    <row r="92356" spans="1:8" x14ac:dyDescent="0.3">
      <c r="A92356">
        <v>92355</v>
      </c>
      <c r="B92356">
        <v>500</v>
      </c>
      <c r="C92356">
        <v>3.0600000000000001E-4</v>
      </c>
      <c r="D92356">
        <v>3.0580000000000001E-4</v>
      </c>
      <c r="E92356">
        <f>performanceData__25[[#This Row],[tickTime]]/performanceData__25[[#This Row],[frameTime]]*100</f>
        <v>99.93464052287581</v>
      </c>
      <c r="F92356">
        <v>7.5880000000000001E-4</v>
      </c>
      <c r="G92356">
        <v>3.2640000000000002E-4</v>
      </c>
      <c r="H92356">
        <f t="shared" si="1443"/>
        <v>43.015287295730104</v>
      </c>
    </row>
    <row r="92357" spans="1:8" x14ac:dyDescent="0.3">
      <c r="A92357">
        <v>92356</v>
      </c>
      <c r="B92357">
        <v>500</v>
      </c>
      <c r="C92357">
        <v>3.0590000000000001E-4</v>
      </c>
      <c r="D92357">
        <v>3.056E-4</v>
      </c>
      <c r="E92357">
        <f>performanceData__25[[#This Row],[tickTime]]/performanceData__25[[#This Row],[frameTime]]*100</f>
        <v>99.90192873488067</v>
      </c>
      <c r="F92357">
        <v>7.8209999999999998E-4</v>
      </c>
      <c r="G92357">
        <v>3.277E-4</v>
      </c>
      <c r="H92357">
        <f t="shared" si="1443"/>
        <v>41.900012786088737</v>
      </c>
    </row>
    <row r="92358" spans="1:8" x14ac:dyDescent="0.3">
      <c r="A92358">
        <v>92357</v>
      </c>
      <c r="B92358">
        <v>500</v>
      </c>
      <c r="C92358">
        <v>3.0620000000000002E-4</v>
      </c>
      <c r="D92358">
        <v>3.0600000000000001E-4</v>
      </c>
      <c r="E92358">
        <f>performanceData__25[[#This Row],[tickTime]]/performanceData__25[[#This Row],[frameTime]]*100</f>
        <v>99.934683213585899</v>
      </c>
      <c r="F92358">
        <v>1.1814E-3</v>
      </c>
      <c r="G92358">
        <v>3.5260000000000001E-4</v>
      </c>
      <c r="H92358">
        <f t="shared" si="1443"/>
        <v>29.84594548840359</v>
      </c>
    </row>
    <row r="92359" spans="1:8" x14ac:dyDescent="0.3">
      <c r="A92359">
        <v>92358</v>
      </c>
      <c r="B92359">
        <v>500</v>
      </c>
      <c r="C92359">
        <v>3.057E-4</v>
      </c>
      <c r="D92359">
        <v>3.055E-4</v>
      </c>
      <c r="E92359">
        <f>performanceData__25[[#This Row],[tickTime]]/performanceData__25[[#This Row],[frameTime]]*100</f>
        <v>99.934576382073928</v>
      </c>
      <c r="F92359">
        <v>7.8140000000000002E-4</v>
      </c>
      <c r="G92359">
        <v>3.3599999999999998E-4</v>
      </c>
      <c r="H92359">
        <f t="shared" si="1443"/>
        <v>42.999744049142564</v>
      </c>
    </row>
    <row r="92360" spans="1:8" x14ac:dyDescent="0.3">
      <c r="A92360">
        <v>92359</v>
      </c>
      <c r="B92360">
        <v>500</v>
      </c>
      <c r="C92360">
        <v>3.0679999999999998E-4</v>
      </c>
      <c r="D92360">
        <v>3.0650000000000002E-4</v>
      </c>
      <c r="E92360">
        <f>performanceData__25[[#This Row],[tickTime]]/performanceData__25[[#This Row],[frameTime]]*100</f>
        <v>99.90221642764017</v>
      </c>
      <c r="F92360">
        <v>7.3620000000000001E-4</v>
      </c>
      <c r="G92360">
        <v>3.2880000000000002E-4</v>
      </c>
      <c r="H92360">
        <f t="shared" si="1443"/>
        <v>44.661776691116543</v>
      </c>
    </row>
    <row r="92361" spans="1:8" x14ac:dyDescent="0.3">
      <c r="A92361">
        <v>92360</v>
      </c>
      <c r="B92361">
        <v>500</v>
      </c>
      <c r="C92361">
        <v>3.0640000000000002E-4</v>
      </c>
      <c r="D92361">
        <v>3.0620000000000002E-4</v>
      </c>
      <c r="E92361">
        <f>performanceData__25[[#This Row],[tickTime]]/performanceData__25[[#This Row],[frameTime]]*100</f>
        <v>99.934725848563971</v>
      </c>
      <c r="F92361">
        <v>7.6130000000000002E-4</v>
      </c>
      <c r="G92361">
        <v>3.2890000000000003E-4</v>
      </c>
      <c r="H92361">
        <f t="shared" si="1443"/>
        <v>43.202416918429002</v>
      </c>
    </row>
    <row r="92362" spans="1:8" x14ac:dyDescent="0.3">
      <c r="A92362">
        <v>92361</v>
      </c>
      <c r="B92362">
        <v>500</v>
      </c>
      <c r="C92362">
        <v>3.0580000000000001E-4</v>
      </c>
      <c r="D92362">
        <v>3.057E-4</v>
      </c>
      <c r="E92362">
        <f>performanceData__25[[#This Row],[tickTime]]/performanceData__25[[#This Row],[frameTime]]*100</f>
        <v>99.96729888816219</v>
      </c>
      <c r="F92362">
        <v>7.6400000000000003E-4</v>
      </c>
      <c r="G92362">
        <v>3.2810000000000001E-4</v>
      </c>
      <c r="H92362">
        <f t="shared" si="1443"/>
        <v>42.945026178010473</v>
      </c>
    </row>
    <row r="92363" spans="1:8" x14ac:dyDescent="0.3">
      <c r="A92363">
        <v>92362</v>
      </c>
      <c r="B92363">
        <v>500</v>
      </c>
      <c r="C92363">
        <v>3.0669999999999997E-4</v>
      </c>
      <c r="D92363">
        <v>3.0640000000000002E-4</v>
      </c>
      <c r="E92363">
        <f>performanceData__25[[#This Row],[tickTime]]/performanceData__25[[#This Row],[frameTime]]*100</f>
        <v>99.90218454515815</v>
      </c>
      <c r="F92363">
        <v>7.5949999999999998E-4</v>
      </c>
      <c r="G92363">
        <v>3.2840000000000001E-4</v>
      </c>
      <c r="H92363">
        <f t="shared" si="1443"/>
        <v>43.238973008558261</v>
      </c>
    </row>
    <row r="92364" spans="1:8" x14ac:dyDescent="0.3">
      <c r="A92364">
        <v>92363</v>
      </c>
      <c r="B92364">
        <v>500</v>
      </c>
      <c r="C92364">
        <v>3.0650000000000002E-4</v>
      </c>
      <c r="D92364">
        <v>3.0630000000000002E-4</v>
      </c>
      <c r="E92364">
        <f>performanceData__25[[#This Row],[tickTime]]/performanceData__25[[#This Row],[frameTime]]*100</f>
        <v>99.9347471451876</v>
      </c>
      <c r="F92364">
        <v>7.9500000000000003E-4</v>
      </c>
      <c r="G92364">
        <v>3.278E-4</v>
      </c>
      <c r="H92364">
        <f t="shared" si="1443"/>
        <v>41.232704402515722</v>
      </c>
    </row>
    <row r="92365" spans="1:8" x14ac:dyDescent="0.3">
      <c r="A92365">
        <v>92364</v>
      </c>
      <c r="B92365">
        <v>500</v>
      </c>
      <c r="C92365">
        <v>3.057E-4</v>
      </c>
      <c r="D92365">
        <v>3.055E-4</v>
      </c>
      <c r="E92365">
        <f>performanceData__25[[#This Row],[tickTime]]/performanceData__25[[#This Row],[frameTime]]*100</f>
        <v>99.934576382073928</v>
      </c>
      <c r="F92365">
        <v>7.5770000000000004E-4</v>
      </c>
      <c r="G92365">
        <v>3.2719999999999998E-4</v>
      </c>
      <c r="H92365">
        <f t="shared" si="1443"/>
        <v>43.183317935858518</v>
      </c>
    </row>
    <row r="92366" spans="1:8" x14ac:dyDescent="0.3">
      <c r="A92366">
        <v>92365</v>
      </c>
      <c r="B92366">
        <v>500</v>
      </c>
      <c r="C92366">
        <v>3.0620000000000002E-4</v>
      </c>
      <c r="D92366">
        <v>3.0600000000000001E-4</v>
      </c>
      <c r="E92366">
        <f>performanceData__25[[#This Row],[tickTime]]/performanceData__25[[#This Row],[frameTime]]*100</f>
        <v>99.934683213585899</v>
      </c>
      <c r="F92366">
        <v>8.5559999999999998E-4</v>
      </c>
      <c r="G92366">
        <v>3.5940000000000001E-4</v>
      </c>
      <c r="H92366">
        <f t="shared" si="1443"/>
        <v>42.005610098176724</v>
      </c>
    </row>
    <row r="92367" spans="1:8" x14ac:dyDescent="0.3">
      <c r="A92367">
        <v>92366</v>
      </c>
      <c r="B92367">
        <v>500</v>
      </c>
      <c r="C92367">
        <v>3.0640000000000002E-4</v>
      </c>
      <c r="D92367">
        <v>3.0620000000000002E-4</v>
      </c>
      <c r="E92367">
        <f>performanceData__25[[#This Row],[tickTime]]/performanceData__25[[#This Row],[frameTime]]*100</f>
        <v>99.934725848563971</v>
      </c>
      <c r="F92367">
        <v>1.0951999999999999E-3</v>
      </c>
      <c r="G92367">
        <v>3.5809999999999998E-4</v>
      </c>
      <c r="H92367">
        <f t="shared" si="1443"/>
        <v>32.697224251278307</v>
      </c>
    </row>
    <row r="92368" spans="1:8" x14ac:dyDescent="0.3">
      <c r="A92368">
        <v>92367</v>
      </c>
      <c r="B92368">
        <v>500</v>
      </c>
      <c r="C92368">
        <v>3.0590000000000001E-4</v>
      </c>
      <c r="D92368">
        <v>3.0580000000000001E-4</v>
      </c>
      <c r="E92368">
        <f>performanceData__25[[#This Row],[tickTime]]/performanceData__25[[#This Row],[frameTime]]*100</f>
        <v>99.967309578293566</v>
      </c>
      <c r="F92368">
        <v>7.6320000000000001E-4</v>
      </c>
      <c r="G92368">
        <v>3.3310000000000002E-4</v>
      </c>
      <c r="H92368">
        <f t="shared" si="1443"/>
        <v>43.645178197064993</v>
      </c>
    </row>
    <row r="92369" spans="1:8" x14ac:dyDescent="0.3">
      <c r="A92369">
        <v>92368</v>
      </c>
      <c r="B92369">
        <v>500</v>
      </c>
      <c r="C92369">
        <v>3.0640000000000002E-4</v>
      </c>
      <c r="D92369">
        <v>3.0620000000000002E-4</v>
      </c>
      <c r="E92369">
        <f>performanceData__25[[#This Row],[tickTime]]/performanceData__25[[#This Row],[frameTime]]*100</f>
        <v>99.934725848563971</v>
      </c>
      <c r="F92369">
        <v>7.3660000000000002E-4</v>
      </c>
      <c r="G92369">
        <v>3.2689999999999998E-4</v>
      </c>
      <c r="H92369">
        <f t="shared" si="1443"/>
        <v>44.379581862612</v>
      </c>
    </row>
    <row r="92370" spans="1:8" x14ac:dyDescent="0.3">
      <c r="A92370">
        <v>92369</v>
      </c>
      <c r="B92370">
        <v>500</v>
      </c>
      <c r="C92370">
        <v>3.0620000000000002E-4</v>
      </c>
      <c r="D92370">
        <v>3.0600000000000001E-4</v>
      </c>
      <c r="E92370">
        <f>performanceData__25[[#This Row],[tickTime]]/performanceData__25[[#This Row],[frameTime]]*100</f>
        <v>99.934683213585899</v>
      </c>
      <c r="F92370">
        <v>7.5960000000000003E-4</v>
      </c>
      <c r="G92370">
        <v>3.2590000000000001E-4</v>
      </c>
      <c r="H92370">
        <f t="shared" si="1443"/>
        <v>42.904160084254869</v>
      </c>
    </row>
    <row r="92371" spans="1:8" x14ac:dyDescent="0.3">
      <c r="A92371">
        <v>92370</v>
      </c>
      <c r="B92371">
        <v>500</v>
      </c>
      <c r="C92371">
        <v>3.0660000000000003E-4</v>
      </c>
      <c r="D92371">
        <v>3.0630000000000002E-4</v>
      </c>
      <c r="E92371">
        <f>performanceData__25[[#This Row],[tickTime]]/performanceData__25[[#This Row],[frameTime]]*100</f>
        <v>99.902152641878672</v>
      </c>
      <c r="F92371">
        <v>7.6519999999999995E-4</v>
      </c>
      <c r="G92371">
        <v>3.2630000000000002E-4</v>
      </c>
      <c r="H92371">
        <f t="shared" si="1443"/>
        <v>42.642446419236805</v>
      </c>
    </row>
    <row r="92372" spans="1:8" x14ac:dyDescent="0.3">
      <c r="A92372">
        <v>92371</v>
      </c>
      <c r="B92372">
        <v>500</v>
      </c>
      <c r="C92372">
        <v>3.0620000000000002E-4</v>
      </c>
      <c r="D92372">
        <v>3.0600000000000001E-4</v>
      </c>
      <c r="E92372">
        <f>performanceData__25[[#This Row],[tickTime]]/performanceData__25[[#This Row],[frameTime]]*100</f>
        <v>99.934683213585899</v>
      </c>
      <c r="F92372">
        <v>7.6199999999999998E-4</v>
      </c>
      <c r="G92372">
        <v>3.2600000000000001E-4</v>
      </c>
      <c r="H92372">
        <f t="shared" si="1443"/>
        <v>42.782152230971136</v>
      </c>
    </row>
    <row r="92373" spans="1:8" x14ac:dyDescent="0.3">
      <c r="A92373">
        <v>92372</v>
      </c>
      <c r="B92373">
        <v>500</v>
      </c>
      <c r="C92373">
        <v>3.0669999999999997E-4</v>
      </c>
      <c r="D92373">
        <v>3.0650000000000002E-4</v>
      </c>
      <c r="E92373">
        <f>performanceData__25[[#This Row],[tickTime]]/performanceData__25[[#This Row],[frameTime]]*100</f>
        <v>99.934789696772114</v>
      </c>
      <c r="F92373">
        <v>7.6199999999999998E-4</v>
      </c>
      <c r="G92373">
        <v>3.2660000000000002E-4</v>
      </c>
      <c r="H92373">
        <f t="shared" si="1443"/>
        <v>42.860892388451447</v>
      </c>
    </row>
    <row r="92374" spans="1:8" x14ac:dyDescent="0.3">
      <c r="A92374">
        <v>92373</v>
      </c>
      <c r="B92374">
        <v>500</v>
      </c>
      <c r="C92374">
        <v>3.0620000000000002E-4</v>
      </c>
      <c r="D92374">
        <v>3.0610000000000001E-4</v>
      </c>
      <c r="E92374">
        <f>performanceData__25[[#This Row],[tickTime]]/performanceData__25[[#This Row],[frameTime]]*100</f>
        <v>99.967341606792942</v>
      </c>
      <c r="F92374">
        <v>7.7660000000000001E-4</v>
      </c>
      <c r="G92374">
        <v>3.255E-4</v>
      </c>
      <c r="H92374">
        <f t="shared" si="1443"/>
        <v>41.913468967293326</v>
      </c>
    </row>
    <row r="92375" spans="1:8" x14ac:dyDescent="0.3">
      <c r="A92375">
        <v>92374</v>
      </c>
      <c r="B92375">
        <v>500</v>
      </c>
      <c r="C92375">
        <v>3.0620000000000002E-4</v>
      </c>
      <c r="D92375">
        <v>3.0590000000000001E-4</v>
      </c>
      <c r="E92375">
        <f>performanceData__25[[#This Row],[tickTime]]/performanceData__25[[#This Row],[frameTime]]*100</f>
        <v>99.902024820378827</v>
      </c>
      <c r="F92375">
        <v>1.2191999999999999E-3</v>
      </c>
      <c r="G92375">
        <v>3.502E-4</v>
      </c>
      <c r="H92375">
        <f t="shared" si="1443"/>
        <v>28.723753280839897</v>
      </c>
    </row>
    <row r="92376" spans="1:8" x14ac:dyDescent="0.3">
      <c r="A92376">
        <v>92375</v>
      </c>
      <c r="B92376">
        <v>500</v>
      </c>
      <c r="C92376">
        <v>3.0650000000000002E-4</v>
      </c>
      <c r="D92376">
        <v>3.0630000000000002E-4</v>
      </c>
      <c r="E92376">
        <f>performanceData__25[[#This Row],[tickTime]]/performanceData__25[[#This Row],[frameTime]]*100</f>
        <v>99.9347471451876</v>
      </c>
      <c r="F92376">
        <v>7.7300000000000003E-4</v>
      </c>
      <c r="G92376">
        <v>3.3599999999999998E-4</v>
      </c>
      <c r="H92376">
        <f t="shared" si="1443"/>
        <v>43.467011642949544</v>
      </c>
    </row>
    <row r="92377" spans="1:8" x14ac:dyDescent="0.3">
      <c r="A92377">
        <v>92376</v>
      </c>
      <c r="B92377">
        <v>500</v>
      </c>
      <c r="C92377">
        <v>3.0499999999999999E-4</v>
      </c>
      <c r="D92377">
        <v>3.0479999999999998E-4</v>
      </c>
      <c r="E92377">
        <f>performanceData__25[[#This Row],[tickTime]]/performanceData__25[[#This Row],[frameTime]]*100</f>
        <v>99.934426229508205</v>
      </c>
      <c r="F92377">
        <v>7.3970000000000004E-4</v>
      </c>
      <c r="G92377">
        <v>3.2709999999999998E-4</v>
      </c>
      <c r="H92377">
        <f t="shared" si="1443"/>
        <v>44.220629985129101</v>
      </c>
    </row>
    <row r="92378" spans="1:8" x14ac:dyDescent="0.3">
      <c r="A92378">
        <v>92377</v>
      </c>
      <c r="B92378">
        <v>500</v>
      </c>
      <c r="C92378">
        <v>2.9109999999999997E-4</v>
      </c>
      <c r="D92378">
        <v>2.9090000000000002E-4</v>
      </c>
      <c r="E92378">
        <f>performanceData__25[[#This Row],[tickTime]]/performanceData__25[[#This Row],[frameTime]]*100</f>
        <v>99.931295087598784</v>
      </c>
      <c r="F92378">
        <v>7.5389999999999995E-4</v>
      </c>
      <c r="G92378">
        <v>3.28E-4</v>
      </c>
      <c r="H92378">
        <f t="shared" si="1443"/>
        <v>43.507096431887518</v>
      </c>
    </row>
    <row r="92379" spans="1:8" x14ac:dyDescent="0.3">
      <c r="A92379">
        <v>92378</v>
      </c>
      <c r="B92379">
        <v>500</v>
      </c>
      <c r="C92379">
        <v>2.9090000000000002E-4</v>
      </c>
      <c r="D92379">
        <v>2.9080000000000002E-4</v>
      </c>
      <c r="E92379">
        <f>performanceData__25[[#This Row],[tickTime]]/performanceData__25[[#This Row],[frameTime]]*100</f>
        <v>99.965623925747678</v>
      </c>
      <c r="F92379">
        <v>7.6309999999999995E-4</v>
      </c>
      <c r="G92379">
        <v>3.2759999999999999E-4</v>
      </c>
      <c r="H92379">
        <f t="shared" si="1443"/>
        <v>42.93015332197615</v>
      </c>
    </row>
    <row r="92380" spans="1:8" x14ac:dyDescent="0.3">
      <c r="A92380">
        <v>92379</v>
      </c>
      <c r="B92380">
        <v>500</v>
      </c>
      <c r="C92380">
        <v>2.9119999999999998E-4</v>
      </c>
      <c r="D92380">
        <v>2.9090000000000002E-4</v>
      </c>
      <c r="E92380">
        <f>performanceData__25[[#This Row],[tickTime]]/performanceData__25[[#This Row],[frameTime]]*100</f>
        <v>99.896978021978029</v>
      </c>
      <c r="F92380">
        <v>7.6159999999999997E-4</v>
      </c>
      <c r="G92380">
        <v>3.2909999999999998E-4</v>
      </c>
      <c r="H92380">
        <f t="shared" si="1443"/>
        <v>43.211659663865539</v>
      </c>
    </row>
    <row r="92381" spans="1:8" x14ac:dyDescent="0.3">
      <c r="A92381">
        <v>92380</v>
      </c>
      <c r="B92381">
        <v>500</v>
      </c>
      <c r="C92381">
        <v>2.9109999999999997E-4</v>
      </c>
      <c r="D92381">
        <v>2.9090000000000002E-4</v>
      </c>
      <c r="E92381">
        <f>performanceData__25[[#This Row],[tickTime]]/performanceData__25[[#This Row],[frameTime]]*100</f>
        <v>99.931295087598784</v>
      </c>
      <c r="F92381">
        <v>7.6380000000000003E-4</v>
      </c>
      <c r="G92381">
        <v>3.2610000000000001E-4</v>
      </c>
      <c r="H92381">
        <f t="shared" si="1443"/>
        <v>42.69442262372349</v>
      </c>
    </row>
    <row r="92382" spans="1:8" x14ac:dyDescent="0.3">
      <c r="A92382">
        <v>92381</v>
      </c>
      <c r="B92382">
        <v>500</v>
      </c>
      <c r="C92382">
        <v>3.0479999999999998E-4</v>
      </c>
      <c r="D92382">
        <v>3.0469999999999998E-4</v>
      </c>
      <c r="E92382">
        <f>performanceData__25[[#This Row],[tickTime]]/performanceData__25[[#This Row],[frameTime]]*100</f>
        <v>99.967191601049862</v>
      </c>
      <c r="F92382">
        <v>7.6199999999999998E-4</v>
      </c>
      <c r="G92382">
        <v>3.2519999999999999E-4</v>
      </c>
      <c r="H92382">
        <f t="shared" si="1443"/>
        <v>42.677165354330711</v>
      </c>
    </row>
    <row r="92383" spans="1:8" x14ac:dyDescent="0.3">
      <c r="A92383">
        <v>92382</v>
      </c>
      <c r="B92383">
        <v>500</v>
      </c>
      <c r="C92383">
        <v>3.0660000000000003E-4</v>
      </c>
      <c r="D92383">
        <v>3.0630000000000002E-4</v>
      </c>
      <c r="E92383">
        <f>performanceData__25[[#This Row],[tickTime]]/performanceData__25[[#This Row],[frameTime]]*100</f>
        <v>99.902152641878672</v>
      </c>
      <c r="F92383">
        <v>8.9760000000000003E-4</v>
      </c>
      <c r="G92383">
        <v>3.4890000000000002E-4</v>
      </c>
      <c r="H92383">
        <f t="shared" si="1443"/>
        <v>38.870320855614978</v>
      </c>
    </row>
    <row r="92384" spans="1:8" x14ac:dyDescent="0.3">
      <c r="A92384">
        <v>92383</v>
      </c>
      <c r="B92384">
        <v>500</v>
      </c>
      <c r="C92384">
        <v>3.1070000000000002E-4</v>
      </c>
      <c r="D92384">
        <v>3.1040000000000001E-4</v>
      </c>
      <c r="E92384">
        <f>performanceData__25[[#This Row],[tickTime]]/performanceData__25[[#This Row],[frameTime]]*100</f>
        <v>99.903443836498226</v>
      </c>
      <c r="F92384">
        <v>1.1161999999999999E-3</v>
      </c>
      <c r="G92384">
        <v>3.7720000000000001E-4</v>
      </c>
      <c r="H92384">
        <f t="shared" si="1443"/>
        <v>33.793227020247265</v>
      </c>
    </row>
    <row r="92385" spans="1:8" x14ac:dyDescent="0.3">
      <c r="A92385">
        <v>92384</v>
      </c>
      <c r="B92385">
        <v>500</v>
      </c>
      <c r="C92385">
        <v>2.9930000000000001E-4</v>
      </c>
      <c r="D92385">
        <v>2.9910000000000001E-4</v>
      </c>
      <c r="E92385">
        <f>performanceData__25[[#This Row],[tickTime]]/performanceData__25[[#This Row],[frameTime]]*100</f>
        <v>99.933177413965922</v>
      </c>
      <c r="F92385">
        <v>7.6429999999999998E-4</v>
      </c>
      <c r="G92385">
        <v>3.3500000000000001E-4</v>
      </c>
      <c r="H92385">
        <f t="shared" si="1443"/>
        <v>43.830956430720924</v>
      </c>
    </row>
    <row r="92386" spans="1:8" x14ac:dyDescent="0.3">
      <c r="A92386">
        <v>92385</v>
      </c>
      <c r="B92386">
        <v>500</v>
      </c>
      <c r="C92386">
        <v>2.9189999999999999E-4</v>
      </c>
      <c r="D92386">
        <v>2.9169999999999999E-4</v>
      </c>
      <c r="E92386">
        <f>performanceData__25[[#This Row],[tickTime]]/performanceData__25[[#This Row],[frameTime]]*100</f>
        <v>99.931483384720792</v>
      </c>
      <c r="F92386">
        <v>7.5540000000000004E-4</v>
      </c>
      <c r="G92386">
        <v>3.2979999999999999E-4</v>
      </c>
      <c r="H92386">
        <f t="shared" si="1443"/>
        <v>43.658988615303144</v>
      </c>
    </row>
    <row r="92387" spans="1:8" x14ac:dyDescent="0.3">
      <c r="A92387">
        <v>92386</v>
      </c>
      <c r="B92387">
        <v>500</v>
      </c>
      <c r="C92387">
        <v>3.0610000000000001E-4</v>
      </c>
      <c r="D92387">
        <v>3.0590000000000001E-4</v>
      </c>
      <c r="E92387">
        <f>performanceData__25[[#This Row],[tickTime]]/performanceData__25[[#This Row],[frameTime]]*100</f>
        <v>99.934661875204185</v>
      </c>
      <c r="F92387">
        <v>7.6150000000000002E-4</v>
      </c>
      <c r="G92387">
        <v>3.3189999999999999E-4</v>
      </c>
      <c r="H92387">
        <f t="shared" si="1443"/>
        <v>43.585029546946814</v>
      </c>
    </row>
    <row r="92388" spans="1:8" x14ac:dyDescent="0.3">
      <c r="A92388">
        <v>92387</v>
      </c>
      <c r="B92388">
        <v>500</v>
      </c>
      <c r="C92388">
        <v>2.9260000000000001E-4</v>
      </c>
      <c r="D92388">
        <v>2.9240000000000001E-4</v>
      </c>
      <c r="E92388">
        <f>performanceData__25[[#This Row],[tickTime]]/performanceData__25[[#This Row],[frameTime]]*100</f>
        <v>99.931647300068349</v>
      </c>
      <c r="F92388">
        <v>7.6389999999999997E-4</v>
      </c>
      <c r="G92388">
        <v>3.2749999999999999E-4</v>
      </c>
      <c r="H92388">
        <f t="shared" si="1443"/>
        <v>42.872103678491953</v>
      </c>
    </row>
    <row r="92389" spans="1:8" x14ac:dyDescent="0.3">
      <c r="A92389">
        <v>92388</v>
      </c>
      <c r="B92389">
        <v>500</v>
      </c>
      <c r="C92389">
        <v>2.9119999999999998E-4</v>
      </c>
      <c r="D92389">
        <v>2.9100000000000003E-4</v>
      </c>
      <c r="E92389">
        <f>performanceData__25[[#This Row],[tickTime]]/performanceData__25[[#This Row],[frameTime]]*100</f>
        <v>99.9313186813187</v>
      </c>
      <c r="F92389">
        <v>7.6320000000000001E-4</v>
      </c>
      <c r="G92389">
        <v>3.3030000000000001E-4</v>
      </c>
      <c r="H92389">
        <f t="shared" si="1443"/>
        <v>43.278301886792455</v>
      </c>
    </row>
    <row r="92390" spans="1:8" x14ac:dyDescent="0.3">
      <c r="A92390">
        <v>92389</v>
      </c>
      <c r="B92390">
        <v>500</v>
      </c>
      <c r="C92390">
        <v>2.9139999999999998E-4</v>
      </c>
      <c r="D92390">
        <v>2.9119999999999998E-4</v>
      </c>
      <c r="E92390">
        <f>performanceData__25[[#This Row],[tickTime]]/performanceData__25[[#This Row],[frameTime]]*100</f>
        <v>99.931365820178456</v>
      </c>
      <c r="F92390">
        <v>7.6190000000000003E-4</v>
      </c>
      <c r="G92390">
        <v>3.2969999999999999E-4</v>
      </c>
      <c r="H92390">
        <f t="shared" si="1443"/>
        <v>43.273395458721616</v>
      </c>
    </row>
    <row r="92391" spans="1:8" x14ac:dyDescent="0.3">
      <c r="A92391">
        <v>92390</v>
      </c>
      <c r="B92391">
        <v>500</v>
      </c>
      <c r="C92391">
        <v>2.9100000000000003E-4</v>
      </c>
      <c r="D92391">
        <v>2.9090000000000002E-4</v>
      </c>
      <c r="E92391">
        <f>performanceData__25[[#This Row],[tickTime]]/performanceData__25[[#This Row],[frameTime]]*100</f>
        <v>99.965635738831622</v>
      </c>
      <c r="F92391">
        <v>7.8470000000000005E-4</v>
      </c>
      <c r="G92391">
        <v>3.2670000000000003E-4</v>
      </c>
      <c r="H92391">
        <f t="shared" si="1443"/>
        <v>41.633745380400157</v>
      </c>
    </row>
    <row r="92392" spans="1:8" x14ac:dyDescent="0.3">
      <c r="A92392">
        <v>92391</v>
      </c>
      <c r="B92392">
        <v>500</v>
      </c>
      <c r="C92392">
        <v>2.9119999999999998E-4</v>
      </c>
      <c r="D92392">
        <v>2.9090000000000002E-4</v>
      </c>
      <c r="E92392">
        <f>performanceData__25[[#This Row],[tickTime]]/performanceData__25[[#This Row],[frameTime]]*100</f>
        <v>99.896978021978029</v>
      </c>
      <c r="F92392">
        <v>1.2359999999999999E-3</v>
      </c>
      <c r="G92392">
        <v>3.6860000000000001E-4</v>
      </c>
      <c r="H92392">
        <f t="shared" si="1443"/>
        <v>29.822006472491914</v>
      </c>
    </row>
    <row r="92393" spans="1:8" x14ac:dyDescent="0.3">
      <c r="A92393">
        <v>92392</v>
      </c>
      <c r="B92393">
        <v>500</v>
      </c>
      <c r="C92393">
        <v>2.9139999999999998E-4</v>
      </c>
      <c r="D92393">
        <v>2.9119999999999998E-4</v>
      </c>
      <c r="E92393">
        <f>performanceData__25[[#This Row],[tickTime]]/performanceData__25[[#This Row],[frameTime]]*100</f>
        <v>99.931365820178456</v>
      </c>
      <c r="F92393">
        <v>7.7930000000000002E-4</v>
      </c>
      <c r="G92393">
        <v>3.3819999999999998E-4</v>
      </c>
      <c r="H92393">
        <f t="shared" si="1443"/>
        <v>43.397921211343508</v>
      </c>
    </row>
    <row r="92394" spans="1:8" x14ac:dyDescent="0.3">
      <c r="A92394">
        <v>92393</v>
      </c>
      <c r="B92394">
        <v>500</v>
      </c>
      <c r="C92394">
        <v>2.9149999999999998E-4</v>
      </c>
      <c r="D92394">
        <v>2.9129999999999998E-4</v>
      </c>
      <c r="E92394">
        <f>performanceData__25[[#This Row],[tickTime]]/performanceData__25[[#This Row],[frameTime]]*100</f>
        <v>99.931389365351635</v>
      </c>
      <c r="F92394">
        <v>7.381E-4</v>
      </c>
      <c r="G92394">
        <v>3.3080000000000002E-4</v>
      </c>
      <c r="H92394">
        <f t="shared" si="1443"/>
        <v>44.817775369191168</v>
      </c>
    </row>
    <row r="92395" spans="1:8" x14ac:dyDescent="0.3">
      <c r="A92395">
        <v>92394</v>
      </c>
      <c r="B92395">
        <v>500</v>
      </c>
      <c r="C92395">
        <v>2.9159999999999999E-4</v>
      </c>
      <c r="D92395">
        <v>2.9139999999999998E-4</v>
      </c>
      <c r="E92395">
        <f>performanceData__25[[#This Row],[tickTime]]/performanceData__25[[#This Row],[frameTime]]*100</f>
        <v>99.931412894375853</v>
      </c>
      <c r="F92395">
        <v>7.4620000000000003E-4</v>
      </c>
      <c r="G92395">
        <v>3.278E-4</v>
      </c>
      <c r="H92395">
        <f t="shared" si="1443"/>
        <v>43.929241490217095</v>
      </c>
    </row>
    <row r="92396" spans="1:8" x14ac:dyDescent="0.3">
      <c r="A92396">
        <v>92395</v>
      </c>
      <c r="B92396">
        <v>500</v>
      </c>
      <c r="C92396">
        <v>2.9139999999999998E-4</v>
      </c>
      <c r="D92396">
        <v>2.9119999999999998E-4</v>
      </c>
      <c r="E92396">
        <f>performanceData__25[[#This Row],[tickTime]]/performanceData__25[[#This Row],[frameTime]]*100</f>
        <v>99.931365820178456</v>
      </c>
      <c r="F92396">
        <v>7.5949999999999998E-4</v>
      </c>
      <c r="G92396">
        <v>3.2830000000000001E-4</v>
      </c>
      <c r="H92396">
        <f t="shared" si="1443"/>
        <v>43.225806451612911</v>
      </c>
    </row>
    <row r="92397" spans="1:8" x14ac:dyDescent="0.3">
      <c r="A92397">
        <v>92396</v>
      </c>
      <c r="B92397">
        <v>500</v>
      </c>
      <c r="C92397">
        <v>2.9109999999999997E-4</v>
      </c>
      <c r="D92397">
        <v>2.9090000000000002E-4</v>
      </c>
      <c r="E92397">
        <f>performanceData__25[[#This Row],[tickTime]]/performanceData__25[[#This Row],[frameTime]]*100</f>
        <v>99.931295087598784</v>
      </c>
      <c r="F92397">
        <v>7.6349999999999996E-4</v>
      </c>
      <c r="G92397">
        <v>3.2979999999999999E-4</v>
      </c>
      <c r="H92397">
        <f t="shared" si="1443"/>
        <v>43.195808775376555</v>
      </c>
    </row>
    <row r="92398" spans="1:8" x14ac:dyDescent="0.3">
      <c r="A92398">
        <v>92397</v>
      </c>
      <c r="B92398">
        <v>500</v>
      </c>
      <c r="C92398">
        <v>2.9129999999999998E-4</v>
      </c>
      <c r="D92398">
        <v>2.9119999999999998E-4</v>
      </c>
      <c r="E92398">
        <f>performanceData__25[[#This Row],[tickTime]]/performanceData__25[[#This Row],[frameTime]]*100</f>
        <v>99.965671129419846</v>
      </c>
      <c r="F92398">
        <v>7.6250000000000005E-4</v>
      </c>
      <c r="G92398">
        <v>3.302E-4</v>
      </c>
      <c r="H92398">
        <f t="shared" si="1443"/>
        <v>43.30491803278688</v>
      </c>
    </row>
    <row r="92399" spans="1:8" x14ac:dyDescent="0.3">
      <c r="A92399">
        <v>92398</v>
      </c>
      <c r="B92399">
        <v>500</v>
      </c>
      <c r="C92399">
        <v>2.9149999999999998E-4</v>
      </c>
      <c r="D92399">
        <v>2.9119999999999998E-4</v>
      </c>
      <c r="E92399">
        <f>performanceData__25[[#This Row],[tickTime]]/performanceData__25[[#This Row],[frameTime]]*100</f>
        <v>99.897084048027438</v>
      </c>
      <c r="F92399">
        <v>7.6409999999999998E-4</v>
      </c>
      <c r="G92399">
        <v>3.2929999999999998E-4</v>
      </c>
      <c r="H92399">
        <f t="shared" si="1443"/>
        <v>43.096453343803162</v>
      </c>
    </row>
    <row r="92400" spans="1:8" x14ac:dyDescent="0.3">
      <c r="A92400">
        <v>92399</v>
      </c>
      <c r="B92400">
        <v>500</v>
      </c>
      <c r="C92400">
        <v>2.9149999999999998E-4</v>
      </c>
      <c r="D92400">
        <v>2.9129999999999998E-4</v>
      </c>
      <c r="E92400">
        <f>performanceData__25[[#This Row],[tickTime]]/performanceData__25[[#This Row],[frameTime]]*100</f>
        <v>99.931389365351635</v>
      </c>
      <c r="F92400">
        <v>8.6839999999999997E-4</v>
      </c>
      <c r="G92400">
        <v>3.4410000000000002E-4</v>
      </c>
      <c r="H92400">
        <f t="shared" si="1443"/>
        <v>39.624596959926308</v>
      </c>
    </row>
    <row r="92401" spans="1:8" x14ac:dyDescent="0.3">
      <c r="A92401">
        <v>92400</v>
      </c>
      <c r="B92401">
        <v>500</v>
      </c>
      <c r="C92401">
        <v>2.9169999999999999E-4</v>
      </c>
      <c r="D92401">
        <v>2.9149999999999998E-4</v>
      </c>
      <c r="E92401">
        <f>performanceData__25[[#This Row],[tickTime]]/performanceData__25[[#This Row],[frameTime]]*100</f>
        <v>99.931436407267739</v>
      </c>
      <c r="F92401">
        <v>1.1635E-3</v>
      </c>
      <c r="G92401">
        <v>3.6269999999999998E-4</v>
      </c>
      <c r="H92401">
        <f t="shared" si="1443"/>
        <v>31.173184357541896</v>
      </c>
    </row>
    <row r="92402" spans="1:8" x14ac:dyDescent="0.3">
      <c r="A92402">
        <v>92401</v>
      </c>
      <c r="B92402">
        <v>500</v>
      </c>
      <c r="C92402">
        <v>2.9129999999999998E-4</v>
      </c>
      <c r="D92402">
        <v>2.9109999999999997E-4</v>
      </c>
      <c r="E92402">
        <f>performanceData__25[[#This Row],[tickTime]]/performanceData__25[[#This Row],[frameTime]]*100</f>
        <v>99.931342258839678</v>
      </c>
      <c r="F92402">
        <v>8.2160000000000002E-4</v>
      </c>
      <c r="G92402">
        <v>3.3310000000000002E-4</v>
      </c>
      <c r="H92402">
        <f t="shared" si="1443"/>
        <v>40.542843232716649</v>
      </c>
    </row>
    <row r="92403" spans="1:8" x14ac:dyDescent="0.3">
      <c r="A92403">
        <v>92402</v>
      </c>
      <c r="B92403">
        <v>500</v>
      </c>
      <c r="C92403">
        <v>2.9159999999999999E-4</v>
      </c>
      <c r="D92403">
        <v>2.9139999999999998E-4</v>
      </c>
      <c r="E92403">
        <f>performanceData__25[[#This Row],[tickTime]]/performanceData__25[[#This Row],[frameTime]]*100</f>
        <v>99.931412894375853</v>
      </c>
      <c r="F92403">
        <v>7.425E-4</v>
      </c>
      <c r="G92403">
        <v>3.2939999999999998E-4</v>
      </c>
      <c r="H92403">
        <f t="shared" si="1443"/>
        <v>44.36363636363636</v>
      </c>
    </row>
    <row r="92404" spans="1:8" x14ac:dyDescent="0.3">
      <c r="A92404">
        <v>92403</v>
      </c>
      <c r="B92404">
        <v>500</v>
      </c>
      <c r="C92404">
        <v>2.9109999999999997E-4</v>
      </c>
      <c r="D92404">
        <v>2.9090000000000002E-4</v>
      </c>
      <c r="E92404">
        <f>performanceData__25[[#This Row],[tickTime]]/performanceData__25[[#This Row],[frameTime]]*100</f>
        <v>99.931295087598784</v>
      </c>
      <c r="F92404">
        <v>7.3070000000000003E-4</v>
      </c>
      <c r="G92404">
        <v>3.2590000000000001E-4</v>
      </c>
      <c r="H92404">
        <f t="shared" si="1443"/>
        <v>44.60106746954974</v>
      </c>
    </row>
    <row r="92405" spans="1:8" x14ac:dyDescent="0.3">
      <c r="A92405">
        <v>92404</v>
      </c>
      <c r="B92405">
        <v>500</v>
      </c>
      <c r="C92405">
        <v>2.9129999999999998E-4</v>
      </c>
      <c r="D92405">
        <v>2.9119999999999998E-4</v>
      </c>
      <c r="E92405">
        <f>performanceData__25[[#This Row],[tickTime]]/performanceData__25[[#This Row],[frameTime]]*100</f>
        <v>99.965671129419846</v>
      </c>
      <c r="F92405">
        <v>7.5710000000000003E-4</v>
      </c>
      <c r="G92405">
        <v>3.2479999999999998E-4</v>
      </c>
      <c r="H92405">
        <f t="shared" si="1443"/>
        <v>42.900541540087175</v>
      </c>
    </row>
    <row r="92406" spans="1:8" x14ac:dyDescent="0.3">
      <c r="A92406">
        <v>92405</v>
      </c>
      <c r="B92406">
        <v>500</v>
      </c>
      <c r="C92406">
        <v>2.9169999999999999E-4</v>
      </c>
      <c r="D92406">
        <v>2.9139999999999998E-4</v>
      </c>
      <c r="E92406">
        <f>performanceData__25[[#This Row],[tickTime]]/performanceData__25[[#This Row],[frameTime]]*100</f>
        <v>99.897154610901609</v>
      </c>
      <c r="F92406">
        <v>7.6570000000000002E-4</v>
      </c>
      <c r="G92406">
        <v>3.2610000000000001E-4</v>
      </c>
      <c r="H92406">
        <f t="shared" si="1443"/>
        <v>42.588481128379264</v>
      </c>
    </row>
    <row r="92407" spans="1:8" x14ac:dyDescent="0.3">
      <c r="A92407">
        <v>92406</v>
      </c>
      <c r="B92407">
        <v>500</v>
      </c>
      <c r="C92407">
        <v>2.9090000000000002E-4</v>
      </c>
      <c r="D92407">
        <v>2.9080000000000002E-4</v>
      </c>
      <c r="E92407">
        <f>performanceData__25[[#This Row],[tickTime]]/performanceData__25[[#This Row],[frameTime]]*100</f>
        <v>99.965623925747678</v>
      </c>
      <c r="F92407">
        <v>7.6219999999999999E-4</v>
      </c>
      <c r="G92407">
        <v>3.2640000000000002E-4</v>
      </c>
      <c r="H92407">
        <f t="shared" si="1443"/>
        <v>42.82340593020205</v>
      </c>
    </row>
    <row r="92408" spans="1:8" x14ac:dyDescent="0.3">
      <c r="A92408">
        <v>92407</v>
      </c>
      <c r="B92408">
        <v>500</v>
      </c>
      <c r="C92408">
        <v>2.9920000000000001E-4</v>
      </c>
      <c r="D92408">
        <v>2.989E-4</v>
      </c>
      <c r="E92408">
        <f>performanceData__25[[#This Row],[tickTime]]/performanceData__25[[#This Row],[frameTime]]*100</f>
        <v>99.899732620320862</v>
      </c>
      <c r="F92408">
        <v>8.0990000000000001E-4</v>
      </c>
      <c r="G92408">
        <v>3.2640000000000002E-4</v>
      </c>
      <c r="H92408">
        <f t="shared" si="1443"/>
        <v>40.30127176194592</v>
      </c>
    </row>
    <row r="92409" spans="1:8" x14ac:dyDescent="0.3">
      <c r="A92409">
        <v>92408</v>
      </c>
      <c r="B92409">
        <v>500</v>
      </c>
      <c r="C92409">
        <v>2.9399999999999999E-4</v>
      </c>
      <c r="D92409">
        <v>2.9379999999999999E-4</v>
      </c>
      <c r="E92409">
        <f>performanceData__25[[#This Row],[tickTime]]/performanceData__25[[#This Row],[frameTime]]*100</f>
        <v>99.931972789115648</v>
      </c>
      <c r="F92409">
        <v>1.1609999999999999E-3</v>
      </c>
      <c r="G92409">
        <v>3.7570000000000002E-4</v>
      </c>
      <c r="H92409">
        <f t="shared" si="1443"/>
        <v>32.360034453057715</v>
      </c>
    </row>
    <row r="92410" spans="1:8" x14ac:dyDescent="0.3">
      <c r="A92410">
        <v>92409</v>
      </c>
      <c r="B92410">
        <v>500</v>
      </c>
      <c r="C92410">
        <v>2.8519999999999999E-4</v>
      </c>
      <c r="D92410">
        <v>2.8499999999999999E-4</v>
      </c>
      <c r="E92410">
        <f>performanceData__25[[#This Row],[tickTime]]/performanceData__25[[#This Row],[frameTime]]*100</f>
        <v>99.929873772791026</v>
      </c>
      <c r="F92410">
        <v>7.8350000000000002E-4</v>
      </c>
      <c r="G92410">
        <v>3.368E-4</v>
      </c>
      <c r="H92410">
        <f t="shared" si="1443"/>
        <v>42.986598596043393</v>
      </c>
    </row>
    <row r="92411" spans="1:8" x14ac:dyDescent="0.3">
      <c r="A92411">
        <v>92410</v>
      </c>
      <c r="B92411">
        <v>500</v>
      </c>
      <c r="C92411">
        <v>2.8459999999999998E-4</v>
      </c>
      <c r="D92411">
        <v>2.8449999999999998E-4</v>
      </c>
      <c r="E92411">
        <f>performanceData__25[[#This Row],[tickTime]]/performanceData__25[[#This Row],[frameTime]]*100</f>
        <v>99.9648629655657</v>
      </c>
      <c r="F92411">
        <v>7.4109999999999996E-4</v>
      </c>
      <c r="G92411">
        <v>3.3E-4</v>
      </c>
      <c r="H92411">
        <f t="shared" si="1443"/>
        <v>44.528403724193765</v>
      </c>
    </row>
    <row r="92412" spans="1:8" x14ac:dyDescent="0.3">
      <c r="A92412">
        <v>92411</v>
      </c>
      <c r="B92412">
        <v>500</v>
      </c>
      <c r="C92412">
        <v>2.854E-4</v>
      </c>
      <c r="D92412">
        <v>2.8509999999999999E-4</v>
      </c>
      <c r="E92412">
        <f>performanceData__25[[#This Row],[tickTime]]/performanceData__25[[#This Row],[frameTime]]*100</f>
        <v>99.894884372810083</v>
      </c>
      <c r="F92412">
        <v>7.4850000000000003E-4</v>
      </c>
      <c r="G92412">
        <v>3.2679999999999997E-4</v>
      </c>
      <c r="H92412">
        <f t="shared" si="1443"/>
        <v>43.66065464261856</v>
      </c>
    </row>
    <row r="92413" spans="1:8" x14ac:dyDescent="0.3">
      <c r="A92413">
        <v>92412</v>
      </c>
      <c r="B92413">
        <v>500</v>
      </c>
      <c r="C92413">
        <v>2.8469999999999998E-4</v>
      </c>
      <c r="D92413">
        <v>2.8449999999999998E-4</v>
      </c>
      <c r="E92413">
        <f>performanceData__25[[#This Row],[tickTime]]/performanceData__25[[#This Row],[frameTime]]*100</f>
        <v>99.929750614682121</v>
      </c>
      <c r="F92413">
        <v>7.6550000000000001E-4</v>
      </c>
      <c r="G92413">
        <v>3.2880000000000002E-4</v>
      </c>
      <c r="H92413">
        <f t="shared" si="1443"/>
        <v>42.952318745917708</v>
      </c>
    </row>
    <row r="92414" spans="1:8" x14ac:dyDescent="0.3">
      <c r="A92414">
        <v>92413</v>
      </c>
      <c r="B92414">
        <v>500</v>
      </c>
      <c r="C92414">
        <v>2.8449999999999998E-4</v>
      </c>
      <c r="D92414">
        <v>2.8439999999999997E-4</v>
      </c>
      <c r="E92414">
        <f>performanceData__25[[#This Row],[tickTime]]/performanceData__25[[#This Row],[frameTime]]*100</f>
        <v>99.96485061511423</v>
      </c>
      <c r="F92414">
        <v>7.6029999999999999E-4</v>
      </c>
      <c r="G92414">
        <v>3.2939999999999998E-4</v>
      </c>
      <c r="H92414">
        <f t="shared" si="1443"/>
        <v>43.325003288175715</v>
      </c>
    </row>
    <row r="92415" spans="1:8" x14ac:dyDescent="0.3">
      <c r="A92415">
        <v>92414</v>
      </c>
      <c r="B92415">
        <v>500</v>
      </c>
      <c r="C92415">
        <v>2.8489999999999999E-4</v>
      </c>
      <c r="D92415">
        <v>2.8459999999999998E-4</v>
      </c>
      <c r="E92415">
        <f>performanceData__25[[#This Row],[tickTime]]/performanceData__25[[#This Row],[frameTime]]*100</f>
        <v>99.894699894699883</v>
      </c>
      <c r="F92415">
        <v>7.6409999999999998E-4</v>
      </c>
      <c r="G92415">
        <v>3.2640000000000002E-4</v>
      </c>
      <c r="H92415">
        <f t="shared" si="1443"/>
        <v>42.716921868865334</v>
      </c>
    </row>
    <row r="92416" spans="1:8" x14ac:dyDescent="0.3">
      <c r="A92416">
        <v>92415</v>
      </c>
      <c r="B92416">
        <v>500</v>
      </c>
      <c r="C92416">
        <v>2.8459999999999998E-4</v>
      </c>
      <c r="D92416">
        <v>2.8439999999999997E-4</v>
      </c>
      <c r="E92416">
        <f>performanceData__25[[#This Row],[tickTime]]/performanceData__25[[#This Row],[frameTime]]*100</f>
        <v>99.929725931131401</v>
      </c>
      <c r="F92416">
        <v>7.6230000000000004E-4</v>
      </c>
      <c r="G92416">
        <v>3.2670000000000003E-4</v>
      </c>
      <c r="H92416">
        <f t="shared" si="1443"/>
        <v>42.857142857142861</v>
      </c>
    </row>
    <row r="92417" spans="1:8" x14ac:dyDescent="0.3">
      <c r="A92417">
        <v>92416</v>
      </c>
      <c r="B92417">
        <v>500</v>
      </c>
      <c r="C92417">
        <v>2.854E-4</v>
      </c>
      <c r="D92417">
        <v>2.8519999999999999E-4</v>
      </c>
      <c r="E92417">
        <f>performanceData__25[[#This Row],[tickTime]]/performanceData__25[[#This Row],[frameTime]]*100</f>
        <v>99.929922915206731</v>
      </c>
      <c r="F92417">
        <v>8.6479999999999999E-4</v>
      </c>
      <c r="G92417">
        <v>3.5770000000000002E-4</v>
      </c>
      <c r="H92417">
        <f t="shared" si="1443"/>
        <v>41.362164662349684</v>
      </c>
    </row>
    <row r="92418" spans="1:8" x14ac:dyDescent="0.3">
      <c r="A92418">
        <v>92417</v>
      </c>
      <c r="B92418">
        <v>500</v>
      </c>
      <c r="C92418">
        <v>2.855E-4</v>
      </c>
      <c r="D92418">
        <v>2.8519999999999999E-4</v>
      </c>
      <c r="E92418">
        <f>performanceData__25[[#This Row],[tickTime]]/performanceData__25[[#This Row],[frameTime]]*100</f>
        <v>99.894921190893172</v>
      </c>
      <c r="F92418">
        <v>1.0962999999999999E-3</v>
      </c>
      <c r="G92418">
        <v>3.7879999999999999E-4</v>
      </c>
      <c r="H92418">
        <f t="shared" si="1443"/>
        <v>34.552585970993341</v>
      </c>
    </row>
    <row r="92419" spans="1:8" x14ac:dyDescent="0.3">
      <c r="A92419">
        <v>92418</v>
      </c>
      <c r="B92419">
        <v>500</v>
      </c>
      <c r="C92419">
        <v>2.8449999999999998E-4</v>
      </c>
      <c r="D92419">
        <v>2.8439999999999997E-4</v>
      </c>
      <c r="E92419">
        <f>performanceData__25[[#This Row],[tickTime]]/performanceData__25[[#This Row],[frameTime]]*100</f>
        <v>99.96485061511423</v>
      </c>
      <c r="F92419">
        <v>7.7130000000000005E-4</v>
      </c>
      <c r="G92419">
        <v>3.3330000000000002E-4</v>
      </c>
      <c r="H92419">
        <f t="shared" ref="H92419:H92482" si="1444">G92419/F92419*100</f>
        <v>43.212757681835861</v>
      </c>
    </row>
    <row r="92420" spans="1:8" x14ac:dyDescent="0.3">
      <c r="A92420">
        <v>92419</v>
      </c>
      <c r="B92420">
        <v>500</v>
      </c>
      <c r="C92420">
        <v>2.8489999999999999E-4</v>
      </c>
      <c r="D92420">
        <v>2.8459999999999998E-4</v>
      </c>
      <c r="E92420">
        <f>performanceData__25[[#This Row],[tickTime]]/performanceData__25[[#This Row],[frameTime]]*100</f>
        <v>99.894699894699883</v>
      </c>
      <c r="F92420">
        <v>7.4850000000000003E-4</v>
      </c>
      <c r="G92420">
        <v>3.2899999999999997E-4</v>
      </c>
      <c r="H92420">
        <f t="shared" si="1444"/>
        <v>43.954575818303269</v>
      </c>
    </row>
    <row r="92421" spans="1:8" x14ac:dyDescent="0.3">
      <c r="A92421">
        <v>92420</v>
      </c>
      <c r="B92421">
        <v>500</v>
      </c>
      <c r="C92421">
        <v>2.8519999999999999E-4</v>
      </c>
      <c r="D92421">
        <v>2.8499999999999999E-4</v>
      </c>
      <c r="E92421">
        <f>performanceData__25[[#This Row],[tickTime]]/performanceData__25[[#This Row],[frameTime]]*100</f>
        <v>99.929873772791026</v>
      </c>
      <c r="F92421">
        <v>8.5579999999999999E-4</v>
      </c>
      <c r="G92421">
        <v>3.2830000000000001E-4</v>
      </c>
      <c r="H92421">
        <f t="shared" si="1444"/>
        <v>38.36176676793643</v>
      </c>
    </row>
    <row r="92422" spans="1:8" x14ac:dyDescent="0.3">
      <c r="A92422">
        <v>92421</v>
      </c>
      <c r="B92422">
        <v>500</v>
      </c>
      <c r="C92422">
        <v>2.8479999999999998E-4</v>
      </c>
      <c r="D92422">
        <v>2.8469999999999998E-4</v>
      </c>
      <c r="E92422">
        <f>performanceData__25[[#This Row],[tickTime]]/performanceData__25[[#This Row],[frameTime]]*100</f>
        <v>99.964887640449433</v>
      </c>
      <c r="F92422">
        <v>7.9500000000000003E-4</v>
      </c>
      <c r="G92422">
        <v>3.4640000000000002E-4</v>
      </c>
      <c r="H92422">
        <f t="shared" si="1444"/>
        <v>43.572327044025158</v>
      </c>
    </row>
    <row r="92423" spans="1:8" x14ac:dyDescent="0.3">
      <c r="A92423">
        <v>92422</v>
      </c>
      <c r="B92423">
        <v>500</v>
      </c>
      <c r="C92423">
        <v>2.853E-4</v>
      </c>
      <c r="D92423">
        <v>2.8509999999999999E-4</v>
      </c>
      <c r="E92423">
        <f>performanceData__25[[#This Row],[tickTime]]/performanceData__25[[#This Row],[frameTime]]*100</f>
        <v>99.929898352611275</v>
      </c>
      <c r="F92423">
        <v>7.6389999999999997E-4</v>
      </c>
      <c r="G92423">
        <v>3.3270000000000001E-4</v>
      </c>
      <c r="H92423">
        <f t="shared" si="1444"/>
        <v>43.552821049875639</v>
      </c>
    </row>
    <row r="92424" spans="1:8" x14ac:dyDescent="0.3">
      <c r="A92424">
        <v>92423</v>
      </c>
      <c r="B92424">
        <v>500</v>
      </c>
      <c r="C92424">
        <v>2.8519999999999999E-4</v>
      </c>
      <c r="D92424">
        <v>2.8489999999999999E-4</v>
      </c>
      <c r="E92424">
        <f>performanceData__25[[#This Row],[tickTime]]/performanceData__25[[#This Row],[frameTime]]*100</f>
        <v>99.894810659186533</v>
      </c>
      <c r="F92424">
        <v>7.5770000000000004E-4</v>
      </c>
      <c r="G92424">
        <v>3.3280000000000001E-4</v>
      </c>
      <c r="H92424">
        <f t="shared" si="1444"/>
        <v>43.922396726936782</v>
      </c>
    </row>
    <row r="92425" spans="1:8" x14ac:dyDescent="0.3">
      <c r="A92425">
        <v>92424</v>
      </c>
      <c r="B92425">
        <v>500</v>
      </c>
      <c r="C92425">
        <v>2.8570000000000001E-4</v>
      </c>
      <c r="D92425">
        <v>2.855E-4</v>
      </c>
      <c r="E92425">
        <f>performanceData__25[[#This Row],[tickTime]]/performanceData__25[[#This Row],[frameTime]]*100</f>
        <v>99.929996499824995</v>
      </c>
      <c r="F92425">
        <v>7.9790000000000004E-4</v>
      </c>
      <c r="G92425">
        <v>3.2729999999999999E-4</v>
      </c>
      <c r="H92425">
        <f t="shared" si="1444"/>
        <v>41.020177967163804</v>
      </c>
    </row>
    <row r="92426" spans="1:8" x14ac:dyDescent="0.3">
      <c r="A92426">
        <v>92425</v>
      </c>
      <c r="B92426">
        <v>500</v>
      </c>
      <c r="C92426">
        <v>2.8509999999999999E-4</v>
      </c>
      <c r="D92426">
        <v>2.8489999999999999E-4</v>
      </c>
      <c r="E92426">
        <f>performanceData__25[[#This Row],[tickTime]]/performanceData__25[[#This Row],[frameTime]]*100</f>
        <v>99.92984917572781</v>
      </c>
      <c r="F92426">
        <v>1.2264000000000001E-3</v>
      </c>
      <c r="G92426">
        <v>3.5540000000000002E-4</v>
      </c>
      <c r="H92426">
        <f t="shared" si="1444"/>
        <v>28.979125896934114</v>
      </c>
    </row>
    <row r="92427" spans="1:8" x14ac:dyDescent="0.3">
      <c r="A92427">
        <v>92426</v>
      </c>
      <c r="B92427">
        <v>500</v>
      </c>
      <c r="C92427">
        <v>2.8509999999999999E-4</v>
      </c>
      <c r="D92427">
        <v>2.8489999999999999E-4</v>
      </c>
      <c r="E92427">
        <f>performanceData__25[[#This Row],[tickTime]]/performanceData__25[[#This Row],[frameTime]]*100</f>
        <v>99.92984917572781</v>
      </c>
      <c r="F92427">
        <v>7.7629999999999995E-4</v>
      </c>
      <c r="G92427">
        <v>3.367E-4</v>
      </c>
      <c r="H92427">
        <f t="shared" si="1444"/>
        <v>43.372407574391346</v>
      </c>
    </row>
    <row r="92428" spans="1:8" x14ac:dyDescent="0.3">
      <c r="A92428">
        <v>92427</v>
      </c>
      <c r="B92428">
        <v>500</v>
      </c>
      <c r="C92428">
        <v>2.8509999999999999E-4</v>
      </c>
      <c r="D92428">
        <v>2.8489999999999999E-4</v>
      </c>
      <c r="E92428">
        <f>performanceData__25[[#This Row],[tickTime]]/performanceData__25[[#This Row],[frameTime]]*100</f>
        <v>99.92984917572781</v>
      </c>
      <c r="F92428">
        <v>7.3450000000000002E-4</v>
      </c>
      <c r="G92428">
        <v>3.2850000000000002E-4</v>
      </c>
      <c r="H92428">
        <f t="shared" si="1444"/>
        <v>44.724302246426141</v>
      </c>
    </row>
    <row r="92429" spans="1:8" x14ac:dyDescent="0.3">
      <c r="A92429">
        <v>92428</v>
      </c>
      <c r="B92429">
        <v>500</v>
      </c>
      <c r="C92429">
        <v>2.9070000000000002E-4</v>
      </c>
      <c r="D92429">
        <v>2.9050000000000001E-4</v>
      </c>
      <c r="E92429">
        <f>performanceData__25[[#This Row],[tickTime]]/performanceData__25[[#This Row],[frameTime]]*100</f>
        <v>99.931200550395587</v>
      </c>
      <c r="F92429">
        <v>7.4890000000000004E-4</v>
      </c>
      <c r="G92429">
        <v>3.258E-4</v>
      </c>
      <c r="H92429">
        <f t="shared" si="1444"/>
        <v>43.503805581519558</v>
      </c>
    </row>
    <row r="92430" spans="1:8" x14ac:dyDescent="0.3">
      <c r="A92430">
        <v>92429</v>
      </c>
      <c r="B92430">
        <v>500</v>
      </c>
      <c r="C92430">
        <v>2.9409999999999999E-4</v>
      </c>
      <c r="D92430">
        <v>2.9379999999999999E-4</v>
      </c>
      <c r="E92430">
        <f>performanceData__25[[#This Row],[tickTime]]/performanceData__25[[#This Row],[frameTime]]*100</f>
        <v>99.897993879632779</v>
      </c>
      <c r="F92430">
        <v>7.5849999999999995E-4</v>
      </c>
      <c r="G92430">
        <v>3.28E-4</v>
      </c>
      <c r="H92430">
        <f t="shared" si="1444"/>
        <v>43.243243243243242</v>
      </c>
    </row>
    <row r="92431" spans="1:8" x14ac:dyDescent="0.3">
      <c r="A92431">
        <v>92430</v>
      </c>
      <c r="B92431">
        <v>500</v>
      </c>
      <c r="C92431">
        <v>3.0390000000000001E-4</v>
      </c>
      <c r="D92431">
        <v>3.0370000000000001E-4</v>
      </c>
      <c r="E92431">
        <f>performanceData__25[[#This Row],[tickTime]]/performanceData__25[[#This Row],[frameTime]]*100</f>
        <v>99.934188877920377</v>
      </c>
      <c r="F92431">
        <v>7.626E-4</v>
      </c>
      <c r="G92431">
        <v>3.2660000000000002E-4</v>
      </c>
      <c r="H92431">
        <f t="shared" si="1444"/>
        <v>42.827170207185944</v>
      </c>
    </row>
    <row r="92432" spans="1:8" x14ac:dyDescent="0.3">
      <c r="A92432">
        <v>92431</v>
      </c>
      <c r="B92432">
        <v>500</v>
      </c>
      <c r="C92432">
        <v>2.9119999999999998E-4</v>
      </c>
      <c r="D92432">
        <v>2.9100000000000003E-4</v>
      </c>
      <c r="E92432">
        <f>performanceData__25[[#This Row],[tickTime]]/performanceData__25[[#This Row],[frameTime]]*100</f>
        <v>99.9313186813187</v>
      </c>
      <c r="F92432">
        <v>7.6179999999999998E-4</v>
      </c>
      <c r="G92432">
        <v>3.2640000000000002E-4</v>
      </c>
      <c r="H92432">
        <f t="shared" si="1444"/>
        <v>42.845891310055137</v>
      </c>
    </row>
    <row r="92433" spans="1:8" x14ac:dyDescent="0.3">
      <c r="A92433">
        <v>92432</v>
      </c>
      <c r="B92433">
        <v>500</v>
      </c>
      <c r="C92433">
        <v>2.9119999999999998E-4</v>
      </c>
      <c r="D92433">
        <v>2.9100000000000003E-4</v>
      </c>
      <c r="E92433">
        <f>performanceData__25[[#This Row],[tickTime]]/performanceData__25[[#This Row],[frameTime]]*100</f>
        <v>99.9313186813187</v>
      </c>
      <c r="F92433">
        <v>7.6440000000000004E-4</v>
      </c>
      <c r="G92433">
        <v>3.2689999999999998E-4</v>
      </c>
      <c r="H92433">
        <f t="shared" si="1444"/>
        <v>42.765567765567759</v>
      </c>
    </row>
    <row r="92434" spans="1:8" x14ac:dyDescent="0.3">
      <c r="A92434">
        <v>92433</v>
      </c>
      <c r="B92434">
        <v>500</v>
      </c>
      <c r="C92434">
        <v>2.9070000000000002E-4</v>
      </c>
      <c r="D92434">
        <v>2.9060000000000002E-4</v>
      </c>
      <c r="E92434">
        <f>performanceData__25[[#This Row],[tickTime]]/performanceData__25[[#This Row],[frameTime]]*100</f>
        <v>99.965600275197801</v>
      </c>
      <c r="F92434">
        <v>8.7960000000000002E-4</v>
      </c>
      <c r="G92434">
        <v>3.6329999999999999E-4</v>
      </c>
      <c r="H92434">
        <f t="shared" si="1444"/>
        <v>41.302864938608458</v>
      </c>
    </row>
    <row r="92435" spans="1:8" x14ac:dyDescent="0.3">
      <c r="A92435">
        <v>92434</v>
      </c>
      <c r="B92435">
        <v>500</v>
      </c>
      <c r="C92435">
        <v>2.9129999999999998E-4</v>
      </c>
      <c r="D92435">
        <v>2.9109999999999997E-4</v>
      </c>
      <c r="E92435">
        <f>performanceData__25[[#This Row],[tickTime]]/performanceData__25[[#This Row],[frameTime]]*100</f>
        <v>99.931342258839678</v>
      </c>
      <c r="F92435">
        <v>1.0568000000000001E-3</v>
      </c>
      <c r="G92435">
        <v>3.5560000000000002E-4</v>
      </c>
      <c r="H92435">
        <f t="shared" si="1444"/>
        <v>33.648750946252839</v>
      </c>
    </row>
    <row r="92436" spans="1:8" x14ac:dyDescent="0.3">
      <c r="A92436">
        <v>92435</v>
      </c>
      <c r="B92436">
        <v>500</v>
      </c>
      <c r="C92436">
        <v>2.9139999999999998E-4</v>
      </c>
      <c r="D92436">
        <v>2.9109999999999997E-4</v>
      </c>
      <c r="E92436">
        <f>performanceData__25[[#This Row],[tickTime]]/performanceData__25[[#This Row],[frameTime]]*100</f>
        <v>99.89704873026767</v>
      </c>
      <c r="F92436">
        <v>7.6499999999999995E-4</v>
      </c>
      <c r="G92436">
        <v>3.3179999999999999E-4</v>
      </c>
      <c r="H92436">
        <f t="shared" si="1444"/>
        <v>43.372549019607845</v>
      </c>
    </row>
    <row r="92437" spans="1:8" x14ac:dyDescent="0.3">
      <c r="A92437">
        <v>92436</v>
      </c>
      <c r="B92437">
        <v>500</v>
      </c>
      <c r="C92437">
        <v>2.9139999999999998E-4</v>
      </c>
      <c r="D92437">
        <v>2.9119999999999998E-4</v>
      </c>
      <c r="E92437">
        <f>performanceData__25[[#This Row],[tickTime]]/performanceData__25[[#This Row],[frameTime]]*100</f>
        <v>99.931365820178456</v>
      </c>
      <c r="F92437">
        <v>7.5569999999999999E-4</v>
      </c>
      <c r="G92437">
        <v>3.2709999999999998E-4</v>
      </c>
      <c r="H92437">
        <f t="shared" si="1444"/>
        <v>43.2843721053328</v>
      </c>
    </row>
    <row r="92438" spans="1:8" x14ac:dyDescent="0.3">
      <c r="A92438">
        <v>92437</v>
      </c>
      <c r="B92438">
        <v>500</v>
      </c>
      <c r="C92438">
        <v>2.9129999999999998E-4</v>
      </c>
      <c r="D92438">
        <v>2.9109999999999997E-4</v>
      </c>
      <c r="E92438">
        <f>performanceData__25[[#This Row],[tickTime]]/performanceData__25[[#This Row],[frameTime]]*100</f>
        <v>99.931342258839678</v>
      </c>
      <c r="F92438">
        <v>7.5909999999999997E-4</v>
      </c>
      <c r="G92438">
        <v>3.2620000000000001E-4</v>
      </c>
      <c r="H92438">
        <f t="shared" si="1444"/>
        <v>42.971940455802923</v>
      </c>
    </row>
    <row r="92439" spans="1:8" x14ac:dyDescent="0.3">
      <c r="A92439">
        <v>92438</v>
      </c>
      <c r="B92439">
        <v>500</v>
      </c>
      <c r="C92439">
        <v>2.9169999999999999E-4</v>
      </c>
      <c r="D92439">
        <v>2.9149999999999998E-4</v>
      </c>
      <c r="E92439">
        <f>performanceData__25[[#This Row],[tickTime]]/performanceData__25[[#This Row],[frameTime]]*100</f>
        <v>99.931436407267739</v>
      </c>
      <c r="F92439">
        <v>7.6889999999999999E-4</v>
      </c>
      <c r="G92439">
        <v>3.2539999999999999E-4</v>
      </c>
      <c r="H92439">
        <f t="shared" si="1444"/>
        <v>42.320197685004551</v>
      </c>
    </row>
    <row r="92440" spans="1:8" x14ac:dyDescent="0.3">
      <c r="A92440">
        <v>92439</v>
      </c>
      <c r="B92440">
        <v>500</v>
      </c>
      <c r="C92440">
        <v>2.9129999999999998E-4</v>
      </c>
      <c r="D92440">
        <v>2.9109999999999997E-4</v>
      </c>
      <c r="E92440">
        <f>performanceData__25[[#This Row],[tickTime]]/performanceData__25[[#This Row],[frameTime]]*100</f>
        <v>99.931342258839678</v>
      </c>
      <c r="F92440">
        <v>7.5880000000000001E-4</v>
      </c>
      <c r="G92440">
        <v>3.2660000000000002E-4</v>
      </c>
      <c r="H92440">
        <f t="shared" si="1444"/>
        <v>43.041644702161307</v>
      </c>
    </row>
    <row r="92441" spans="1:8" x14ac:dyDescent="0.3">
      <c r="A92441">
        <v>92440</v>
      </c>
      <c r="B92441">
        <v>500</v>
      </c>
      <c r="C92441">
        <v>2.9159999999999999E-4</v>
      </c>
      <c r="D92441">
        <v>2.9139999999999998E-4</v>
      </c>
      <c r="E92441">
        <f>performanceData__25[[#This Row],[tickTime]]/performanceData__25[[#This Row],[frameTime]]*100</f>
        <v>99.931412894375853</v>
      </c>
      <c r="F92441">
        <v>8.0550000000000001E-4</v>
      </c>
      <c r="G92441">
        <v>3.569E-4</v>
      </c>
      <c r="H92441">
        <f t="shared" si="1444"/>
        <v>44.307883302296709</v>
      </c>
    </row>
    <row r="92442" spans="1:8" x14ac:dyDescent="0.3">
      <c r="A92442">
        <v>92441</v>
      </c>
      <c r="B92442">
        <v>500</v>
      </c>
      <c r="C92442">
        <v>2.9149999999999998E-4</v>
      </c>
      <c r="D92442">
        <v>2.9129999999999998E-4</v>
      </c>
      <c r="E92442">
        <f>performanceData__25[[#This Row],[tickTime]]/performanceData__25[[#This Row],[frameTime]]*100</f>
        <v>99.931389365351635</v>
      </c>
      <c r="F92442">
        <v>8.0159999999999997E-4</v>
      </c>
      <c r="G92442">
        <v>3.2969999999999999E-4</v>
      </c>
      <c r="H92442">
        <f t="shared" si="1444"/>
        <v>41.130239520958085</v>
      </c>
    </row>
    <row r="92443" spans="1:8" x14ac:dyDescent="0.3">
      <c r="A92443">
        <v>92442</v>
      </c>
      <c r="B92443">
        <v>500</v>
      </c>
      <c r="C92443">
        <v>2.921E-4</v>
      </c>
      <c r="D92443">
        <v>2.92E-4</v>
      </c>
      <c r="E92443">
        <f>performanceData__25[[#This Row],[tickTime]]/performanceData__25[[#This Row],[frameTime]]*100</f>
        <v>99.965765148921605</v>
      </c>
      <c r="F92443">
        <v>1.3387E-3</v>
      </c>
      <c r="G92443">
        <v>3.5E-4</v>
      </c>
      <c r="H92443">
        <f t="shared" si="1444"/>
        <v>26.144767311570927</v>
      </c>
    </row>
    <row r="92444" spans="1:8" x14ac:dyDescent="0.3">
      <c r="A92444">
        <v>92443</v>
      </c>
      <c r="B92444">
        <v>500</v>
      </c>
      <c r="C92444">
        <v>2.9179999999999999E-4</v>
      </c>
      <c r="D92444">
        <v>2.9149999999999998E-4</v>
      </c>
      <c r="E92444">
        <f>performanceData__25[[#This Row],[tickTime]]/performanceData__25[[#This Row],[frameTime]]*100</f>
        <v>99.897189856065793</v>
      </c>
      <c r="F92444">
        <v>9.6560000000000005E-4</v>
      </c>
      <c r="G92444">
        <v>3.3080000000000002E-4</v>
      </c>
      <c r="H92444">
        <f t="shared" si="1444"/>
        <v>34.258492129246065</v>
      </c>
    </row>
    <row r="92445" spans="1:8" x14ac:dyDescent="0.3">
      <c r="A92445">
        <v>92444</v>
      </c>
      <c r="B92445">
        <v>500</v>
      </c>
      <c r="C92445">
        <v>2.9149999999999998E-4</v>
      </c>
      <c r="D92445">
        <v>2.9129999999999998E-4</v>
      </c>
      <c r="E92445">
        <f>performanceData__25[[#This Row],[tickTime]]/performanceData__25[[#This Row],[frameTime]]*100</f>
        <v>99.931389365351635</v>
      </c>
      <c r="F92445">
        <v>7.649E-4</v>
      </c>
      <c r="G92445">
        <v>3.2810000000000001E-4</v>
      </c>
      <c r="H92445">
        <f t="shared" si="1444"/>
        <v>42.894496012550661</v>
      </c>
    </row>
    <row r="92446" spans="1:8" x14ac:dyDescent="0.3">
      <c r="A92446">
        <v>92445</v>
      </c>
      <c r="B92446">
        <v>500</v>
      </c>
      <c r="C92446">
        <v>2.9179999999999999E-4</v>
      </c>
      <c r="D92446">
        <v>2.9159999999999999E-4</v>
      </c>
      <c r="E92446">
        <f>performanceData__25[[#This Row],[tickTime]]/performanceData__25[[#This Row],[frameTime]]*100</f>
        <v>99.931459904043862</v>
      </c>
      <c r="F92446">
        <v>7.6020000000000005E-4</v>
      </c>
      <c r="G92446">
        <v>3.2660000000000002E-4</v>
      </c>
      <c r="H92446">
        <f t="shared" si="1444"/>
        <v>42.962378321494342</v>
      </c>
    </row>
    <row r="92447" spans="1:8" x14ac:dyDescent="0.3">
      <c r="A92447">
        <v>92446</v>
      </c>
      <c r="B92447">
        <v>500</v>
      </c>
      <c r="C92447">
        <v>2.9149999999999998E-4</v>
      </c>
      <c r="D92447">
        <v>2.9129999999999998E-4</v>
      </c>
      <c r="E92447">
        <f>performanceData__25[[#This Row],[tickTime]]/performanceData__25[[#This Row],[frameTime]]*100</f>
        <v>99.931389365351635</v>
      </c>
      <c r="F92447">
        <v>7.7059999999999997E-4</v>
      </c>
      <c r="G92447">
        <v>3.2719999999999998E-4</v>
      </c>
      <c r="H92447">
        <f t="shared" si="1444"/>
        <v>42.460420451596157</v>
      </c>
    </row>
    <row r="92448" spans="1:8" x14ac:dyDescent="0.3">
      <c r="A92448">
        <v>92447</v>
      </c>
      <c r="B92448">
        <v>500</v>
      </c>
      <c r="C92448">
        <v>2.9090000000000002E-4</v>
      </c>
      <c r="D92448">
        <v>2.9070000000000002E-4</v>
      </c>
      <c r="E92448">
        <f>performanceData__25[[#This Row],[tickTime]]/performanceData__25[[#This Row],[frameTime]]*100</f>
        <v>99.931247851495357</v>
      </c>
      <c r="F92448">
        <v>7.5140000000000005E-4</v>
      </c>
      <c r="G92448">
        <v>3.3040000000000001E-4</v>
      </c>
      <c r="H92448">
        <f t="shared" si="1444"/>
        <v>43.971253659834971</v>
      </c>
    </row>
    <row r="92449" spans="1:8" x14ac:dyDescent="0.3">
      <c r="A92449">
        <v>92448</v>
      </c>
      <c r="B92449">
        <v>500</v>
      </c>
      <c r="C92449">
        <v>2.9129999999999998E-4</v>
      </c>
      <c r="D92449">
        <v>2.9109999999999997E-4</v>
      </c>
      <c r="E92449">
        <f>performanceData__25[[#This Row],[tickTime]]/performanceData__25[[#This Row],[frameTime]]*100</f>
        <v>99.931342258839678</v>
      </c>
      <c r="F92449">
        <v>7.6599999999999997E-4</v>
      </c>
      <c r="G92449">
        <v>3.2670000000000003E-4</v>
      </c>
      <c r="H92449">
        <f t="shared" si="1444"/>
        <v>42.650130548302876</v>
      </c>
    </row>
    <row r="92450" spans="1:8" x14ac:dyDescent="0.3">
      <c r="A92450">
        <v>92449</v>
      </c>
      <c r="B92450">
        <v>500</v>
      </c>
      <c r="C92450">
        <v>2.9109999999999997E-4</v>
      </c>
      <c r="D92450">
        <v>2.9090000000000002E-4</v>
      </c>
      <c r="E92450">
        <f>performanceData__25[[#This Row],[tickTime]]/performanceData__25[[#This Row],[frameTime]]*100</f>
        <v>99.931295087598784</v>
      </c>
      <c r="F92450">
        <v>7.737E-4</v>
      </c>
      <c r="G92450">
        <v>3.2650000000000002E-4</v>
      </c>
      <c r="H92450">
        <f t="shared" si="1444"/>
        <v>42.199819051311884</v>
      </c>
    </row>
    <row r="92451" spans="1:8" x14ac:dyDescent="0.3">
      <c r="A92451">
        <v>92450</v>
      </c>
      <c r="B92451">
        <v>500</v>
      </c>
      <c r="C92451">
        <v>2.9109999999999997E-4</v>
      </c>
      <c r="D92451">
        <v>2.9090000000000002E-4</v>
      </c>
      <c r="E92451">
        <f>performanceData__25[[#This Row],[tickTime]]/performanceData__25[[#This Row],[frameTime]]*100</f>
        <v>99.931295087598784</v>
      </c>
      <c r="F92451">
        <v>1.2038000000000001E-3</v>
      </c>
      <c r="G92451">
        <v>3.4680000000000003E-4</v>
      </c>
      <c r="H92451">
        <f t="shared" si="1444"/>
        <v>28.808772221299218</v>
      </c>
    </row>
    <row r="92452" spans="1:8" x14ac:dyDescent="0.3">
      <c r="A92452">
        <v>92451</v>
      </c>
      <c r="B92452">
        <v>500</v>
      </c>
      <c r="C92452">
        <v>2.9189999999999999E-4</v>
      </c>
      <c r="D92452">
        <v>2.9169999999999999E-4</v>
      </c>
      <c r="E92452">
        <f>performanceData__25[[#This Row],[tickTime]]/performanceData__25[[#This Row],[frameTime]]*100</f>
        <v>99.931483384720792</v>
      </c>
      <c r="F92452">
        <v>7.67E-4</v>
      </c>
      <c r="G92452">
        <v>3.3300000000000002E-4</v>
      </c>
      <c r="H92452">
        <f t="shared" si="1444"/>
        <v>43.41590612777054</v>
      </c>
    </row>
    <row r="92453" spans="1:8" x14ac:dyDescent="0.3">
      <c r="A92453">
        <v>92452</v>
      </c>
      <c r="B92453">
        <v>500</v>
      </c>
      <c r="C92453">
        <v>2.9139999999999998E-4</v>
      </c>
      <c r="D92453">
        <v>2.9129999999999998E-4</v>
      </c>
      <c r="E92453">
        <f>performanceData__25[[#This Row],[tickTime]]/performanceData__25[[#This Row],[frameTime]]*100</f>
        <v>99.965682910089228</v>
      </c>
      <c r="F92453">
        <v>7.473E-4</v>
      </c>
      <c r="G92453">
        <v>3.2939999999999998E-4</v>
      </c>
      <c r="H92453">
        <f t="shared" si="1444"/>
        <v>44.078683259735044</v>
      </c>
    </row>
    <row r="92454" spans="1:8" x14ac:dyDescent="0.3">
      <c r="A92454">
        <v>92453</v>
      </c>
      <c r="B92454">
        <v>500</v>
      </c>
      <c r="C92454">
        <v>2.9119999999999998E-4</v>
      </c>
      <c r="D92454">
        <v>2.9090000000000002E-4</v>
      </c>
      <c r="E92454">
        <f>performanceData__25[[#This Row],[tickTime]]/performanceData__25[[#This Row],[frameTime]]*100</f>
        <v>99.896978021978029</v>
      </c>
      <c r="F92454">
        <v>7.4419999999999998E-4</v>
      </c>
      <c r="G92454">
        <v>3.278E-4</v>
      </c>
      <c r="H92454">
        <f t="shared" si="1444"/>
        <v>44.047299113141634</v>
      </c>
    </row>
    <row r="92455" spans="1:8" x14ac:dyDescent="0.3">
      <c r="A92455">
        <v>92454</v>
      </c>
      <c r="B92455">
        <v>500</v>
      </c>
      <c r="C92455">
        <v>2.9139999999999998E-4</v>
      </c>
      <c r="D92455">
        <v>2.9119999999999998E-4</v>
      </c>
      <c r="E92455">
        <f>performanceData__25[[#This Row],[tickTime]]/performanceData__25[[#This Row],[frameTime]]*100</f>
        <v>99.931365820178456</v>
      </c>
      <c r="F92455">
        <v>7.6999999999999996E-4</v>
      </c>
      <c r="G92455">
        <v>3.2670000000000003E-4</v>
      </c>
      <c r="H92455">
        <f t="shared" si="1444"/>
        <v>42.428571428571431</v>
      </c>
    </row>
    <row r="92456" spans="1:8" x14ac:dyDescent="0.3">
      <c r="A92456">
        <v>92455</v>
      </c>
      <c r="B92456">
        <v>500</v>
      </c>
      <c r="C92456">
        <v>2.9109999999999997E-4</v>
      </c>
      <c r="D92456">
        <v>2.9080000000000002E-4</v>
      </c>
      <c r="E92456">
        <f>performanceData__25[[#This Row],[tickTime]]/performanceData__25[[#This Row],[frameTime]]*100</f>
        <v>99.896942631398161</v>
      </c>
      <c r="F92456">
        <v>7.5770000000000004E-4</v>
      </c>
      <c r="G92456">
        <v>3.2909999999999998E-4</v>
      </c>
      <c r="H92456">
        <f t="shared" si="1444"/>
        <v>43.434076811402925</v>
      </c>
    </row>
    <row r="92457" spans="1:8" x14ac:dyDescent="0.3">
      <c r="A92457">
        <v>92456</v>
      </c>
      <c r="B92457">
        <v>500</v>
      </c>
      <c r="C92457">
        <v>2.921E-4</v>
      </c>
      <c r="D92457">
        <v>2.9189999999999999E-4</v>
      </c>
      <c r="E92457">
        <f>performanceData__25[[#This Row],[tickTime]]/performanceData__25[[#This Row],[frameTime]]*100</f>
        <v>99.93153029784321</v>
      </c>
      <c r="F92457">
        <v>7.6340000000000002E-4</v>
      </c>
      <c r="G92457">
        <v>3.2739999999999999E-4</v>
      </c>
      <c r="H92457">
        <f t="shared" si="1444"/>
        <v>42.887084097458732</v>
      </c>
    </row>
    <row r="92458" spans="1:8" x14ac:dyDescent="0.3">
      <c r="A92458">
        <v>92457</v>
      </c>
      <c r="B92458">
        <v>500</v>
      </c>
      <c r="C92458">
        <v>2.9169999999999999E-4</v>
      </c>
      <c r="D92458">
        <v>2.9159999999999999E-4</v>
      </c>
      <c r="E92458">
        <f>performanceData__25[[#This Row],[tickTime]]/performanceData__25[[#This Row],[frameTime]]*100</f>
        <v>99.96571820363387</v>
      </c>
      <c r="F92458">
        <v>7.6020000000000005E-4</v>
      </c>
      <c r="G92458">
        <v>3.279E-4</v>
      </c>
      <c r="H92458">
        <f t="shared" si="1444"/>
        <v>43.133385951065506</v>
      </c>
    </row>
    <row r="92459" spans="1:8" x14ac:dyDescent="0.3">
      <c r="A92459">
        <v>92458</v>
      </c>
      <c r="B92459">
        <v>500</v>
      </c>
      <c r="C92459">
        <v>2.9149999999999998E-4</v>
      </c>
      <c r="D92459">
        <v>2.9129999999999998E-4</v>
      </c>
      <c r="E92459">
        <f>performanceData__25[[#This Row],[tickTime]]/performanceData__25[[#This Row],[frameTime]]*100</f>
        <v>99.931389365351635</v>
      </c>
      <c r="F92459">
        <v>1.1014E-3</v>
      </c>
      <c r="G92459">
        <v>3.5770000000000002E-4</v>
      </c>
      <c r="H92459">
        <f t="shared" si="1444"/>
        <v>32.476847648447432</v>
      </c>
    </row>
    <row r="92460" spans="1:8" x14ac:dyDescent="0.3">
      <c r="A92460">
        <v>92459</v>
      </c>
      <c r="B92460">
        <v>500</v>
      </c>
      <c r="C92460">
        <v>2.9149999999999998E-4</v>
      </c>
      <c r="D92460">
        <v>2.9129999999999998E-4</v>
      </c>
      <c r="E92460">
        <f>performanceData__25[[#This Row],[tickTime]]/performanceData__25[[#This Row],[frameTime]]*100</f>
        <v>99.931389365351635</v>
      </c>
      <c r="F92460">
        <v>9.5109999999999997E-4</v>
      </c>
      <c r="G92460">
        <v>3.5280000000000001E-4</v>
      </c>
      <c r="H92460">
        <f t="shared" si="1444"/>
        <v>37.093891283776678</v>
      </c>
    </row>
    <row r="92461" spans="1:8" x14ac:dyDescent="0.3">
      <c r="A92461">
        <v>92460</v>
      </c>
      <c r="B92461">
        <v>500</v>
      </c>
      <c r="C92461">
        <v>2.9149999999999998E-4</v>
      </c>
      <c r="D92461">
        <v>2.9129999999999998E-4</v>
      </c>
      <c r="E92461">
        <f>performanceData__25[[#This Row],[tickTime]]/performanceData__25[[#This Row],[frameTime]]*100</f>
        <v>99.931389365351635</v>
      </c>
      <c r="F92461">
        <v>8.0590000000000002E-4</v>
      </c>
      <c r="G92461">
        <v>3.3639999999999999E-4</v>
      </c>
      <c r="H92461">
        <f t="shared" si="1444"/>
        <v>41.742151631716091</v>
      </c>
    </row>
    <row r="92462" spans="1:8" x14ac:dyDescent="0.3">
      <c r="A92462">
        <v>92461</v>
      </c>
      <c r="B92462">
        <v>500</v>
      </c>
      <c r="C92462">
        <v>2.9139999999999998E-4</v>
      </c>
      <c r="D92462">
        <v>2.9119999999999998E-4</v>
      </c>
      <c r="E92462">
        <f>performanceData__25[[#This Row],[tickTime]]/performanceData__25[[#This Row],[frameTime]]*100</f>
        <v>99.931365820178456</v>
      </c>
      <c r="F92462">
        <v>7.5310000000000004E-4</v>
      </c>
      <c r="G92462">
        <v>3.3199999999999999E-4</v>
      </c>
      <c r="H92462">
        <f t="shared" si="1444"/>
        <v>44.084450936130658</v>
      </c>
    </row>
    <row r="92463" spans="1:8" x14ac:dyDescent="0.3">
      <c r="A92463">
        <v>92462</v>
      </c>
      <c r="B92463">
        <v>500</v>
      </c>
      <c r="C92463">
        <v>2.9129999999999998E-4</v>
      </c>
      <c r="D92463">
        <v>2.9109999999999997E-4</v>
      </c>
      <c r="E92463">
        <f>performanceData__25[[#This Row],[tickTime]]/performanceData__25[[#This Row],[frameTime]]*100</f>
        <v>99.931342258839678</v>
      </c>
      <c r="F92463">
        <v>7.4109999999999996E-4</v>
      </c>
      <c r="G92463">
        <v>3.2909999999999998E-4</v>
      </c>
      <c r="H92463">
        <f t="shared" si="1444"/>
        <v>44.406962623127782</v>
      </c>
    </row>
    <row r="92464" spans="1:8" x14ac:dyDescent="0.3">
      <c r="A92464">
        <v>92463</v>
      </c>
      <c r="B92464">
        <v>500</v>
      </c>
      <c r="C92464">
        <v>2.9129999999999998E-4</v>
      </c>
      <c r="D92464">
        <v>2.9109999999999997E-4</v>
      </c>
      <c r="E92464">
        <f>performanceData__25[[#This Row],[tickTime]]/performanceData__25[[#This Row],[frameTime]]*100</f>
        <v>99.931342258839678</v>
      </c>
      <c r="F92464">
        <v>7.3329999999999999E-4</v>
      </c>
      <c r="G92464">
        <v>3.2979999999999999E-4</v>
      </c>
      <c r="H92464">
        <f t="shared" si="1444"/>
        <v>44.974771580526387</v>
      </c>
    </row>
    <row r="92465" spans="1:8" x14ac:dyDescent="0.3">
      <c r="A92465">
        <v>92464</v>
      </c>
      <c r="B92465">
        <v>500</v>
      </c>
      <c r="C92465">
        <v>2.9129999999999998E-4</v>
      </c>
      <c r="D92465">
        <v>2.9119999999999998E-4</v>
      </c>
      <c r="E92465">
        <f>performanceData__25[[#This Row],[tickTime]]/performanceData__25[[#This Row],[frameTime]]*100</f>
        <v>99.965671129419846</v>
      </c>
      <c r="F92465">
        <v>7.4870000000000004E-4</v>
      </c>
      <c r="G92465">
        <v>3.277E-4</v>
      </c>
      <c r="H92465">
        <f t="shared" si="1444"/>
        <v>43.769199946574062</v>
      </c>
    </row>
    <row r="92466" spans="1:8" x14ac:dyDescent="0.3">
      <c r="A92466">
        <v>92465</v>
      </c>
      <c r="B92466">
        <v>500</v>
      </c>
      <c r="C92466">
        <v>2.9149999999999998E-4</v>
      </c>
      <c r="D92466">
        <v>2.9129999999999998E-4</v>
      </c>
      <c r="E92466">
        <f>performanceData__25[[#This Row],[tickTime]]/performanceData__25[[#This Row],[frameTime]]*100</f>
        <v>99.931389365351635</v>
      </c>
      <c r="F92466">
        <v>7.6170000000000003E-4</v>
      </c>
      <c r="G92466">
        <v>3.299E-4</v>
      </c>
      <c r="H92466">
        <f t="shared" si="1444"/>
        <v>43.311014835236968</v>
      </c>
    </row>
    <row r="92467" spans="1:8" x14ac:dyDescent="0.3">
      <c r="A92467">
        <v>92466</v>
      </c>
      <c r="B92467">
        <v>500</v>
      </c>
      <c r="C92467">
        <v>2.9129999999999998E-4</v>
      </c>
      <c r="D92467">
        <v>2.9119999999999998E-4</v>
      </c>
      <c r="E92467">
        <f>performanceData__25[[#This Row],[tickTime]]/performanceData__25[[#This Row],[frameTime]]*100</f>
        <v>99.965671129419846</v>
      </c>
      <c r="F92467">
        <v>7.9160000000000005E-4</v>
      </c>
      <c r="G92467">
        <v>3.2939999999999998E-4</v>
      </c>
      <c r="H92467">
        <f t="shared" si="1444"/>
        <v>41.611925214754926</v>
      </c>
    </row>
    <row r="92468" spans="1:8" x14ac:dyDescent="0.3">
      <c r="A92468">
        <v>92467</v>
      </c>
      <c r="B92468">
        <v>500</v>
      </c>
      <c r="C92468">
        <v>2.9159999999999999E-4</v>
      </c>
      <c r="D92468">
        <v>2.9129999999999998E-4</v>
      </c>
      <c r="E92468">
        <f>performanceData__25[[#This Row],[tickTime]]/performanceData__25[[#This Row],[frameTime]]*100</f>
        <v>99.89711934156378</v>
      </c>
      <c r="F92468">
        <v>1.2251E-3</v>
      </c>
      <c r="G92468">
        <v>3.5750000000000002E-4</v>
      </c>
      <c r="H92468">
        <f t="shared" si="1444"/>
        <v>29.181291323157293</v>
      </c>
    </row>
    <row r="92469" spans="1:8" x14ac:dyDescent="0.3">
      <c r="A92469">
        <v>92468</v>
      </c>
      <c r="B92469">
        <v>500</v>
      </c>
      <c r="C92469">
        <v>2.9169999999999999E-4</v>
      </c>
      <c r="D92469">
        <v>2.9149999999999998E-4</v>
      </c>
      <c r="E92469">
        <f>performanceData__25[[#This Row],[tickTime]]/performanceData__25[[#This Row],[frameTime]]*100</f>
        <v>99.931436407267739</v>
      </c>
      <c r="F92469">
        <v>7.8560000000000001E-4</v>
      </c>
      <c r="G92469">
        <v>3.39E-4</v>
      </c>
      <c r="H92469">
        <f t="shared" si="1444"/>
        <v>43.151731160896126</v>
      </c>
    </row>
    <row r="92470" spans="1:8" x14ac:dyDescent="0.3">
      <c r="A92470">
        <v>92469</v>
      </c>
      <c r="B92470">
        <v>500</v>
      </c>
      <c r="C92470">
        <v>2.9100000000000003E-4</v>
      </c>
      <c r="D92470">
        <v>2.9090000000000002E-4</v>
      </c>
      <c r="E92470">
        <f>performanceData__25[[#This Row],[tickTime]]/performanceData__25[[#This Row],[frameTime]]*100</f>
        <v>99.965635738831622</v>
      </c>
      <c r="F92470">
        <v>7.4370000000000003E-4</v>
      </c>
      <c r="G92470">
        <v>3.3189999999999999E-4</v>
      </c>
      <c r="H92470">
        <f t="shared" si="1444"/>
        <v>44.628210299852086</v>
      </c>
    </row>
    <row r="92471" spans="1:8" x14ac:dyDescent="0.3">
      <c r="A92471">
        <v>92470</v>
      </c>
      <c r="B92471">
        <v>500</v>
      </c>
      <c r="C92471">
        <v>2.9159999999999999E-4</v>
      </c>
      <c r="D92471">
        <v>2.9129999999999998E-4</v>
      </c>
      <c r="E92471">
        <f>performanceData__25[[#This Row],[tickTime]]/performanceData__25[[#This Row],[frameTime]]*100</f>
        <v>99.89711934156378</v>
      </c>
      <c r="F92471">
        <v>7.3079999999999998E-4</v>
      </c>
      <c r="G92471">
        <v>3.2660000000000002E-4</v>
      </c>
      <c r="H92471">
        <f t="shared" si="1444"/>
        <v>44.69074986316366</v>
      </c>
    </row>
    <row r="92472" spans="1:8" x14ac:dyDescent="0.3">
      <c r="A92472">
        <v>92471</v>
      </c>
      <c r="B92472">
        <v>500</v>
      </c>
      <c r="C92472">
        <v>2.9179999999999999E-4</v>
      </c>
      <c r="D92472">
        <v>2.9159999999999999E-4</v>
      </c>
      <c r="E92472">
        <f>performanceData__25[[#This Row],[tickTime]]/performanceData__25[[#This Row],[frameTime]]*100</f>
        <v>99.931459904043862</v>
      </c>
      <c r="F92472">
        <v>7.5790000000000005E-4</v>
      </c>
      <c r="G92472">
        <v>3.258E-4</v>
      </c>
      <c r="H92472">
        <f t="shared" si="1444"/>
        <v>42.987201477767513</v>
      </c>
    </row>
    <row r="92473" spans="1:8" x14ac:dyDescent="0.3">
      <c r="A92473">
        <v>92472</v>
      </c>
      <c r="B92473">
        <v>500</v>
      </c>
      <c r="C92473">
        <v>2.9179999999999999E-4</v>
      </c>
      <c r="D92473">
        <v>2.9159999999999999E-4</v>
      </c>
      <c r="E92473">
        <f>performanceData__25[[#This Row],[tickTime]]/performanceData__25[[#This Row],[frameTime]]*100</f>
        <v>99.931459904043862</v>
      </c>
      <c r="F92473">
        <v>7.6429999999999998E-4</v>
      </c>
      <c r="G92473">
        <v>3.257E-4</v>
      </c>
      <c r="H92473">
        <f t="shared" si="1444"/>
        <v>42.614156744733748</v>
      </c>
    </row>
    <row r="92474" spans="1:8" x14ac:dyDescent="0.3">
      <c r="A92474">
        <v>92473</v>
      </c>
      <c r="B92474">
        <v>500</v>
      </c>
      <c r="C92474">
        <v>2.922E-4</v>
      </c>
      <c r="D92474">
        <v>2.92E-4</v>
      </c>
      <c r="E92474">
        <f>performanceData__25[[#This Row],[tickTime]]/performanceData__25[[#This Row],[frameTime]]*100</f>
        <v>99.931553730321696</v>
      </c>
      <c r="F92474">
        <v>7.6199999999999998E-4</v>
      </c>
      <c r="G92474">
        <v>3.2749999999999999E-4</v>
      </c>
      <c r="H92474">
        <f t="shared" si="1444"/>
        <v>42.979002624671914</v>
      </c>
    </row>
    <row r="92475" spans="1:8" x14ac:dyDescent="0.3">
      <c r="A92475">
        <v>92474</v>
      </c>
      <c r="B92475">
        <v>500</v>
      </c>
      <c r="C92475">
        <v>2.9159999999999999E-4</v>
      </c>
      <c r="D92475">
        <v>2.9139999999999998E-4</v>
      </c>
      <c r="E92475">
        <f>performanceData__25[[#This Row],[tickTime]]/performanceData__25[[#This Row],[frameTime]]*100</f>
        <v>99.931412894375853</v>
      </c>
      <c r="F92475">
        <v>7.649E-4</v>
      </c>
      <c r="G92475">
        <v>3.2610000000000001E-4</v>
      </c>
      <c r="H92475">
        <f t="shared" si="1444"/>
        <v>42.63302392469604</v>
      </c>
    </row>
    <row r="92476" spans="1:8" x14ac:dyDescent="0.3">
      <c r="A92476">
        <v>92475</v>
      </c>
      <c r="B92476">
        <v>500</v>
      </c>
      <c r="C92476">
        <v>2.9169999999999999E-4</v>
      </c>
      <c r="D92476">
        <v>2.9149999999999998E-4</v>
      </c>
      <c r="E92476">
        <f>performanceData__25[[#This Row],[tickTime]]/performanceData__25[[#This Row],[frameTime]]*100</f>
        <v>99.931436407267739</v>
      </c>
      <c r="F92476">
        <v>8.7960000000000002E-4</v>
      </c>
      <c r="G92476">
        <v>3.456E-4</v>
      </c>
      <c r="H92476">
        <f t="shared" si="1444"/>
        <v>39.290586630286498</v>
      </c>
    </row>
    <row r="92477" spans="1:8" x14ac:dyDescent="0.3">
      <c r="A92477">
        <v>92476</v>
      </c>
      <c r="B92477">
        <v>500</v>
      </c>
      <c r="C92477">
        <v>2.9139999999999998E-4</v>
      </c>
      <c r="D92477">
        <v>2.9119999999999998E-4</v>
      </c>
      <c r="E92477">
        <f>performanceData__25[[#This Row],[tickTime]]/performanceData__25[[#This Row],[frameTime]]*100</f>
        <v>99.931365820178456</v>
      </c>
      <c r="F92477">
        <v>1.1797999999999999E-3</v>
      </c>
      <c r="G92477">
        <v>3.6089999999999999E-4</v>
      </c>
      <c r="H92477">
        <f t="shared" si="1444"/>
        <v>30.589930496694357</v>
      </c>
    </row>
    <row r="92478" spans="1:8" x14ac:dyDescent="0.3">
      <c r="A92478">
        <v>92477</v>
      </c>
      <c r="B92478">
        <v>500</v>
      </c>
      <c r="C92478">
        <v>2.9270000000000001E-4</v>
      </c>
      <c r="D92478">
        <v>2.9250000000000001E-4</v>
      </c>
      <c r="E92478">
        <f>performanceData__25[[#This Row],[tickTime]]/performanceData__25[[#This Row],[frameTime]]*100</f>
        <v>99.931670652545264</v>
      </c>
      <c r="F92478">
        <v>8.4449999999999998E-4</v>
      </c>
      <c r="G92478">
        <v>3.8830000000000001E-4</v>
      </c>
      <c r="H92478">
        <f t="shared" si="1444"/>
        <v>45.979869745411492</v>
      </c>
    </row>
    <row r="92479" spans="1:8" x14ac:dyDescent="0.3">
      <c r="A92479">
        <v>92478</v>
      </c>
      <c r="B92479">
        <v>500</v>
      </c>
      <c r="C92479">
        <v>2.9240000000000001E-4</v>
      </c>
      <c r="D92479">
        <v>2.922E-4</v>
      </c>
      <c r="E92479">
        <f>performanceData__25[[#This Row],[tickTime]]/performanceData__25[[#This Row],[frameTime]]*100</f>
        <v>99.931600547195615</v>
      </c>
      <c r="F92479">
        <v>7.4609999999999998E-4</v>
      </c>
      <c r="G92479">
        <v>3.3149999999999998E-4</v>
      </c>
      <c r="H92479">
        <f t="shared" si="1444"/>
        <v>44.431041415359864</v>
      </c>
    </row>
    <row r="92480" spans="1:8" x14ac:dyDescent="0.3">
      <c r="A92480">
        <v>92479</v>
      </c>
      <c r="B92480">
        <v>500</v>
      </c>
      <c r="C92480">
        <v>2.9250000000000001E-4</v>
      </c>
      <c r="D92480">
        <v>2.9240000000000001E-4</v>
      </c>
      <c r="E92480">
        <f>performanceData__25[[#This Row],[tickTime]]/performanceData__25[[#This Row],[frameTime]]*100</f>
        <v>99.965811965811966</v>
      </c>
      <c r="F92480">
        <v>7.2289999999999995E-4</v>
      </c>
      <c r="G92480">
        <v>3.277E-4</v>
      </c>
      <c r="H92480">
        <f t="shared" si="1444"/>
        <v>45.331304468114539</v>
      </c>
    </row>
    <row r="92481" spans="1:8" x14ac:dyDescent="0.3">
      <c r="A92481">
        <v>92480</v>
      </c>
      <c r="B92481">
        <v>500</v>
      </c>
      <c r="C92481">
        <v>2.9250000000000001E-4</v>
      </c>
      <c r="D92481">
        <v>2.923E-4</v>
      </c>
      <c r="E92481">
        <f>performanceData__25[[#This Row],[tickTime]]/performanceData__25[[#This Row],[frameTime]]*100</f>
        <v>99.931623931623932</v>
      </c>
      <c r="F92481">
        <v>7.3019999999999997E-4</v>
      </c>
      <c r="G92481">
        <v>3.2590000000000001E-4</v>
      </c>
      <c r="H92481">
        <f t="shared" si="1444"/>
        <v>44.631607778690771</v>
      </c>
    </row>
    <row r="92482" spans="1:8" x14ac:dyDescent="0.3">
      <c r="A92482">
        <v>92481</v>
      </c>
      <c r="B92482">
        <v>500</v>
      </c>
      <c r="C92482">
        <v>2.9189999999999999E-4</v>
      </c>
      <c r="D92482">
        <v>2.9169999999999999E-4</v>
      </c>
      <c r="E92482">
        <f>performanceData__25[[#This Row],[tickTime]]/performanceData__25[[#This Row],[frameTime]]*100</f>
        <v>99.931483384720792</v>
      </c>
      <c r="F92482">
        <v>7.6179999999999998E-4</v>
      </c>
      <c r="G92482">
        <v>3.2679999999999997E-4</v>
      </c>
      <c r="H92482">
        <f t="shared" si="1444"/>
        <v>42.898398529797845</v>
      </c>
    </row>
    <row r="92483" spans="1:8" x14ac:dyDescent="0.3">
      <c r="A92483">
        <v>92482</v>
      </c>
      <c r="B92483">
        <v>500</v>
      </c>
      <c r="C92483">
        <v>2.9179999999999999E-4</v>
      </c>
      <c r="D92483">
        <v>2.9169999999999999E-4</v>
      </c>
      <c r="E92483">
        <f>performanceData__25[[#This Row],[tickTime]]/performanceData__25[[#This Row],[frameTime]]*100</f>
        <v>99.965729952021931</v>
      </c>
      <c r="F92483">
        <v>7.607E-4</v>
      </c>
      <c r="G92483">
        <v>3.2519999999999999E-4</v>
      </c>
      <c r="H92483">
        <f t="shared" ref="H92483:H92546" si="1445">G92483/F92483*100</f>
        <v>42.750098593400814</v>
      </c>
    </row>
    <row r="92484" spans="1:8" x14ac:dyDescent="0.3">
      <c r="A92484">
        <v>92483</v>
      </c>
      <c r="B92484">
        <v>500</v>
      </c>
      <c r="C92484">
        <v>3.0440000000000003E-4</v>
      </c>
      <c r="D92484">
        <v>3.0420000000000002E-4</v>
      </c>
      <c r="E92484">
        <f>performanceData__25[[#This Row],[tickTime]]/performanceData__25[[#This Row],[frameTime]]*100</f>
        <v>99.934296977660978</v>
      </c>
      <c r="F92484">
        <v>8.007E-4</v>
      </c>
      <c r="G92484">
        <v>3.2610000000000001E-4</v>
      </c>
      <c r="H92484">
        <f t="shared" si="1445"/>
        <v>40.726863994005249</v>
      </c>
    </row>
    <row r="92485" spans="1:8" x14ac:dyDescent="0.3">
      <c r="A92485">
        <v>92484</v>
      </c>
      <c r="B92485">
        <v>500</v>
      </c>
      <c r="C92485">
        <v>2.9070000000000002E-4</v>
      </c>
      <c r="D92485">
        <v>2.9060000000000002E-4</v>
      </c>
      <c r="E92485">
        <f>performanceData__25[[#This Row],[tickTime]]/performanceData__25[[#This Row],[frameTime]]*100</f>
        <v>99.965600275197801</v>
      </c>
      <c r="F92485">
        <v>1.2390999999999999E-3</v>
      </c>
      <c r="G92485">
        <v>3.6759999999999999E-4</v>
      </c>
      <c r="H92485">
        <f t="shared" si="1445"/>
        <v>29.666693567912194</v>
      </c>
    </row>
    <row r="92486" spans="1:8" x14ac:dyDescent="0.3">
      <c r="A92486">
        <v>92485</v>
      </c>
      <c r="B92486">
        <v>500</v>
      </c>
      <c r="C92486">
        <v>2.9550000000000003E-4</v>
      </c>
      <c r="D92486">
        <v>2.9520000000000002E-4</v>
      </c>
      <c r="E92486">
        <f>performanceData__25[[#This Row],[tickTime]]/performanceData__25[[#This Row],[frameTime]]*100</f>
        <v>99.898477157360404</v>
      </c>
      <c r="F92486">
        <v>9.7670000000000005E-4</v>
      </c>
      <c r="G92486">
        <v>3.3260000000000001E-4</v>
      </c>
      <c r="H92486">
        <f t="shared" si="1445"/>
        <v>34.053445274905293</v>
      </c>
    </row>
    <row r="92487" spans="1:8" x14ac:dyDescent="0.3">
      <c r="A92487">
        <v>92486</v>
      </c>
      <c r="B92487">
        <v>500</v>
      </c>
      <c r="C92487">
        <v>3.0630000000000002E-4</v>
      </c>
      <c r="D92487">
        <v>3.0600000000000001E-4</v>
      </c>
      <c r="E92487">
        <f>performanceData__25[[#This Row],[tickTime]]/performanceData__25[[#This Row],[frameTime]]*100</f>
        <v>99.902056807051906</v>
      </c>
      <c r="F92487">
        <v>7.6650000000000004E-4</v>
      </c>
      <c r="G92487">
        <v>3.3030000000000001E-4</v>
      </c>
      <c r="H92487">
        <f t="shared" si="1445"/>
        <v>43.091976516634048</v>
      </c>
    </row>
    <row r="92488" spans="1:8" x14ac:dyDescent="0.3">
      <c r="A92488">
        <v>92487</v>
      </c>
      <c r="B92488">
        <v>500</v>
      </c>
      <c r="C92488">
        <v>2.9809999999999998E-4</v>
      </c>
      <c r="D92488">
        <v>2.9789999999999998E-4</v>
      </c>
      <c r="E92488">
        <f>performanceData__25[[#This Row],[tickTime]]/performanceData__25[[#This Row],[frameTime]]*100</f>
        <v>99.932908419993296</v>
      </c>
      <c r="F92488">
        <v>7.5949999999999998E-4</v>
      </c>
      <c r="G92488">
        <v>3.2899999999999997E-4</v>
      </c>
      <c r="H92488">
        <f t="shared" si="1445"/>
        <v>43.317972350230413</v>
      </c>
    </row>
    <row r="92489" spans="1:8" x14ac:dyDescent="0.3">
      <c r="A92489">
        <v>92488</v>
      </c>
      <c r="B92489">
        <v>500</v>
      </c>
      <c r="C92489">
        <v>3.0219999999999997E-4</v>
      </c>
      <c r="D92489">
        <v>3.0190000000000002E-4</v>
      </c>
      <c r="E92489">
        <f>performanceData__25[[#This Row],[tickTime]]/performanceData__25[[#This Row],[frameTime]]*100</f>
        <v>99.900727994705505</v>
      </c>
      <c r="F92489">
        <v>7.6360000000000002E-4</v>
      </c>
      <c r="G92489">
        <v>3.2689999999999998E-4</v>
      </c>
      <c r="H92489">
        <f t="shared" si="1445"/>
        <v>42.810371922472498</v>
      </c>
    </row>
    <row r="92490" spans="1:8" x14ac:dyDescent="0.3">
      <c r="A92490">
        <v>92489</v>
      </c>
      <c r="B92490">
        <v>500</v>
      </c>
      <c r="C92490">
        <v>3.0509999999999999E-4</v>
      </c>
      <c r="D92490">
        <v>3.0489999999999998E-4</v>
      </c>
      <c r="E92490">
        <f>performanceData__25[[#This Row],[tickTime]]/performanceData__25[[#This Row],[frameTime]]*100</f>
        <v>99.934447722058337</v>
      </c>
      <c r="F92490">
        <v>7.6210000000000004E-4</v>
      </c>
      <c r="G92490">
        <v>3.2850000000000002E-4</v>
      </c>
      <c r="H92490">
        <f t="shared" si="1445"/>
        <v>43.104579451515548</v>
      </c>
    </row>
    <row r="92491" spans="1:8" x14ac:dyDescent="0.3">
      <c r="A92491">
        <v>92490</v>
      </c>
      <c r="B92491">
        <v>500</v>
      </c>
      <c r="C92491">
        <v>3.0509999999999999E-4</v>
      </c>
      <c r="D92491">
        <v>3.0489999999999998E-4</v>
      </c>
      <c r="E92491">
        <f>performanceData__25[[#This Row],[tickTime]]/performanceData__25[[#This Row],[frameTime]]*100</f>
        <v>99.934447722058337</v>
      </c>
      <c r="F92491">
        <v>7.6650000000000004E-4</v>
      </c>
      <c r="G92491">
        <v>3.258E-4</v>
      </c>
      <c r="H92491">
        <f t="shared" si="1445"/>
        <v>42.504892367906066</v>
      </c>
    </row>
    <row r="92492" spans="1:8" x14ac:dyDescent="0.3">
      <c r="A92492">
        <v>92491</v>
      </c>
      <c r="B92492">
        <v>500</v>
      </c>
      <c r="C92492">
        <v>2.9080000000000002E-4</v>
      </c>
      <c r="D92492">
        <v>2.9070000000000002E-4</v>
      </c>
      <c r="E92492">
        <f>performanceData__25[[#This Row],[tickTime]]/performanceData__25[[#This Row],[frameTime]]*100</f>
        <v>99.965612104539204</v>
      </c>
      <c r="F92492">
        <v>7.7979999999999998E-4</v>
      </c>
      <c r="G92492">
        <v>3.2630000000000002E-4</v>
      </c>
      <c r="H92492">
        <f t="shared" si="1445"/>
        <v>41.844062580148758</v>
      </c>
    </row>
    <row r="92493" spans="1:8" x14ac:dyDescent="0.3">
      <c r="A92493">
        <v>92492</v>
      </c>
      <c r="B92493">
        <v>500</v>
      </c>
      <c r="C92493">
        <v>2.9149999999999998E-4</v>
      </c>
      <c r="D92493">
        <v>2.9129999999999998E-4</v>
      </c>
      <c r="E92493">
        <f>performanceData__25[[#This Row],[tickTime]]/performanceData__25[[#This Row],[frameTime]]*100</f>
        <v>99.931389365351635</v>
      </c>
      <c r="F92493">
        <v>1.1808999999999999E-3</v>
      </c>
      <c r="G92493">
        <v>3.5809999999999998E-4</v>
      </c>
      <c r="H92493">
        <f t="shared" si="1445"/>
        <v>30.324328901685156</v>
      </c>
    </row>
    <row r="92494" spans="1:8" x14ac:dyDescent="0.3">
      <c r="A92494">
        <v>92493</v>
      </c>
      <c r="B92494">
        <v>500</v>
      </c>
      <c r="C92494">
        <v>2.9080000000000002E-4</v>
      </c>
      <c r="D92494">
        <v>2.9070000000000002E-4</v>
      </c>
      <c r="E92494">
        <f>performanceData__25[[#This Row],[tickTime]]/performanceData__25[[#This Row],[frameTime]]*100</f>
        <v>99.965612104539204</v>
      </c>
      <c r="F92494">
        <v>7.6590000000000002E-4</v>
      </c>
      <c r="G92494">
        <v>3.3340000000000003E-4</v>
      </c>
      <c r="H92494">
        <f t="shared" si="1445"/>
        <v>43.530487008747883</v>
      </c>
    </row>
    <row r="92495" spans="1:8" x14ac:dyDescent="0.3">
      <c r="A92495">
        <v>92494</v>
      </c>
      <c r="B92495">
        <v>500</v>
      </c>
      <c r="C92495">
        <v>2.9090000000000002E-4</v>
      </c>
      <c r="D92495">
        <v>2.9060000000000002E-4</v>
      </c>
      <c r="E92495">
        <f>performanceData__25[[#This Row],[tickTime]]/performanceData__25[[#This Row],[frameTime]]*100</f>
        <v>99.896871777243035</v>
      </c>
      <c r="F92495">
        <v>7.5230000000000002E-4</v>
      </c>
      <c r="G92495">
        <v>3.2810000000000001E-4</v>
      </c>
      <c r="H92495">
        <f t="shared" si="1445"/>
        <v>43.612920377508971</v>
      </c>
    </row>
    <row r="92496" spans="1:8" x14ac:dyDescent="0.3">
      <c r="A92496">
        <v>92495</v>
      </c>
      <c r="B92496">
        <v>500</v>
      </c>
      <c r="C92496">
        <v>2.9100000000000003E-4</v>
      </c>
      <c r="D92496">
        <v>2.9080000000000002E-4</v>
      </c>
      <c r="E92496">
        <f>performanceData__25[[#This Row],[tickTime]]/performanceData__25[[#This Row],[frameTime]]*100</f>
        <v>99.93127147766323</v>
      </c>
      <c r="F92496">
        <v>7.5679999999999996E-4</v>
      </c>
      <c r="G92496">
        <v>3.2870000000000002E-4</v>
      </c>
      <c r="H92496">
        <f t="shared" si="1445"/>
        <v>43.432875264270621</v>
      </c>
    </row>
    <row r="92497" spans="1:8" x14ac:dyDescent="0.3">
      <c r="A92497">
        <v>92496</v>
      </c>
      <c r="B92497">
        <v>500</v>
      </c>
      <c r="C92497">
        <v>2.9109999999999997E-4</v>
      </c>
      <c r="D92497">
        <v>2.9090000000000002E-4</v>
      </c>
      <c r="E92497">
        <f>performanceData__25[[#This Row],[tickTime]]/performanceData__25[[#This Row],[frameTime]]*100</f>
        <v>99.931295087598784</v>
      </c>
      <c r="F92497">
        <v>7.8969999999999995E-4</v>
      </c>
      <c r="G92497">
        <v>3.5359999999999998E-4</v>
      </c>
      <c r="H92497">
        <f t="shared" si="1445"/>
        <v>44.776497404077496</v>
      </c>
    </row>
    <row r="92498" spans="1:8" x14ac:dyDescent="0.3">
      <c r="A92498">
        <v>92497</v>
      </c>
      <c r="B92498">
        <v>500</v>
      </c>
      <c r="C92498">
        <v>2.9109999999999997E-4</v>
      </c>
      <c r="D92498">
        <v>2.9090000000000002E-4</v>
      </c>
      <c r="E92498">
        <f>performanceData__25[[#This Row],[tickTime]]/performanceData__25[[#This Row],[frameTime]]*100</f>
        <v>99.931295087598784</v>
      </c>
      <c r="F92498">
        <v>7.494E-4</v>
      </c>
      <c r="G92498">
        <v>3.278E-4</v>
      </c>
      <c r="H92498">
        <f t="shared" si="1445"/>
        <v>43.741659994662399</v>
      </c>
    </row>
    <row r="92499" spans="1:8" x14ac:dyDescent="0.3">
      <c r="A92499">
        <v>92498</v>
      </c>
      <c r="B92499">
        <v>500</v>
      </c>
      <c r="C92499">
        <v>2.9159999999999999E-4</v>
      </c>
      <c r="D92499">
        <v>2.9129999999999998E-4</v>
      </c>
      <c r="E92499">
        <f>performanceData__25[[#This Row],[tickTime]]/performanceData__25[[#This Row],[frameTime]]*100</f>
        <v>99.89711934156378</v>
      </c>
      <c r="F92499">
        <v>7.6119999999999996E-4</v>
      </c>
      <c r="G92499">
        <v>3.2489999999999998E-4</v>
      </c>
      <c r="H92499">
        <f t="shared" si="1445"/>
        <v>42.682606410930113</v>
      </c>
    </row>
    <row r="92500" spans="1:8" x14ac:dyDescent="0.3">
      <c r="A92500">
        <v>92499</v>
      </c>
      <c r="B92500">
        <v>500</v>
      </c>
      <c r="C92500">
        <v>2.9090000000000002E-4</v>
      </c>
      <c r="D92500">
        <v>2.9080000000000002E-4</v>
      </c>
      <c r="E92500">
        <f>performanceData__25[[#This Row],[tickTime]]/performanceData__25[[#This Row],[frameTime]]*100</f>
        <v>99.965623925747678</v>
      </c>
      <c r="F92500">
        <v>7.6190000000000003E-4</v>
      </c>
      <c r="G92500">
        <v>3.2729999999999999E-4</v>
      </c>
      <c r="H92500">
        <f t="shared" si="1445"/>
        <v>42.958393489959306</v>
      </c>
    </row>
    <row r="92501" spans="1:8" x14ac:dyDescent="0.3">
      <c r="A92501">
        <v>92500</v>
      </c>
      <c r="B92501">
        <v>500</v>
      </c>
      <c r="C92501">
        <v>2.9129999999999998E-4</v>
      </c>
      <c r="D92501">
        <v>2.9119999999999998E-4</v>
      </c>
      <c r="E92501">
        <f>performanceData__25[[#This Row],[tickTime]]/performanceData__25[[#This Row],[frameTime]]*100</f>
        <v>99.965671129419846</v>
      </c>
      <c r="F92501">
        <v>8.4060000000000005E-4</v>
      </c>
      <c r="G92501">
        <v>3.5310000000000002E-4</v>
      </c>
      <c r="H92501">
        <f t="shared" si="1445"/>
        <v>42.005710206994998</v>
      </c>
    </row>
    <row r="92502" spans="1:8" x14ac:dyDescent="0.3">
      <c r="A92502">
        <v>92501</v>
      </c>
      <c r="B92502">
        <v>500</v>
      </c>
      <c r="C92502">
        <v>2.9119999999999998E-4</v>
      </c>
      <c r="D92502">
        <v>2.9100000000000003E-4</v>
      </c>
      <c r="E92502">
        <f>performanceData__25[[#This Row],[tickTime]]/performanceData__25[[#This Row],[frameTime]]*100</f>
        <v>99.9313186813187</v>
      </c>
      <c r="F92502">
        <v>1.3760000000000001E-3</v>
      </c>
      <c r="G92502">
        <v>3.4600000000000001E-4</v>
      </c>
      <c r="H92502">
        <f t="shared" si="1445"/>
        <v>25.145348837209301</v>
      </c>
    </row>
    <row r="92503" spans="1:8" x14ac:dyDescent="0.3">
      <c r="A92503">
        <v>92502</v>
      </c>
      <c r="B92503">
        <v>500</v>
      </c>
      <c r="C92503">
        <v>2.9149999999999998E-4</v>
      </c>
      <c r="D92503">
        <v>2.9119999999999998E-4</v>
      </c>
      <c r="E92503">
        <f>performanceData__25[[#This Row],[tickTime]]/performanceData__25[[#This Row],[frameTime]]*100</f>
        <v>99.897084048027438</v>
      </c>
      <c r="F92503">
        <v>7.7689999999999996E-4</v>
      </c>
      <c r="G92503">
        <v>3.3609999999999998E-4</v>
      </c>
      <c r="H92503">
        <f t="shared" si="1445"/>
        <v>43.261681040030894</v>
      </c>
    </row>
    <row r="92504" spans="1:8" x14ac:dyDescent="0.3">
      <c r="A92504">
        <v>92503</v>
      </c>
      <c r="B92504">
        <v>500</v>
      </c>
      <c r="C92504">
        <v>2.9119999999999998E-4</v>
      </c>
      <c r="D92504">
        <v>2.9100000000000003E-4</v>
      </c>
      <c r="E92504">
        <f>performanceData__25[[#This Row],[tickTime]]/performanceData__25[[#This Row],[frameTime]]*100</f>
        <v>99.9313186813187</v>
      </c>
      <c r="F92504">
        <v>7.4310000000000001E-4</v>
      </c>
      <c r="G92504">
        <v>3.3189999999999999E-4</v>
      </c>
      <c r="H92504">
        <f t="shared" si="1445"/>
        <v>44.664244381644458</v>
      </c>
    </row>
    <row r="92505" spans="1:8" x14ac:dyDescent="0.3">
      <c r="A92505">
        <v>92504</v>
      </c>
      <c r="B92505">
        <v>500</v>
      </c>
      <c r="C92505">
        <v>2.9179999999999999E-4</v>
      </c>
      <c r="D92505">
        <v>2.9159999999999999E-4</v>
      </c>
      <c r="E92505">
        <f>performanceData__25[[#This Row],[tickTime]]/performanceData__25[[#This Row],[frameTime]]*100</f>
        <v>99.931459904043862</v>
      </c>
      <c r="F92505">
        <v>7.4240000000000005E-4</v>
      </c>
      <c r="G92505">
        <v>3.2749999999999999E-4</v>
      </c>
      <c r="H92505">
        <f t="shared" si="1445"/>
        <v>44.11368534482758</v>
      </c>
    </row>
    <row r="92506" spans="1:8" x14ac:dyDescent="0.3">
      <c r="A92506">
        <v>92505</v>
      </c>
      <c r="B92506">
        <v>500</v>
      </c>
      <c r="C92506">
        <v>2.9159999999999999E-4</v>
      </c>
      <c r="D92506">
        <v>2.9139999999999998E-4</v>
      </c>
      <c r="E92506">
        <f>performanceData__25[[#This Row],[tickTime]]/performanceData__25[[#This Row],[frameTime]]*100</f>
        <v>99.931412894375853</v>
      </c>
      <c r="F92506">
        <v>7.6009999999999999E-4</v>
      </c>
      <c r="G92506">
        <v>3.3090000000000002E-4</v>
      </c>
      <c r="H92506">
        <f t="shared" si="1445"/>
        <v>43.533745559794767</v>
      </c>
    </row>
    <row r="92507" spans="1:8" x14ac:dyDescent="0.3">
      <c r="A92507">
        <v>92506</v>
      </c>
      <c r="B92507">
        <v>500</v>
      </c>
      <c r="C92507">
        <v>2.9129999999999998E-4</v>
      </c>
      <c r="D92507">
        <v>2.9100000000000003E-4</v>
      </c>
      <c r="E92507">
        <f>performanceData__25[[#This Row],[tickTime]]/performanceData__25[[#This Row],[frameTime]]*100</f>
        <v>99.897013388259552</v>
      </c>
      <c r="F92507">
        <v>7.6650000000000004E-4</v>
      </c>
      <c r="G92507">
        <v>3.2979999999999999E-4</v>
      </c>
      <c r="H92507">
        <f t="shared" si="1445"/>
        <v>43.026744944553158</v>
      </c>
    </row>
    <row r="92508" spans="1:8" x14ac:dyDescent="0.3">
      <c r="A92508">
        <v>92507</v>
      </c>
      <c r="B92508">
        <v>500</v>
      </c>
      <c r="C92508">
        <v>2.9139999999999998E-4</v>
      </c>
      <c r="D92508">
        <v>2.9119999999999998E-4</v>
      </c>
      <c r="E92508">
        <f>performanceData__25[[#This Row],[tickTime]]/performanceData__25[[#This Row],[frameTime]]*100</f>
        <v>99.931365820178456</v>
      </c>
      <c r="F92508">
        <v>7.5639999999999995E-4</v>
      </c>
      <c r="G92508">
        <v>3.2650000000000002E-4</v>
      </c>
      <c r="H92508">
        <f t="shared" si="1445"/>
        <v>43.164992067689056</v>
      </c>
    </row>
    <row r="92509" spans="1:8" x14ac:dyDescent="0.3">
      <c r="A92509">
        <v>92508</v>
      </c>
      <c r="B92509">
        <v>500</v>
      </c>
      <c r="C92509">
        <v>2.9129999999999998E-4</v>
      </c>
      <c r="D92509">
        <v>2.9119999999999998E-4</v>
      </c>
      <c r="E92509">
        <f>performanceData__25[[#This Row],[tickTime]]/performanceData__25[[#This Row],[frameTime]]*100</f>
        <v>99.965671129419846</v>
      </c>
      <c r="F92509">
        <v>8.0489999999999999E-4</v>
      </c>
      <c r="G92509">
        <v>3.2610000000000001E-4</v>
      </c>
      <c r="H92509">
        <f t="shared" si="1445"/>
        <v>40.514349608647038</v>
      </c>
    </row>
    <row r="92510" spans="1:8" x14ac:dyDescent="0.3">
      <c r="A92510">
        <v>92509</v>
      </c>
      <c r="B92510">
        <v>500</v>
      </c>
      <c r="C92510">
        <v>2.9159999999999999E-4</v>
      </c>
      <c r="D92510">
        <v>2.9139999999999998E-4</v>
      </c>
      <c r="E92510">
        <f>performanceData__25[[#This Row],[tickTime]]/performanceData__25[[#This Row],[frameTime]]*100</f>
        <v>99.931412894375853</v>
      </c>
      <c r="F92510">
        <v>1.4344E-3</v>
      </c>
      <c r="G92510">
        <v>3.681E-4</v>
      </c>
      <c r="H92510">
        <f t="shared" si="1445"/>
        <v>25.662297824874514</v>
      </c>
    </row>
    <row r="92511" spans="1:8" x14ac:dyDescent="0.3">
      <c r="A92511">
        <v>92510</v>
      </c>
      <c r="B92511">
        <v>500</v>
      </c>
      <c r="C92511">
        <v>2.9169999999999999E-4</v>
      </c>
      <c r="D92511">
        <v>2.9149999999999998E-4</v>
      </c>
      <c r="E92511">
        <f>performanceData__25[[#This Row],[tickTime]]/performanceData__25[[#This Row],[frameTime]]*100</f>
        <v>99.931436407267739</v>
      </c>
      <c r="F92511">
        <v>7.7229999999999996E-4</v>
      </c>
      <c r="G92511">
        <v>3.3550000000000002E-4</v>
      </c>
      <c r="H92511">
        <f t="shared" si="1445"/>
        <v>43.441667745694687</v>
      </c>
    </row>
    <row r="92512" spans="1:8" x14ac:dyDescent="0.3">
      <c r="A92512">
        <v>92511</v>
      </c>
      <c r="B92512">
        <v>500</v>
      </c>
      <c r="C92512">
        <v>2.9629999999999999E-4</v>
      </c>
      <c r="D92512">
        <v>2.9540000000000002E-4</v>
      </c>
      <c r="E92512">
        <f>performanceData__25[[#This Row],[tickTime]]/performanceData__25[[#This Row],[frameTime]]*100</f>
        <v>99.696253796827548</v>
      </c>
      <c r="F92512">
        <v>7.3640000000000001E-4</v>
      </c>
      <c r="G92512">
        <v>3.3070000000000002E-4</v>
      </c>
      <c r="H92512">
        <f t="shared" si="1445"/>
        <v>44.907658881042913</v>
      </c>
    </row>
    <row r="92513" spans="1:8" x14ac:dyDescent="0.3">
      <c r="A92513">
        <v>92512</v>
      </c>
      <c r="B92513">
        <v>500</v>
      </c>
      <c r="C92513">
        <v>3.0279999999999999E-4</v>
      </c>
      <c r="D92513">
        <v>3.0259999999999998E-4</v>
      </c>
      <c r="E92513">
        <f>performanceData__25[[#This Row],[tickTime]]/performanceData__25[[#This Row],[frameTime]]*100</f>
        <v>99.933949801849408</v>
      </c>
      <c r="F92513">
        <v>7.5469999999999997E-4</v>
      </c>
      <c r="G92513">
        <v>3.2860000000000002E-4</v>
      </c>
      <c r="H92513">
        <f t="shared" si="1445"/>
        <v>43.540479660792371</v>
      </c>
    </row>
    <row r="92514" spans="1:8" x14ac:dyDescent="0.3">
      <c r="A92514">
        <v>92513</v>
      </c>
      <c r="B92514">
        <v>500</v>
      </c>
      <c r="C92514">
        <v>3.032E-4</v>
      </c>
      <c r="D92514">
        <v>3.0309999999999999E-4</v>
      </c>
      <c r="E92514">
        <f>performanceData__25[[#This Row],[tickTime]]/performanceData__25[[#This Row],[frameTime]]*100</f>
        <v>99.967018469656992</v>
      </c>
      <c r="F92514">
        <v>7.6230000000000004E-4</v>
      </c>
      <c r="G92514">
        <v>3.257E-4</v>
      </c>
      <c r="H92514">
        <f t="shared" si="1445"/>
        <v>42.72596090777909</v>
      </c>
    </row>
    <row r="92515" spans="1:8" x14ac:dyDescent="0.3">
      <c r="A92515">
        <v>92514</v>
      </c>
      <c r="B92515">
        <v>500</v>
      </c>
      <c r="C92515">
        <v>3.012E-4</v>
      </c>
      <c r="D92515">
        <v>3.009E-4</v>
      </c>
      <c r="E92515">
        <f>performanceData__25[[#This Row],[tickTime]]/performanceData__25[[#This Row],[frameTime]]*100</f>
        <v>99.900398406374507</v>
      </c>
      <c r="F92515">
        <v>7.6230000000000004E-4</v>
      </c>
      <c r="G92515">
        <v>3.255E-4</v>
      </c>
      <c r="H92515">
        <f t="shared" si="1445"/>
        <v>42.699724517906333</v>
      </c>
    </row>
    <row r="92516" spans="1:8" x14ac:dyDescent="0.3">
      <c r="A92516">
        <v>92515</v>
      </c>
      <c r="B92516">
        <v>500</v>
      </c>
      <c r="C92516">
        <v>2.9260000000000001E-4</v>
      </c>
      <c r="D92516">
        <v>2.9240000000000001E-4</v>
      </c>
      <c r="E92516">
        <f>performanceData__25[[#This Row],[tickTime]]/performanceData__25[[#This Row],[frameTime]]*100</f>
        <v>99.931647300068349</v>
      </c>
      <c r="F92516">
        <v>9.0859999999999997E-4</v>
      </c>
      <c r="G92516">
        <v>3.5589999999999998E-4</v>
      </c>
      <c r="H92516">
        <f t="shared" si="1445"/>
        <v>39.170151882016285</v>
      </c>
    </row>
    <row r="92517" spans="1:8" x14ac:dyDescent="0.3">
      <c r="A92517">
        <v>92516</v>
      </c>
      <c r="B92517">
        <v>500</v>
      </c>
      <c r="C92517">
        <v>2.922E-4</v>
      </c>
      <c r="D92517">
        <v>2.92E-4</v>
      </c>
      <c r="E92517">
        <f>performanceData__25[[#This Row],[tickTime]]/performanceData__25[[#This Row],[frameTime]]*100</f>
        <v>99.931553730321696</v>
      </c>
      <c r="F92517">
        <v>8.3100000000000003E-4</v>
      </c>
      <c r="G92517">
        <v>3.2810000000000001E-4</v>
      </c>
      <c r="H92517">
        <f t="shared" si="1445"/>
        <v>39.482551143200965</v>
      </c>
    </row>
    <row r="92518" spans="1:8" x14ac:dyDescent="0.3">
      <c r="A92518">
        <v>92517</v>
      </c>
      <c r="B92518">
        <v>500</v>
      </c>
      <c r="C92518">
        <v>2.9179999999999999E-4</v>
      </c>
      <c r="D92518">
        <v>2.9159999999999999E-4</v>
      </c>
      <c r="E92518">
        <f>performanceData__25[[#This Row],[tickTime]]/performanceData__25[[#This Row],[frameTime]]*100</f>
        <v>99.931459904043862</v>
      </c>
      <c r="F92518">
        <v>1.2048E-3</v>
      </c>
      <c r="G92518">
        <v>3.7070000000000001E-4</v>
      </c>
      <c r="H92518">
        <f t="shared" si="1445"/>
        <v>30.768592297476761</v>
      </c>
    </row>
    <row r="92519" spans="1:8" x14ac:dyDescent="0.3">
      <c r="A92519">
        <v>92518</v>
      </c>
      <c r="B92519">
        <v>500</v>
      </c>
      <c r="C92519">
        <v>2.9260000000000001E-4</v>
      </c>
      <c r="D92519">
        <v>2.9240000000000001E-4</v>
      </c>
      <c r="E92519">
        <f>performanceData__25[[#This Row],[tickTime]]/performanceData__25[[#This Row],[frameTime]]*100</f>
        <v>99.931647300068349</v>
      </c>
      <c r="F92519">
        <v>7.7010000000000002E-4</v>
      </c>
      <c r="G92519">
        <v>3.3330000000000002E-4</v>
      </c>
      <c r="H92519">
        <f t="shared" si="1445"/>
        <v>43.280093494351384</v>
      </c>
    </row>
    <row r="92520" spans="1:8" x14ac:dyDescent="0.3">
      <c r="A92520">
        <v>92519</v>
      </c>
      <c r="B92520">
        <v>500</v>
      </c>
      <c r="C92520">
        <v>2.9240000000000001E-4</v>
      </c>
      <c r="D92520">
        <v>2.923E-4</v>
      </c>
      <c r="E92520">
        <f>performanceData__25[[#This Row],[tickTime]]/performanceData__25[[#This Row],[frameTime]]*100</f>
        <v>99.965800273597822</v>
      </c>
      <c r="F92520">
        <v>7.337E-4</v>
      </c>
      <c r="G92520">
        <v>3.2919999999999998E-4</v>
      </c>
      <c r="H92520">
        <f t="shared" si="1445"/>
        <v>44.868474853482347</v>
      </c>
    </row>
    <row r="92521" spans="1:8" x14ac:dyDescent="0.3">
      <c r="A92521">
        <v>92520</v>
      </c>
      <c r="B92521">
        <v>500</v>
      </c>
      <c r="C92521">
        <v>2.923E-4</v>
      </c>
      <c r="D92521">
        <v>2.921E-4</v>
      </c>
      <c r="E92521">
        <f>performanceData__25[[#This Row],[tickTime]]/performanceData__25[[#This Row],[frameTime]]*100</f>
        <v>99.931577146767012</v>
      </c>
      <c r="F92521">
        <v>7.6670000000000004E-4</v>
      </c>
      <c r="G92521">
        <v>3.2739999999999999E-4</v>
      </c>
      <c r="H92521">
        <f t="shared" si="1445"/>
        <v>42.702491196034956</v>
      </c>
    </row>
    <row r="92522" spans="1:8" x14ac:dyDescent="0.3">
      <c r="A92522">
        <v>92521</v>
      </c>
      <c r="B92522">
        <v>500</v>
      </c>
      <c r="C92522">
        <v>2.921E-4</v>
      </c>
      <c r="D92522">
        <v>2.9189999999999999E-4</v>
      </c>
      <c r="E92522">
        <f>performanceData__25[[#This Row],[tickTime]]/performanceData__25[[#This Row],[frameTime]]*100</f>
        <v>99.93153029784321</v>
      </c>
      <c r="F92522">
        <v>7.6009999999999999E-4</v>
      </c>
      <c r="G92522">
        <v>3.3050000000000001E-4</v>
      </c>
      <c r="H92522">
        <f t="shared" si="1445"/>
        <v>43.48112090514406</v>
      </c>
    </row>
    <row r="92523" spans="1:8" x14ac:dyDescent="0.3">
      <c r="A92523">
        <v>92522</v>
      </c>
      <c r="B92523">
        <v>500</v>
      </c>
      <c r="C92523">
        <v>2.9189999999999999E-4</v>
      </c>
      <c r="D92523">
        <v>2.9169999999999999E-4</v>
      </c>
      <c r="E92523">
        <f>performanceData__25[[#This Row],[tickTime]]/performanceData__25[[#This Row],[frameTime]]*100</f>
        <v>99.931483384720792</v>
      </c>
      <c r="F92523">
        <v>7.6429999999999998E-4</v>
      </c>
      <c r="G92523">
        <v>3.278E-4</v>
      </c>
      <c r="H92523">
        <f t="shared" si="1445"/>
        <v>42.888917964150203</v>
      </c>
    </row>
    <row r="92524" spans="1:8" x14ac:dyDescent="0.3">
      <c r="A92524">
        <v>92523</v>
      </c>
      <c r="B92524">
        <v>500</v>
      </c>
      <c r="C92524">
        <v>2.9290000000000002E-4</v>
      </c>
      <c r="D92524">
        <v>2.9270000000000001E-4</v>
      </c>
      <c r="E92524">
        <f>performanceData__25[[#This Row],[tickTime]]/performanceData__25[[#This Row],[frameTime]]*100</f>
        <v>99.931717309661991</v>
      </c>
      <c r="F92524">
        <v>7.6009999999999999E-4</v>
      </c>
      <c r="G92524">
        <v>3.2689999999999998E-4</v>
      </c>
      <c r="H92524">
        <f t="shared" si="1445"/>
        <v>43.007499013287728</v>
      </c>
    </row>
    <row r="92525" spans="1:8" x14ac:dyDescent="0.3">
      <c r="A92525">
        <v>92524</v>
      </c>
      <c r="B92525">
        <v>500</v>
      </c>
      <c r="C92525">
        <v>2.9189999999999999E-4</v>
      </c>
      <c r="D92525">
        <v>2.9179999999999999E-4</v>
      </c>
      <c r="E92525">
        <f>performanceData__25[[#This Row],[tickTime]]/performanceData__25[[#This Row],[frameTime]]*100</f>
        <v>99.965741692360396</v>
      </c>
      <c r="F92525">
        <v>8.9780000000000003E-4</v>
      </c>
      <c r="G92525">
        <v>3.2689999999999998E-4</v>
      </c>
      <c r="H92525">
        <f t="shared" si="1445"/>
        <v>36.411227444865226</v>
      </c>
    </row>
    <row r="92526" spans="1:8" x14ac:dyDescent="0.3">
      <c r="A92526">
        <v>92525</v>
      </c>
      <c r="B92526">
        <v>500</v>
      </c>
      <c r="C92526">
        <v>2.92E-4</v>
      </c>
      <c r="D92526">
        <v>2.9169999999999999E-4</v>
      </c>
      <c r="E92526">
        <f>performanceData__25[[#This Row],[tickTime]]/performanceData__25[[#This Row],[frameTime]]*100</f>
        <v>99.897260273972606</v>
      </c>
      <c r="F92526">
        <v>9.3389999999999999E-4</v>
      </c>
      <c r="G92526">
        <v>3.5849999999999999E-4</v>
      </c>
      <c r="H92526">
        <f t="shared" si="1445"/>
        <v>38.387407645358174</v>
      </c>
    </row>
    <row r="92527" spans="1:8" x14ac:dyDescent="0.3">
      <c r="A92527">
        <v>92526</v>
      </c>
      <c r="B92527">
        <v>500</v>
      </c>
      <c r="C92527">
        <v>2.9159999999999999E-4</v>
      </c>
      <c r="D92527">
        <v>2.9139999999999998E-4</v>
      </c>
      <c r="E92527">
        <f>performanceData__25[[#This Row],[tickTime]]/performanceData__25[[#This Row],[frameTime]]*100</f>
        <v>99.931412894375853</v>
      </c>
      <c r="F92527">
        <v>8.8349999999999995E-4</v>
      </c>
      <c r="G92527">
        <v>3.3990000000000002E-4</v>
      </c>
      <c r="H92527">
        <f t="shared" si="1445"/>
        <v>38.47198641765705</v>
      </c>
    </row>
    <row r="92528" spans="1:8" x14ac:dyDescent="0.3">
      <c r="A92528">
        <v>92527</v>
      </c>
      <c r="B92528">
        <v>500</v>
      </c>
      <c r="C92528">
        <v>2.92E-4</v>
      </c>
      <c r="D92528">
        <v>2.9179999999999999E-4</v>
      </c>
      <c r="E92528">
        <f>performanceData__25[[#This Row],[tickTime]]/performanceData__25[[#This Row],[frameTime]]*100</f>
        <v>99.93150684931507</v>
      </c>
      <c r="F92528">
        <v>7.9120000000000004E-4</v>
      </c>
      <c r="G92528">
        <v>3.3330000000000002E-4</v>
      </c>
      <c r="H92528">
        <f t="shared" si="1445"/>
        <v>42.125884732052583</v>
      </c>
    </row>
    <row r="92529" spans="1:8" x14ac:dyDescent="0.3">
      <c r="A92529">
        <v>92528</v>
      </c>
      <c r="B92529">
        <v>500</v>
      </c>
      <c r="C92529">
        <v>2.9149999999999998E-4</v>
      </c>
      <c r="D92529">
        <v>2.9129999999999998E-4</v>
      </c>
      <c r="E92529">
        <f>performanceData__25[[#This Row],[tickTime]]/performanceData__25[[#This Row],[frameTime]]*100</f>
        <v>99.931389365351635</v>
      </c>
      <c r="F92529">
        <v>7.5279999999999998E-4</v>
      </c>
      <c r="G92529">
        <v>3.2820000000000001E-4</v>
      </c>
      <c r="H92529">
        <f t="shared" si="1445"/>
        <v>43.597236981934117</v>
      </c>
    </row>
    <row r="92530" spans="1:8" x14ac:dyDescent="0.3">
      <c r="A92530">
        <v>92529</v>
      </c>
      <c r="B92530">
        <v>500</v>
      </c>
      <c r="C92530">
        <v>2.9179999999999999E-4</v>
      </c>
      <c r="D92530">
        <v>2.9169999999999999E-4</v>
      </c>
      <c r="E92530">
        <f>performanceData__25[[#This Row],[tickTime]]/performanceData__25[[#This Row],[frameTime]]*100</f>
        <v>99.965729952021931</v>
      </c>
      <c r="F92530">
        <v>7.3200000000000001E-4</v>
      </c>
      <c r="G92530">
        <v>3.2739999999999999E-4</v>
      </c>
      <c r="H92530">
        <f t="shared" si="1445"/>
        <v>44.72677595628415</v>
      </c>
    </row>
    <row r="92531" spans="1:8" x14ac:dyDescent="0.3">
      <c r="A92531">
        <v>92530</v>
      </c>
      <c r="B92531">
        <v>500</v>
      </c>
      <c r="C92531">
        <v>2.922E-4</v>
      </c>
      <c r="D92531">
        <v>2.9189999999999999E-4</v>
      </c>
      <c r="E92531">
        <f>performanceData__25[[#This Row],[tickTime]]/performanceData__25[[#This Row],[frameTime]]*100</f>
        <v>99.897330595482543</v>
      </c>
      <c r="F92531">
        <v>7.6179999999999998E-4</v>
      </c>
      <c r="G92531">
        <v>3.2650000000000002E-4</v>
      </c>
      <c r="H92531">
        <f t="shared" si="1445"/>
        <v>42.859018114990818</v>
      </c>
    </row>
    <row r="92532" spans="1:8" x14ac:dyDescent="0.3">
      <c r="A92532">
        <v>92531</v>
      </c>
      <c r="B92532">
        <v>500</v>
      </c>
      <c r="C92532">
        <v>2.9240000000000001E-4</v>
      </c>
      <c r="D92532">
        <v>2.923E-4</v>
      </c>
      <c r="E92532">
        <f>performanceData__25[[#This Row],[tickTime]]/performanceData__25[[#This Row],[frameTime]]*100</f>
        <v>99.965800273597822</v>
      </c>
      <c r="F92532">
        <v>7.6230000000000004E-4</v>
      </c>
      <c r="G92532">
        <v>3.2870000000000002E-4</v>
      </c>
      <c r="H92532">
        <f t="shared" si="1445"/>
        <v>43.11950675587039</v>
      </c>
    </row>
    <row r="92533" spans="1:8" x14ac:dyDescent="0.3">
      <c r="A92533">
        <v>92532</v>
      </c>
      <c r="B92533">
        <v>500</v>
      </c>
      <c r="C92533">
        <v>2.922E-4</v>
      </c>
      <c r="D92533">
        <v>2.92E-4</v>
      </c>
      <c r="E92533">
        <f>performanceData__25[[#This Row],[tickTime]]/performanceData__25[[#This Row],[frameTime]]*100</f>
        <v>99.931553730321696</v>
      </c>
      <c r="F92533">
        <v>7.6389999999999997E-4</v>
      </c>
      <c r="G92533">
        <v>3.2840000000000001E-4</v>
      </c>
      <c r="H92533">
        <f t="shared" si="1445"/>
        <v>42.989920146616051</v>
      </c>
    </row>
    <row r="92534" spans="1:8" x14ac:dyDescent="0.3">
      <c r="A92534">
        <v>92533</v>
      </c>
      <c r="B92534">
        <v>500</v>
      </c>
      <c r="C92534">
        <v>2.922E-4</v>
      </c>
      <c r="D92534">
        <v>2.92E-4</v>
      </c>
      <c r="E92534">
        <f>performanceData__25[[#This Row],[tickTime]]/performanceData__25[[#This Row],[frameTime]]*100</f>
        <v>99.931553730321696</v>
      </c>
      <c r="F92534">
        <v>8.3810000000000004E-4</v>
      </c>
      <c r="G92534">
        <v>3.2959999999999999E-4</v>
      </c>
      <c r="H92534">
        <f t="shared" si="1445"/>
        <v>39.327049278129103</v>
      </c>
    </row>
    <row r="92535" spans="1:8" x14ac:dyDescent="0.3">
      <c r="A92535">
        <v>92534</v>
      </c>
      <c r="B92535">
        <v>500</v>
      </c>
      <c r="C92535">
        <v>2.9579999999999998E-4</v>
      </c>
      <c r="D92535">
        <v>2.9559999999999998E-4</v>
      </c>
      <c r="E92535">
        <f>performanceData__25[[#This Row],[tickTime]]/performanceData__25[[#This Row],[frameTime]]*100</f>
        <v>99.932386747802568</v>
      </c>
      <c r="F92535">
        <v>1.2822E-3</v>
      </c>
      <c r="G92535">
        <v>4.038E-4</v>
      </c>
      <c r="H92535">
        <f t="shared" si="1445"/>
        <v>31.492746841366397</v>
      </c>
    </row>
    <row r="92536" spans="1:8" x14ac:dyDescent="0.3">
      <c r="A92536">
        <v>92535</v>
      </c>
      <c r="B92536">
        <v>500</v>
      </c>
      <c r="C92536">
        <v>3.1349999999999998E-4</v>
      </c>
      <c r="D92536">
        <v>3.1339999999999997E-4</v>
      </c>
      <c r="E92536">
        <f>performanceData__25[[#This Row],[tickTime]]/performanceData__25[[#This Row],[frameTime]]*100</f>
        <v>99.96810207336523</v>
      </c>
      <c r="F92536">
        <v>7.7970000000000003E-4</v>
      </c>
      <c r="G92536">
        <v>3.3569999999999997E-4</v>
      </c>
      <c r="H92536">
        <f t="shared" si="1445"/>
        <v>43.055021161985373</v>
      </c>
    </row>
    <row r="92537" spans="1:8" x14ac:dyDescent="0.3">
      <c r="A92537">
        <v>92536</v>
      </c>
      <c r="B92537">
        <v>500</v>
      </c>
      <c r="C92537">
        <v>3.1349999999999998E-4</v>
      </c>
      <c r="D92537">
        <v>3.1330000000000003E-4</v>
      </c>
      <c r="E92537">
        <f>performanceData__25[[#This Row],[tickTime]]/performanceData__25[[#This Row],[frameTime]]*100</f>
        <v>99.936204146730475</v>
      </c>
      <c r="F92537">
        <v>7.425E-4</v>
      </c>
      <c r="G92537">
        <v>3.2729999999999999E-4</v>
      </c>
      <c r="H92537">
        <f t="shared" si="1445"/>
        <v>44.080808080808083</v>
      </c>
    </row>
    <row r="92538" spans="1:8" x14ac:dyDescent="0.3">
      <c r="A92538">
        <v>92537</v>
      </c>
      <c r="B92538">
        <v>500</v>
      </c>
      <c r="C92538">
        <v>2.9690000000000001E-4</v>
      </c>
      <c r="D92538">
        <v>2.966E-4</v>
      </c>
      <c r="E92538">
        <f>performanceData__25[[#This Row],[tickTime]]/performanceData__25[[#This Row],[frameTime]]*100</f>
        <v>99.8989558773998</v>
      </c>
      <c r="F92538">
        <v>7.2869999999999999E-4</v>
      </c>
      <c r="G92538">
        <v>3.2630000000000002E-4</v>
      </c>
      <c r="H92538">
        <f t="shared" si="1445"/>
        <v>44.778372444078499</v>
      </c>
    </row>
    <row r="92539" spans="1:8" x14ac:dyDescent="0.3">
      <c r="A92539">
        <v>92538</v>
      </c>
      <c r="B92539">
        <v>500</v>
      </c>
      <c r="C92539">
        <v>2.9970000000000002E-4</v>
      </c>
      <c r="D92539">
        <v>2.9940000000000001E-4</v>
      </c>
      <c r="E92539">
        <f>performanceData__25[[#This Row],[tickTime]]/performanceData__25[[#This Row],[frameTime]]*100</f>
        <v>99.899899899899907</v>
      </c>
      <c r="F92539">
        <v>7.7010000000000002E-4</v>
      </c>
      <c r="G92539">
        <v>3.2469999999999998E-4</v>
      </c>
      <c r="H92539">
        <f t="shared" si="1445"/>
        <v>42.163355408388519</v>
      </c>
    </row>
    <row r="92540" spans="1:8" x14ac:dyDescent="0.3">
      <c r="A92540">
        <v>92539</v>
      </c>
      <c r="B92540">
        <v>500</v>
      </c>
      <c r="C92540">
        <v>2.9250000000000001E-4</v>
      </c>
      <c r="D92540">
        <v>2.9240000000000001E-4</v>
      </c>
      <c r="E92540">
        <f>performanceData__25[[#This Row],[tickTime]]/performanceData__25[[#This Row],[frameTime]]*100</f>
        <v>99.965811965811966</v>
      </c>
      <c r="F92540">
        <v>7.6499999999999995E-4</v>
      </c>
      <c r="G92540">
        <v>3.2679999999999997E-4</v>
      </c>
      <c r="H92540">
        <f t="shared" si="1445"/>
        <v>42.718954248366018</v>
      </c>
    </row>
    <row r="92541" spans="1:8" x14ac:dyDescent="0.3">
      <c r="A92541">
        <v>92540</v>
      </c>
      <c r="B92541">
        <v>500</v>
      </c>
      <c r="C92541">
        <v>2.9329999999999997E-4</v>
      </c>
      <c r="D92541">
        <v>2.9300000000000002E-4</v>
      </c>
      <c r="E92541">
        <f>performanceData__25[[#This Row],[tickTime]]/performanceData__25[[#This Row],[frameTime]]*100</f>
        <v>99.897715649505642</v>
      </c>
      <c r="F92541">
        <v>7.5920000000000002E-4</v>
      </c>
      <c r="G92541">
        <v>3.2759999999999999E-4</v>
      </c>
      <c r="H92541">
        <f t="shared" si="1445"/>
        <v>43.150684931506852</v>
      </c>
    </row>
    <row r="92542" spans="1:8" x14ac:dyDescent="0.3">
      <c r="A92542">
        <v>92541</v>
      </c>
      <c r="B92542">
        <v>500</v>
      </c>
      <c r="C92542">
        <v>2.9250000000000001E-4</v>
      </c>
      <c r="D92542">
        <v>2.923E-4</v>
      </c>
      <c r="E92542">
        <f>performanceData__25[[#This Row],[tickTime]]/performanceData__25[[#This Row],[frameTime]]*100</f>
        <v>99.931623931623932</v>
      </c>
      <c r="F92542">
        <v>7.7280000000000003E-4</v>
      </c>
      <c r="G92542">
        <v>3.2909999999999998E-4</v>
      </c>
      <c r="H92542">
        <f t="shared" si="1445"/>
        <v>42.585403726708073</v>
      </c>
    </row>
    <row r="92543" spans="1:8" x14ac:dyDescent="0.3">
      <c r="A92543">
        <v>92542</v>
      </c>
      <c r="B92543">
        <v>500</v>
      </c>
      <c r="C92543">
        <v>3.012E-4</v>
      </c>
      <c r="D92543">
        <v>3.01E-4</v>
      </c>
      <c r="E92543">
        <f>performanceData__25[[#This Row],[tickTime]]/performanceData__25[[#This Row],[frameTime]]*100</f>
        <v>99.933598937583</v>
      </c>
      <c r="F92543">
        <v>8.5240000000000001E-4</v>
      </c>
      <c r="G92543">
        <v>3.5570000000000003E-4</v>
      </c>
      <c r="H92543">
        <f t="shared" si="1445"/>
        <v>41.729235100891607</v>
      </c>
    </row>
    <row r="92544" spans="1:8" x14ac:dyDescent="0.3">
      <c r="A92544">
        <v>92543</v>
      </c>
      <c r="B92544">
        <v>500</v>
      </c>
      <c r="C92544">
        <v>3.033E-4</v>
      </c>
      <c r="D92544">
        <v>3.0259999999999998E-4</v>
      </c>
      <c r="E92544">
        <f>performanceData__25[[#This Row],[tickTime]]/performanceData__25[[#This Row],[frameTime]]*100</f>
        <v>99.769205407187599</v>
      </c>
      <c r="F92544">
        <v>1.1159E-3</v>
      </c>
      <c r="G92544">
        <v>3.39E-4</v>
      </c>
      <c r="H92544">
        <f t="shared" si="1445"/>
        <v>30.379066224572092</v>
      </c>
    </row>
    <row r="92545" spans="1:8" x14ac:dyDescent="0.3">
      <c r="A92545">
        <v>92544</v>
      </c>
      <c r="B92545">
        <v>500</v>
      </c>
      <c r="C92545">
        <v>2.9589999999999998E-4</v>
      </c>
      <c r="D92545">
        <v>2.9569999999999998E-4</v>
      </c>
      <c r="E92545">
        <f>performanceData__25[[#This Row],[tickTime]]/performanceData__25[[#This Row],[frameTime]]*100</f>
        <v>99.932409597837108</v>
      </c>
      <c r="F92545">
        <v>7.6079999999999995E-4</v>
      </c>
      <c r="G92545">
        <v>3.3149999999999998E-4</v>
      </c>
      <c r="H92545">
        <f t="shared" si="1445"/>
        <v>43.572555205047323</v>
      </c>
    </row>
    <row r="92546" spans="1:8" x14ac:dyDescent="0.3">
      <c r="A92546">
        <v>92545</v>
      </c>
      <c r="B92546">
        <v>500</v>
      </c>
      <c r="C92546">
        <v>2.9119999999999998E-4</v>
      </c>
      <c r="D92546">
        <v>2.9109999999999997E-4</v>
      </c>
      <c r="E92546">
        <f>performanceData__25[[#This Row],[tickTime]]/performanceData__25[[#This Row],[frameTime]]*100</f>
        <v>99.965659340659343</v>
      </c>
      <c r="F92546">
        <v>7.3010000000000002E-4</v>
      </c>
      <c r="G92546">
        <v>3.2699999999999998E-4</v>
      </c>
      <c r="H92546">
        <f t="shared" si="1445"/>
        <v>44.788385152718803</v>
      </c>
    </row>
    <row r="92547" spans="1:8" x14ac:dyDescent="0.3">
      <c r="A92547">
        <v>92546</v>
      </c>
      <c r="B92547">
        <v>500</v>
      </c>
      <c r="C92547">
        <v>2.923E-4</v>
      </c>
      <c r="D92547">
        <v>2.921E-4</v>
      </c>
      <c r="E92547">
        <f>performanceData__25[[#This Row],[tickTime]]/performanceData__25[[#This Row],[frameTime]]*100</f>
        <v>99.931577146767012</v>
      </c>
      <c r="F92547">
        <v>7.6409999999999998E-4</v>
      </c>
      <c r="G92547">
        <v>3.2739999999999999E-4</v>
      </c>
      <c r="H92547">
        <f t="shared" ref="H92547:H92610" si="1446">G92547/F92547*100</f>
        <v>42.847794791257684</v>
      </c>
    </row>
    <row r="92548" spans="1:8" x14ac:dyDescent="0.3">
      <c r="A92548">
        <v>92547</v>
      </c>
      <c r="B92548">
        <v>500</v>
      </c>
      <c r="C92548">
        <v>2.9290000000000002E-4</v>
      </c>
      <c r="D92548">
        <v>2.9270000000000001E-4</v>
      </c>
      <c r="E92548">
        <f>performanceData__25[[#This Row],[tickTime]]/performanceData__25[[#This Row],[frameTime]]*100</f>
        <v>99.931717309661991</v>
      </c>
      <c r="F92548">
        <v>7.5889999999999996E-4</v>
      </c>
      <c r="G92548">
        <v>3.2650000000000002E-4</v>
      </c>
      <c r="H92548">
        <f t="shared" si="1446"/>
        <v>43.022796152325739</v>
      </c>
    </row>
    <row r="92549" spans="1:8" x14ac:dyDescent="0.3">
      <c r="A92549">
        <v>92548</v>
      </c>
      <c r="B92549">
        <v>500</v>
      </c>
      <c r="C92549">
        <v>2.9260000000000001E-4</v>
      </c>
      <c r="D92549">
        <v>2.9240000000000001E-4</v>
      </c>
      <c r="E92549">
        <f>performanceData__25[[#This Row],[tickTime]]/performanceData__25[[#This Row],[frameTime]]*100</f>
        <v>99.931647300068349</v>
      </c>
      <c r="F92549">
        <v>7.7030000000000002E-4</v>
      </c>
      <c r="G92549">
        <v>3.2640000000000002E-4</v>
      </c>
      <c r="H92549">
        <f t="shared" si="1446"/>
        <v>42.373101389069198</v>
      </c>
    </row>
    <row r="92550" spans="1:8" x14ac:dyDescent="0.3">
      <c r="A92550">
        <v>92549</v>
      </c>
      <c r="B92550">
        <v>500</v>
      </c>
      <c r="C92550">
        <v>2.9270000000000001E-4</v>
      </c>
      <c r="D92550">
        <v>2.9250000000000001E-4</v>
      </c>
      <c r="E92550">
        <f>performanceData__25[[#This Row],[tickTime]]/performanceData__25[[#This Row],[frameTime]]*100</f>
        <v>99.931670652545264</v>
      </c>
      <c r="F92550">
        <v>7.5869999999999996E-4</v>
      </c>
      <c r="G92550">
        <v>3.2759999999999999E-4</v>
      </c>
      <c r="H92550">
        <f t="shared" si="1446"/>
        <v>43.179122182680899</v>
      </c>
    </row>
    <row r="92551" spans="1:8" x14ac:dyDescent="0.3">
      <c r="A92551">
        <v>92550</v>
      </c>
      <c r="B92551">
        <v>500</v>
      </c>
      <c r="C92551">
        <v>2.9579999999999998E-4</v>
      </c>
      <c r="D92551">
        <v>2.9569999999999998E-4</v>
      </c>
      <c r="E92551">
        <f>performanceData__25[[#This Row],[tickTime]]/performanceData__25[[#This Row],[frameTime]]*100</f>
        <v>99.966193373901277</v>
      </c>
      <c r="F92551">
        <v>8.0909999999999999E-4</v>
      </c>
      <c r="G92551">
        <v>3.4539999999999999E-4</v>
      </c>
      <c r="H92551">
        <f t="shared" si="1446"/>
        <v>42.689407984179951</v>
      </c>
    </row>
    <row r="92552" spans="1:8" x14ac:dyDescent="0.3">
      <c r="A92552">
        <v>92551</v>
      </c>
      <c r="B92552">
        <v>500</v>
      </c>
      <c r="C92552">
        <v>3.0749999999999999E-4</v>
      </c>
      <c r="D92552">
        <v>3.0719999999999999E-4</v>
      </c>
      <c r="E92552">
        <f>performanceData__25[[#This Row],[tickTime]]/performanceData__25[[#This Row],[frameTime]]*100</f>
        <v>99.902439024390247</v>
      </c>
      <c r="F92552">
        <v>1.2458E-3</v>
      </c>
      <c r="G92552">
        <v>3.6900000000000002E-4</v>
      </c>
      <c r="H92552">
        <f t="shared" si="1446"/>
        <v>29.619521592550974</v>
      </c>
    </row>
    <row r="92553" spans="1:8" x14ac:dyDescent="0.3">
      <c r="A92553">
        <v>92552</v>
      </c>
      <c r="B92553">
        <v>500</v>
      </c>
      <c r="C92553">
        <v>3.1639999999999999E-4</v>
      </c>
      <c r="D92553">
        <v>3.1619999999999999E-4</v>
      </c>
      <c r="E92553">
        <f>performanceData__25[[#This Row],[tickTime]]/performanceData__25[[#This Row],[frameTime]]*100</f>
        <v>99.93678887484198</v>
      </c>
      <c r="F92553">
        <v>9.1310000000000002E-4</v>
      </c>
      <c r="G92553">
        <v>3.3490000000000001E-4</v>
      </c>
      <c r="H92553">
        <f t="shared" si="1446"/>
        <v>36.677253312890159</v>
      </c>
    </row>
    <row r="92554" spans="1:8" x14ac:dyDescent="0.3">
      <c r="A92554">
        <v>92553</v>
      </c>
      <c r="B92554">
        <v>500</v>
      </c>
      <c r="C92554">
        <v>3.1589999999999998E-4</v>
      </c>
      <c r="D92554">
        <v>3.1540000000000002E-4</v>
      </c>
      <c r="E92554">
        <f>performanceData__25[[#This Row],[tickTime]]/performanceData__25[[#This Row],[frameTime]]*100</f>
        <v>99.841722063944303</v>
      </c>
      <c r="F92554">
        <v>9.144E-4</v>
      </c>
      <c r="G92554">
        <v>4.2049999999999998E-4</v>
      </c>
      <c r="H92554">
        <f t="shared" si="1446"/>
        <v>45.986439195100608</v>
      </c>
    </row>
    <row r="92555" spans="1:8" x14ac:dyDescent="0.3">
      <c r="A92555">
        <v>92554</v>
      </c>
      <c r="B92555">
        <v>500</v>
      </c>
      <c r="C92555">
        <v>3.3040000000000001E-4</v>
      </c>
      <c r="D92555">
        <v>3.2919999999999998E-4</v>
      </c>
      <c r="E92555">
        <f>performanceData__25[[#This Row],[tickTime]]/performanceData__25[[#This Row],[frameTime]]*100</f>
        <v>99.63680387409201</v>
      </c>
      <c r="F92555">
        <v>7.5230000000000002E-4</v>
      </c>
      <c r="G92555">
        <v>3.3540000000000002E-4</v>
      </c>
      <c r="H92555">
        <f t="shared" si="1446"/>
        <v>44.583277947627273</v>
      </c>
    </row>
    <row r="92556" spans="1:8" x14ac:dyDescent="0.3">
      <c r="A92556">
        <v>92555</v>
      </c>
      <c r="B92556">
        <v>500</v>
      </c>
      <c r="C92556">
        <v>3.054E-4</v>
      </c>
      <c r="D92556">
        <v>3.0509999999999999E-4</v>
      </c>
      <c r="E92556">
        <f>performanceData__25[[#This Row],[tickTime]]/performanceData__25[[#This Row],[frameTime]]*100</f>
        <v>99.901768172888012</v>
      </c>
      <c r="F92556">
        <v>7.54E-4</v>
      </c>
      <c r="G92556">
        <v>3.3090000000000002E-4</v>
      </c>
      <c r="H92556">
        <f t="shared" si="1446"/>
        <v>43.885941644562337</v>
      </c>
    </row>
    <row r="92557" spans="1:8" x14ac:dyDescent="0.3">
      <c r="A92557">
        <v>92556</v>
      </c>
      <c r="B92557">
        <v>500</v>
      </c>
      <c r="C92557">
        <v>2.9779999999999997E-4</v>
      </c>
      <c r="D92557">
        <v>2.9750000000000002E-4</v>
      </c>
      <c r="E92557">
        <f>performanceData__25[[#This Row],[tickTime]]/performanceData__25[[#This Row],[frameTime]]*100</f>
        <v>99.899261249160531</v>
      </c>
      <c r="F92557">
        <v>7.5960000000000003E-4</v>
      </c>
      <c r="G92557">
        <v>3.3819999999999998E-4</v>
      </c>
      <c r="H92557">
        <f t="shared" si="1446"/>
        <v>44.523433385992625</v>
      </c>
    </row>
    <row r="92558" spans="1:8" x14ac:dyDescent="0.3">
      <c r="A92558">
        <v>92557</v>
      </c>
      <c r="B92558">
        <v>500</v>
      </c>
      <c r="C92558">
        <v>2.9789999999999998E-4</v>
      </c>
      <c r="D92558">
        <v>2.9770000000000003E-4</v>
      </c>
      <c r="E92558">
        <f>performanceData__25[[#This Row],[tickTime]]/performanceData__25[[#This Row],[frameTime]]*100</f>
        <v>99.932863376972165</v>
      </c>
      <c r="F92558">
        <v>7.4520000000000001E-4</v>
      </c>
      <c r="G92558">
        <v>3.3819999999999998E-4</v>
      </c>
      <c r="H92558">
        <f t="shared" si="1446"/>
        <v>45.383789586688131</v>
      </c>
    </row>
    <row r="92559" spans="1:8" x14ac:dyDescent="0.3">
      <c r="A92559">
        <v>92558</v>
      </c>
      <c r="B92559">
        <v>500</v>
      </c>
      <c r="C92559">
        <v>2.9770000000000003E-4</v>
      </c>
      <c r="D92559">
        <v>2.9750000000000002E-4</v>
      </c>
      <c r="E92559">
        <f>performanceData__25[[#This Row],[tickTime]]/performanceData__25[[#This Row],[frameTime]]*100</f>
        <v>99.932818273429618</v>
      </c>
      <c r="F92559">
        <v>8.1879999999999995E-4</v>
      </c>
      <c r="G92559">
        <v>3.3629999999999999E-4</v>
      </c>
      <c r="H92559">
        <f t="shared" si="1446"/>
        <v>41.072300928187595</v>
      </c>
    </row>
    <row r="92560" spans="1:8" x14ac:dyDescent="0.3">
      <c r="A92560">
        <v>92559</v>
      </c>
      <c r="B92560">
        <v>500</v>
      </c>
      <c r="C92560">
        <v>2.9789999999999998E-4</v>
      </c>
      <c r="D92560">
        <v>2.9770000000000003E-4</v>
      </c>
      <c r="E92560">
        <f>performanceData__25[[#This Row],[tickTime]]/performanceData__25[[#This Row],[frameTime]]*100</f>
        <v>99.932863376972165</v>
      </c>
      <c r="F92560">
        <v>1.1701999999999999E-3</v>
      </c>
      <c r="G92560">
        <v>3.5560000000000002E-4</v>
      </c>
      <c r="H92560">
        <f t="shared" si="1446"/>
        <v>30.38796786874039</v>
      </c>
    </row>
    <row r="92561" spans="1:8" x14ac:dyDescent="0.3">
      <c r="A92561">
        <v>92560</v>
      </c>
      <c r="B92561">
        <v>500</v>
      </c>
      <c r="C92561">
        <v>2.9809999999999998E-4</v>
      </c>
      <c r="D92561">
        <v>2.9779999999999997E-4</v>
      </c>
      <c r="E92561">
        <f>performanceData__25[[#This Row],[tickTime]]/performanceData__25[[#This Row],[frameTime]]*100</f>
        <v>99.899362629989923</v>
      </c>
      <c r="F92561">
        <v>7.8379999999999997E-4</v>
      </c>
      <c r="G92561">
        <v>3.412E-4</v>
      </c>
      <c r="H92561">
        <f t="shared" si="1446"/>
        <v>43.531513141107425</v>
      </c>
    </row>
    <row r="92562" spans="1:8" x14ac:dyDescent="0.3">
      <c r="A92562">
        <v>92561</v>
      </c>
      <c r="B92562">
        <v>500</v>
      </c>
      <c r="C92562">
        <v>2.987E-4</v>
      </c>
      <c r="D92562">
        <v>2.9849999999999999E-4</v>
      </c>
      <c r="E92562">
        <f>performanceData__25[[#This Row],[tickTime]]/performanceData__25[[#This Row],[frameTime]]*100</f>
        <v>99.933043187144293</v>
      </c>
      <c r="F92562">
        <v>7.4910000000000005E-4</v>
      </c>
      <c r="G92562">
        <v>3.3359999999999998E-4</v>
      </c>
      <c r="H92562">
        <f t="shared" si="1446"/>
        <v>44.533440128153778</v>
      </c>
    </row>
    <row r="92563" spans="1:8" x14ac:dyDescent="0.3">
      <c r="A92563">
        <v>92562</v>
      </c>
      <c r="B92563">
        <v>500</v>
      </c>
      <c r="C92563">
        <v>2.9829999999999999E-4</v>
      </c>
      <c r="D92563">
        <v>2.9819999999999998E-4</v>
      </c>
      <c r="E92563">
        <f>performanceData__25[[#This Row],[tickTime]]/performanceData__25[[#This Row],[frameTime]]*100</f>
        <v>99.9664767013074</v>
      </c>
      <c r="F92563">
        <v>7.4109999999999996E-4</v>
      </c>
      <c r="G92563">
        <v>3.3369999999999998E-4</v>
      </c>
      <c r="H92563">
        <f t="shared" si="1446"/>
        <v>45.027661584131693</v>
      </c>
    </row>
    <row r="92564" spans="1:8" x14ac:dyDescent="0.3">
      <c r="A92564">
        <v>92563</v>
      </c>
      <c r="B92564">
        <v>500</v>
      </c>
      <c r="C92564">
        <v>2.9829999999999999E-4</v>
      </c>
      <c r="D92564">
        <v>2.9770000000000003E-4</v>
      </c>
      <c r="E92564">
        <f>performanceData__25[[#This Row],[tickTime]]/performanceData__25[[#This Row],[frameTime]]*100</f>
        <v>99.79886020784447</v>
      </c>
      <c r="F92564">
        <v>7.6889999999999999E-4</v>
      </c>
      <c r="G92564">
        <v>3.3149999999999998E-4</v>
      </c>
      <c r="H92564">
        <f t="shared" si="1446"/>
        <v>43.113538821693325</v>
      </c>
    </row>
    <row r="92565" spans="1:8" x14ac:dyDescent="0.3">
      <c r="A92565">
        <v>92564</v>
      </c>
      <c r="B92565">
        <v>500</v>
      </c>
      <c r="C92565">
        <v>2.9789999999999998E-4</v>
      </c>
      <c r="D92565">
        <v>2.9760000000000002E-4</v>
      </c>
      <c r="E92565">
        <f>performanceData__25[[#This Row],[tickTime]]/performanceData__25[[#This Row],[frameTime]]*100</f>
        <v>99.899295065458233</v>
      </c>
      <c r="F92565">
        <v>7.5949999999999998E-4</v>
      </c>
      <c r="G92565">
        <v>3.3139999999999998E-4</v>
      </c>
      <c r="H92565">
        <f t="shared" si="1446"/>
        <v>43.633969716919026</v>
      </c>
    </row>
    <row r="92566" spans="1:8" x14ac:dyDescent="0.3">
      <c r="A92566">
        <v>92565</v>
      </c>
      <c r="B92566">
        <v>500</v>
      </c>
      <c r="C92566">
        <v>2.9799999999999998E-4</v>
      </c>
      <c r="D92566">
        <v>2.9770000000000003E-4</v>
      </c>
      <c r="E92566">
        <f>performanceData__25[[#This Row],[tickTime]]/performanceData__25[[#This Row],[frameTime]]*100</f>
        <v>99.899328859060418</v>
      </c>
      <c r="F92566">
        <v>7.6059999999999995E-4</v>
      </c>
      <c r="G92566">
        <v>3.3199999999999999E-4</v>
      </c>
      <c r="H92566">
        <f t="shared" si="1446"/>
        <v>43.649750197212725</v>
      </c>
    </row>
    <row r="92567" spans="1:8" x14ac:dyDescent="0.3">
      <c r="A92567">
        <v>92566</v>
      </c>
      <c r="B92567">
        <v>500</v>
      </c>
      <c r="C92567">
        <v>2.9770000000000003E-4</v>
      </c>
      <c r="D92567">
        <v>2.9760000000000002E-4</v>
      </c>
      <c r="E92567">
        <f>performanceData__25[[#This Row],[tickTime]]/performanceData__25[[#This Row],[frameTime]]*100</f>
        <v>99.966409136714816</v>
      </c>
      <c r="F92567">
        <v>7.6630000000000003E-4</v>
      </c>
      <c r="G92567">
        <v>3.3189999999999999E-4</v>
      </c>
      <c r="H92567">
        <f t="shared" si="1446"/>
        <v>43.312018791595982</v>
      </c>
    </row>
    <row r="92568" spans="1:8" x14ac:dyDescent="0.3">
      <c r="A92568">
        <v>92567</v>
      </c>
      <c r="B92568">
        <v>500</v>
      </c>
      <c r="C92568">
        <v>3.0019999999999998E-4</v>
      </c>
      <c r="D92568">
        <v>2.9999999999999997E-4</v>
      </c>
      <c r="E92568">
        <f>performanceData__25[[#This Row],[tickTime]]/performanceData__25[[#This Row],[frameTime]]*100</f>
        <v>99.933377748167885</v>
      </c>
      <c r="F92568">
        <v>8.7359999999999998E-4</v>
      </c>
      <c r="G92568">
        <v>3.4299999999999999E-4</v>
      </c>
      <c r="H92568">
        <f t="shared" si="1446"/>
        <v>39.262820512820511</v>
      </c>
    </row>
    <row r="92569" spans="1:8" x14ac:dyDescent="0.3">
      <c r="A92569">
        <v>92568</v>
      </c>
      <c r="B92569">
        <v>500</v>
      </c>
      <c r="C92569">
        <v>3.0049999999999999E-4</v>
      </c>
      <c r="D92569">
        <v>3.0019999999999998E-4</v>
      </c>
      <c r="E92569">
        <f>performanceData__25[[#This Row],[tickTime]]/performanceData__25[[#This Row],[frameTime]]*100</f>
        <v>99.900166389351071</v>
      </c>
      <c r="F92569">
        <v>1.0832000000000001E-3</v>
      </c>
      <c r="G92569">
        <v>3.5399999999999999E-4</v>
      </c>
      <c r="H92569">
        <f t="shared" si="1446"/>
        <v>32.680945347119639</v>
      </c>
    </row>
    <row r="92570" spans="1:8" x14ac:dyDescent="0.3">
      <c r="A92570">
        <v>92569</v>
      </c>
      <c r="B92570">
        <v>500</v>
      </c>
      <c r="C92570">
        <v>2.9779999999999997E-4</v>
      </c>
      <c r="D92570">
        <v>2.9760000000000002E-4</v>
      </c>
      <c r="E92570">
        <f>performanceData__25[[#This Row],[tickTime]]/performanceData__25[[#This Row],[frameTime]]*100</f>
        <v>99.932840832773692</v>
      </c>
      <c r="F92570">
        <v>7.6369999999999997E-4</v>
      </c>
      <c r="G92570">
        <v>3.346E-4</v>
      </c>
      <c r="H92570">
        <f t="shared" si="1446"/>
        <v>43.813015582034829</v>
      </c>
    </row>
    <row r="92571" spans="1:8" x14ac:dyDescent="0.3">
      <c r="A92571">
        <v>92570</v>
      </c>
      <c r="B92571">
        <v>500</v>
      </c>
      <c r="C92571">
        <v>3.1359999999999998E-4</v>
      </c>
      <c r="D92571">
        <v>3.1330000000000003E-4</v>
      </c>
      <c r="E92571">
        <f>performanceData__25[[#This Row],[tickTime]]/performanceData__25[[#This Row],[frameTime]]*100</f>
        <v>99.904336734693885</v>
      </c>
      <c r="F92571">
        <v>7.3769999999999999E-4</v>
      </c>
      <c r="G92571">
        <v>3.2830000000000001E-4</v>
      </c>
      <c r="H92571">
        <f t="shared" si="1446"/>
        <v>44.503185576792738</v>
      </c>
    </row>
    <row r="92572" spans="1:8" x14ac:dyDescent="0.3">
      <c r="A92572">
        <v>92571</v>
      </c>
      <c r="B92572">
        <v>500</v>
      </c>
      <c r="C92572">
        <v>2.9809999999999998E-4</v>
      </c>
      <c r="D92572">
        <v>2.9779999999999997E-4</v>
      </c>
      <c r="E92572">
        <f>performanceData__25[[#This Row],[tickTime]]/performanceData__25[[#This Row],[frameTime]]*100</f>
        <v>99.899362629989923</v>
      </c>
      <c r="F92572">
        <v>9.3139999999999998E-4</v>
      </c>
      <c r="G92572">
        <v>3.278E-4</v>
      </c>
      <c r="H92572">
        <f t="shared" si="1446"/>
        <v>35.194331114451366</v>
      </c>
    </row>
    <row r="92573" spans="1:8" x14ac:dyDescent="0.3">
      <c r="A92573">
        <v>92572</v>
      </c>
      <c r="B92573">
        <v>500</v>
      </c>
      <c r="C92573">
        <v>2.9799999999999998E-4</v>
      </c>
      <c r="D92573">
        <v>2.9789999999999998E-4</v>
      </c>
      <c r="E92573">
        <f>performanceData__25[[#This Row],[tickTime]]/performanceData__25[[#This Row],[frameTime]]*100</f>
        <v>99.966442953020135</v>
      </c>
      <c r="F92573">
        <v>8.6890000000000003E-4</v>
      </c>
      <c r="G92573">
        <v>3.4509999999999999E-4</v>
      </c>
      <c r="H92573">
        <f t="shared" si="1446"/>
        <v>39.716883415813093</v>
      </c>
    </row>
    <row r="92574" spans="1:8" x14ac:dyDescent="0.3">
      <c r="A92574">
        <v>92573</v>
      </c>
      <c r="B92574">
        <v>500</v>
      </c>
      <c r="C92574">
        <v>3.0269999999999999E-4</v>
      </c>
      <c r="D92574">
        <v>3.0239999999999998E-4</v>
      </c>
      <c r="E92574">
        <f>performanceData__25[[#This Row],[tickTime]]/performanceData__25[[#This Row],[frameTime]]*100</f>
        <v>99.900891972249752</v>
      </c>
      <c r="F92574">
        <v>7.5849999999999995E-4</v>
      </c>
      <c r="G92574">
        <v>3.2979999999999999E-4</v>
      </c>
      <c r="H92574">
        <f t="shared" si="1446"/>
        <v>43.480553724456165</v>
      </c>
    </row>
    <row r="92575" spans="1:8" x14ac:dyDescent="0.3">
      <c r="A92575">
        <v>92574</v>
      </c>
      <c r="B92575">
        <v>500</v>
      </c>
      <c r="C92575">
        <v>2.9990000000000003E-4</v>
      </c>
      <c r="D92575">
        <v>2.9970000000000002E-4</v>
      </c>
      <c r="E92575">
        <f>performanceData__25[[#This Row],[tickTime]]/performanceData__25[[#This Row],[frameTime]]*100</f>
        <v>99.933311103701229</v>
      </c>
      <c r="F92575">
        <v>7.6210000000000004E-4</v>
      </c>
      <c r="G92575">
        <v>3.3090000000000002E-4</v>
      </c>
      <c r="H92575">
        <f t="shared" si="1446"/>
        <v>43.419498753444429</v>
      </c>
    </row>
    <row r="92576" spans="1:8" x14ac:dyDescent="0.3">
      <c r="A92576">
        <v>92575</v>
      </c>
      <c r="B92576">
        <v>500</v>
      </c>
      <c r="C92576">
        <v>3.1E-4</v>
      </c>
      <c r="D92576">
        <v>3.099E-4</v>
      </c>
      <c r="E92576">
        <f>performanceData__25[[#This Row],[tickTime]]/performanceData__25[[#This Row],[frameTime]]*100</f>
        <v>99.967741935483872</v>
      </c>
      <c r="F92576">
        <v>8.5240000000000001E-4</v>
      </c>
      <c r="G92576">
        <v>3.567E-4</v>
      </c>
      <c r="H92576">
        <f t="shared" si="1446"/>
        <v>41.846550915063354</v>
      </c>
    </row>
    <row r="92577" spans="1:8" x14ac:dyDescent="0.3">
      <c r="A92577">
        <v>92576</v>
      </c>
      <c r="B92577">
        <v>500</v>
      </c>
      <c r="C92577">
        <v>2.9819999999999998E-4</v>
      </c>
      <c r="D92577">
        <v>2.9779999999999997E-4</v>
      </c>
      <c r="E92577">
        <f>performanceData__25[[#This Row],[tickTime]]/performanceData__25[[#This Row],[frameTime]]*100</f>
        <v>99.865861837692819</v>
      </c>
      <c r="F92577">
        <v>1.1812999999999999E-3</v>
      </c>
      <c r="G92577">
        <v>3.6029999999999998E-4</v>
      </c>
      <c r="H92577">
        <f t="shared" si="1446"/>
        <v>30.500296283755183</v>
      </c>
    </row>
    <row r="92578" spans="1:8" x14ac:dyDescent="0.3">
      <c r="A92578">
        <v>92577</v>
      </c>
      <c r="B92578">
        <v>500</v>
      </c>
      <c r="C92578">
        <v>3.1189999999999999E-4</v>
      </c>
      <c r="D92578">
        <v>3.1139999999999998E-4</v>
      </c>
      <c r="E92578">
        <f>performanceData__25[[#This Row],[tickTime]]/performanceData__25[[#This Row],[frameTime]]*100</f>
        <v>99.83969220904136</v>
      </c>
      <c r="F92578">
        <v>7.6800000000000002E-4</v>
      </c>
      <c r="G92578">
        <v>3.3359999999999998E-4</v>
      </c>
      <c r="H92578">
        <f t="shared" si="1446"/>
        <v>43.437499999999993</v>
      </c>
    </row>
    <row r="92579" spans="1:8" x14ac:dyDescent="0.3">
      <c r="A92579">
        <v>92578</v>
      </c>
      <c r="B92579">
        <v>500</v>
      </c>
      <c r="C92579">
        <v>3.0519999999999999E-4</v>
      </c>
      <c r="D92579">
        <v>3.0499999999999999E-4</v>
      </c>
      <c r="E92579">
        <f>performanceData__25[[#This Row],[tickTime]]/performanceData__25[[#This Row],[frameTime]]*100</f>
        <v>99.934469200524248</v>
      </c>
      <c r="F92579">
        <v>7.4299999999999995E-4</v>
      </c>
      <c r="G92579">
        <v>3.3080000000000002E-4</v>
      </c>
      <c r="H92579">
        <f t="shared" si="1446"/>
        <v>44.52220726783311</v>
      </c>
    </row>
    <row r="92580" spans="1:8" x14ac:dyDescent="0.3">
      <c r="A92580">
        <v>92579</v>
      </c>
      <c r="B92580">
        <v>500</v>
      </c>
      <c r="C92580">
        <v>2.9789999999999998E-4</v>
      </c>
      <c r="D92580">
        <v>2.9779999999999997E-4</v>
      </c>
      <c r="E92580">
        <f>performanceData__25[[#This Row],[tickTime]]/performanceData__25[[#This Row],[frameTime]]*100</f>
        <v>99.966431688486068</v>
      </c>
      <c r="F92580">
        <v>7.4319999999999996E-4</v>
      </c>
      <c r="G92580">
        <v>3.277E-4</v>
      </c>
      <c r="H92580">
        <f t="shared" si="1446"/>
        <v>44.093110871905274</v>
      </c>
    </row>
    <row r="92581" spans="1:8" x14ac:dyDescent="0.3">
      <c r="A92581">
        <v>92580</v>
      </c>
      <c r="B92581">
        <v>500</v>
      </c>
      <c r="C92581">
        <v>2.9720000000000001E-4</v>
      </c>
      <c r="D92581">
        <v>2.9700000000000001E-4</v>
      </c>
      <c r="E92581">
        <f>performanceData__25[[#This Row],[tickTime]]/performanceData__25[[#This Row],[frameTime]]*100</f>
        <v>99.932705248990572</v>
      </c>
      <c r="F92581">
        <v>7.6590000000000002E-4</v>
      </c>
      <c r="G92581">
        <v>3.2979999999999999E-4</v>
      </c>
      <c r="H92581">
        <f t="shared" si="1446"/>
        <v>43.06045175610393</v>
      </c>
    </row>
    <row r="92582" spans="1:8" x14ac:dyDescent="0.3">
      <c r="A92582">
        <v>92581</v>
      </c>
      <c r="B92582">
        <v>500</v>
      </c>
      <c r="C92582">
        <v>2.9730000000000002E-4</v>
      </c>
      <c r="D92582">
        <v>2.9710000000000001E-4</v>
      </c>
      <c r="E92582">
        <f>performanceData__25[[#This Row],[tickTime]]/performanceData__25[[#This Row],[frameTime]]*100</f>
        <v>99.932727884291964</v>
      </c>
      <c r="F92582">
        <v>7.6199999999999998E-4</v>
      </c>
      <c r="G92582">
        <v>3.2890000000000003E-4</v>
      </c>
      <c r="H92582">
        <f t="shared" si="1446"/>
        <v>43.162729658792657</v>
      </c>
    </row>
    <row r="92583" spans="1:8" x14ac:dyDescent="0.3">
      <c r="A92583">
        <v>92582</v>
      </c>
      <c r="B92583">
        <v>500</v>
      </c>
      <c r="C92583">
        <v>2.9740000000000002E-4</v>
      </c>
      <c r="D92583">
        <v>2.9720000000000001E-4</v>
      </c>
      <c r="E92583">
        <f>performanceData__25[[#This Row],[tickTime]]/performanceData__25[[#This Row],[frameTime]]*100</f>
        <v>99.932750504371214</v>
      </c>
      <c r="F92583">
        <v>7.6559999999999996E-4</v>
      </c>
      <c r="G92583">
        <v>3.3030000000000001E-4</v>
      </c>
      <c r="H92583">
        <f t="shared" si="1446"/>
        <v>43.142633228840126</v>
      </c>
    </row>
    <row r="92584" spans="1:8" x14ac:dyDescent="0.3">
      <c r="A92584">
        <v>92583</v>
      </c>
      <c r="B92584">
        <v>500</v>
      </c>
      <c r="C92584">
        <v>2.9720000000000001E-4</v>
      </c>
      <c r="D92584">
        <v>2.9700000000000001E-4</v>
      </c>
      <c r="E92584">
        <f>performanceData__25[[#This Row],[tickTime]]/performanceData__25[[#This Row],[frameTime]]*100</f>
        <v>99.932705248990572</v>
      </c>
      <c r="F92584">
        <v>7.8220000000000004E-4</v>
      </c>
      <c r="G92584">
        <v>3.299E-4</v>
      </c>
      <c r="H92584">
        <f t="shared" si="1446"/>
        <v>42.175914088468417</v>
      </c>
    </row>
    <row r="92585" spans="1:8" x14ac:dyDescent="0.3">
      <c r="A92585">
        <v>92584</v>
      </c>
      <c r="B92585">
        <v>500</v>
      </c>
      <c r="C92585">
        <v>2.9720000000000001E-4</v>
      </c>
      <c r="D92585">
        <v>2.9700000000000001E-4</v>
      </c>
      <c r="E92585">
        <f>performanceData__25[[#This Row],[tickTime]]/performanceData__25[[#This Row],[frameTime]]*100</f>
        <v>99.932705248990572</v>
      </c>
      <c r="F92585">
        <v>1.1946000000000001E-3</v>
      </c>
      <c r="G92585">
        <v>3.522E-4</v>
      </c>
      <c r="H92585">
        <f t="shared" si="1446"/>
        <v>29.482672024108485</v>
      </c>
    </row>
    <row r="92586" spans="1:8" x14ac:dyDescent="0.3">
      <c r="A92586">
        <v>92585</v>
      </c>
      <c r="B92586">
        <v>500</v>
      </c>
      <c r="C92586">
        <v>2.9740000000000002E-4</v>
      </c>
      <c r="D92586">
        <v>2.9730000000000002E-4</v>
      </c>
      <c r="E92586">
        <f>performanceData__25[[#This Row],[tickTime]]/performanceData__25[[#This Row],[frameTime]]*100</f>
        <v>99.966375252185614</v>
      </c>
      <c r="F92586">
        <v>7.7519999999999998E-4</v>
      </c>
      <c r="G92586">
        <v>3.3540000000000002E-4</v>
      </c>
      <c r="H92586">
        <f t="shared" si="1446"/>
        <v>43.266253869969049</v>
      </c>
    </row>
    <row r="92587" spans="1:8" x14ac:dyDescent="0.3">
      <c r="A92587">
        <v>92586</v>
      </c>
      <c r="B92587">
        <v>500</v>
      </c>
      <c r="C92587">
        <v>2.9700000000000001E-4</v>
      </c>
      <c r="D92587">
        <v>2.967E-4</v>
      </c>
      <c r="E92587">
        <f>performanceData__25[[#This Row],[tickTime]]/performanceData__25[[#This Row],[frameTime]]*100</f>
        <v>99.898989898989896</v>
      </c>
      <c r="F92587">
        <v>7.3180000000000001E-4</v>
      </c>
      <c r="G92587">
        <v>3.28E-4</v>
      </c>
      <c r="H92587">
        <f t="shared" si="1446"/>
        <v>44.820989341350099</v>
      </c>
    </row>
    <row r="92588" spans="1:8" x14ac:dyDescent="0.3">
      <c r="A92588">
        <v>92587</v>
      </c>
      <c r="B92588">
        <v>500</v>
      </c>
      <c r="C92588">
        <v>2.9760000000000002E-4</v>
      </c>
      <c r="D92588">
        <v>2.9740000000000002E-4</v>
      </c>
      <c r="E92588">
        <f>performanceData__25[[#This Row],[tickTime]]/performanceData__25[[#This Row],[frameTime]]*100</f>
        <v>99.932795698924721</v>
      </c>
      <c r="F92588">
        <v>7.5690000000000002E-4</v>
      </c>
      <c r="G92588">
        <v>3.3280000000000001E-4</v>
      </c>
      <c r="H92588">
        <f t="shared" si="1446"/>
        <v>43.968820187607342</v>
      </c>
    </row>
    <row r="92589" spans="1:8" x14ac:dyDescent="0.3">
      <c r="A92589">
        <v>92588</v>
      </c>
      <c r="B92589">
        <v>500</v>
      </c>
      <c r="C92589">
        <v>3.1169999999999999E-4</v>
      </c>
      <c r="D92589">
        <v>3.1139999999999998E-4</v>
      </c>
      <c r="E92589">
        <f>performanceData__25[[#This Row],[tickTime]]/performanceData__25[[#This Row],[frameTime]]*100</f>
        <v>99.903753609239658</v>
      </c>
      <c r="F92589">
        <v>7.7360000000000005E-4</v>
      </c>
      <c r="G92589">
        <v>3.2410000000000002E-4</v>
      </c>
      <c r="H92589">
        <f t="shared" si="1446"/>
        <v>41.895036194415717</v>
      </c>
    </row>
    <row r="92590" spans="1:8" x14ac:dyDescent="0.3">
      <c r="A92590">
        <v>92589</v>
      </c>
      <c r="B92590">
        <v>500</v>
      </c>
      <c r="C92590">
        <v>2.966E-4</v>
      </c>
      <c r="D92590">
        <v>2.9639999999999999E-4</v>
      </c>
      <c r="E92590">
        <f>performanceData__25[[#This Row],[tickTime]]/performanceData__25[[#This Row],[frameTime]]*100</f>
        <v>99.932569116655429</v>
      </c>
      <c r="F92590">
        <v>7.5100000000000004E-4</v>
      </c>
      <c r="G92590">
        <v>3.2679999999999997E-4</v>
      </c>
      <c r="H92590">
        <f t="shared" si="1446"/>
        <v>43.515312916111846</v>
      </c>
    </row>
    <row r="92591" spans="1:8" x14ac:dyDescent="0.3">
      <c r="A92591">
        <v>92590</v>
      </c>
      <c r="B92591">
        <v>500</v>
      </c>
      <c r="C92591">
        <v>2.92E-4</v>
      </c>
      <c r="D92591">
        <v>2.9169999999999999E-4</v>
      </c>
      <c r="E92591">
        <f>performanceData__25[[#This Row],[tickTime]]/performanceData__25[[#This Row],[frameTime]]*100</f>
        <v>99.897260273972606</v>
      </c>
      <c r="F92591">
        <v>8.0119999999999996E-4</v>
      </c>
      <c r="G92591">
        <v>3.2529999999999999E-4</v>
      </c>
      <c r="H92591">
        <f t="shared" si="1446"/>
        <v>40.601597603594605</v>
      </c>
    </row>
    <row r="92592" spans="1:8" x14ac:dyDescent="0.3">
      <c r="A92592">
        <v>92591</v>
      </c>
      <c r="B92592">
        <v>500</v>
      </c>
      <c r="C92592">
        <v>2.9169999999999999E-4</v>
      </c>
      <c r="D92592">
        <v>2.9149999999999998E-4</v>
      </c>
      <c r="E92592">
        <f>performanceData__25[[#This Row],[tickTime]]/performanceData__25[[#This Row],[frameTime]]*100</f>
        <v>99.931436407267739</v>
      </c>
      <c r="F92592">
        <v>7.561E-4</v>
      </c>
      <c r="G92592">
        <v>3.2850000000000002E-4</v>
      </c>
      <c r="H92592">
        <f t="shared" si="1446"/>
        <v>43.446634043115992</v>
      </c>
    </row>
    <row r="92593" spans="1:8" x14ac:dyDescent="0.3">
      <c r="A92593">
        <v>92592</v>
      </c>
      <c r="B92593">
        <v>500</v>
      </c>
      <c r="C92593">
        <v>2.9149999999999998E-4</v>
      </c>
      <c r="D92593">
        <v>2.9129999999999998E-4</v>
      </c>
      <c r="E92593">
        <f>performanceData__25[[#This Row],[tickTime]]/performanceData__25[[#This Row],[frameTime]]*100</f>
        <v>99.931389365351635</v>
      </c>
      <c r="F92593">
        <v>8.3020000000000001E-4</v>
      </c>
      <c r="G92593">
        <v>3.4079999999999999E-4</v>
      </c>
      <c r="H92593">
        <f t="shared" si="1446"/>
        <v>41.050349313418451</v>
      </c>
    </row>
    <row r="92594" spans="1:8" x14ac:dyDescent="0.3">
      <c r="A92594">
        <v>92593</v>
      </c>
      <c r="B92594">
        <v>500</v>
      </c>
      <c r="C92594">
        <v>2.9169999999999999E-4</v>
      </c>
      <c r="D92594">
        <v>2.9149999999999998E-4</v>
      </c>
      <c r="E92594">
        <f>performanceData__25[[#This Row],[tickTime]]/performanceData__25[[#This Row],[frameTime]]*100</f>
        <v>99.931436407267739</v>
      </c>
      <c r="F92594">
        <v>1.1409E-3</v>
      </c>
      <c r="G92594">
        <v>3.6279999999999998E-4</v>
      </c>
      <c r="H92594">
        <f t="shared" si="1446"/>
        <v>31.799456569375049</v>
      </c>
    </row>
    <row r="92595" spans="1:8" x14ac:dyDescent="0.3">
      <c r="A92595">
        <v>92594</v>
      </c>
      <c r="B92595">
        <v>500</v>
      </c>
      <c r="C92595">
        <v>3.0180000000000002E-4</v>
      </c>
      <c r="D92595">
        <v>3.0160000000000001E-4</v>
      </c>
      <c r="E92595">
        <f>performanceData__25[[#This Row],[tickTime]]/performanceData__25[[#This Row],[frameTime]]*100</f>
        <v>99.933730947647447</v>
      </c>
      <c r="F92595">
        <v>9.8109999999999994E-4</v>
      </c>
      <c r="G92595">
        <v>3.2939999999999998E-4</v>
      </c>
      <c r="H92595">
        <f t="shared" si="1446"/>
        <v>33.574559168280501</v>
      </c>
    </row>
    <row r="92596" spans="1:8" x14ac:dyDescent="0.3">
      <c r="A92596">
        <v>92595</v>
      </c>
      <c r="B92596">
        <v>500</v>
      </c>
      <c r="C92596">
        <v>3.0820000000000001E-4</v>
      </c>
      <c r="D92596">
        <v>3.079E-4</v>
      </c>
      <c r="E92596">
        <f>performanceData__25[[#This Row],[tickTime]]/performanceData__25[[#This Row],[frameTime]]*100</f>
        <v>99.902660609993504</v>
      </c>
      <c r="F92596">
        <v>7.5920000000000002E-4</v>
      </c>
      <c r="G92596">
        <v>3.3330000000000002E-4</v>
      </c>
      <c r="H92596">
        <f t="shared" si="1446"/>
        <v>43.901475237091674</v>
      </c>
    </row>
    <row r="92597" spans="1:8" x14ac:dyDescent="0.3">
      <c r="A92597">
        <v>92596</v>
      </c>
      <c r="B92597">
        <v>500</v>
      </c>
      <c r="C92597">
        <v>3.0489999999999998E-4</v>
      </c>
      <c r="D92597">
        <v>3.0469999999999998E-4</v>
      </c>
      <c r="E92597">
        <f>performanceData__25[[#This Row],[tickTime]]/performanceData__25[[#This Row],[frameTime]]*100</f>
        <v>99.934404722859952</v>
      </c>
      <c r="F92597">
        <v>7.6289999999999995E-4</v>
      </c>
      <c r="G92597">
        <v>3.3100000000000002E-4</v>
      </c>
      <c r="H92597">
        <f t="shared" si="1446"/>
        <v>43.387075632455115</v>
      </c>
    </row>
    <row r="92598" spans="1:8" x14ac:dyDescent="0.3">
      <c r="A92598">
        <v>92597</v>
      </c>
      <c r="B92598">
        <v>500</v>
      </c>
      <c r="C92598">
        <v>3.0689999999999998E-4</v>
      </c>
      <c r="D92598">
        <v>3.0669999999999997E-4</v>
      </c>
      <c r="E92598">
        <f>performanceData__25[[#This Row],[tickTime]]/performanceData__25[[#This Row],[frameTime]]*100</f>
        <v>99.934832192896707</v>
      </c>
      <c r="F92598">
        <v>7.6190000000000003E-4</v>
      </c>
      <c r="G92598">
        <v>3.2899999999999997E-4</v>
      </c>
      <c r="H92598">
        <f t="shared" si="1446"/>
        <v>43.181519884499274</v>
      </c>
    </row>
    <row r="92599" spans="1:8" x14ac:dyDescent="0.3">
      <c r="A92599">
        <v>92598</v>
      </c>
      <c r="B92599">
        <v>500</v>
      </c>
      <c r="C92599">
        <v>3.0289999999999999E-4</v>
      </c>
      <c r="D92599">
        <v>3.0269999999999999E-4</v>
      </c>
      <c r="E92599">
        <f>performanceData__25[[#This Row],[tickTime]]/performanceData__25[[#This Row],[frameTime]]*100</f>
        <v>99.933971607791349</v>
      </c>
      <c r="F92599">
        <v>7.6429999999999998E-4</v>
      </c>
      <c r="G92599">
        <v>3.2899999999999997E-4</v>
      </c>
      <c r="H92599">
        <f t="shared" si="1446"/>
        <v>43.04592437524532</v>
      </c>
    </row>
    <row r="92600" spans="1:8" x14ac:dyDescent="0.3">
      <c r="A92600">
        <v>92599</v>
      </c>
      <c r="B92600">
        <v>500</v>
      </c>
      <c r="C92600">
        <v>2.855E-4</v>
      </c>
      <c r="D92600">
        <v>2.854E-4</v>
      </c>
      <c r="E92600">
        <f>performanceData__25[[#This Row],[tickTime]]/performanceData__25[[#This Row],[frameTime]]*100</f>
        <v>99.964973730297729</v>
      </c>
      <c r="F92600">
        <v>7.607E-4</v>
      </c>
      <c r="G92600">
        <v>3.2820000000000001E-4</v>
      </c>
      <c r="H92600">
        <f t="shared" si="1446"/>
        <v>43.144472196660971</v>
      </c>
    </row>
    <row r="92601" spans="1:8" x14ac:dyDescent="0.3">
      <c r="A92601">
        <v>92600</v>
      </c>
      <c r="B92601">
        <v>500</v>
      </c>
      <c r="C92601">
        <v>2.9179999999999999E-4</v>
      </c>
      <c r="D92601">
        <v>2.9090000000000002E-4</v>
      </c>
      <c r="E92601">
        <f>performanceData__25[[#This Row],[tickTime]]/performanceData__25[[#This Row],[frameTime]]*100</f>
        <v>99.691569568197409</v>
      </c>
      <c r="F92601">
        <v>8.363E-4</v>
      </c>
      <c r="G92601">
        <v>3.279E-4</v>
      </c>
      <c r="H92601">
        <f t="shared" si="1446"/>
        <v>39.208418031806772</v>
      </c>
    </row>
    <row r="92602" spans="1:8" x14ac:dyDescent="0.3">
      <c r="A92602">
        <v>92601</v>
      </c>
      <c r="B92602">
        <v>500</v>
      </c>
      <c r="C92602">
        <v>3.077E-4</v>
      </c>
      <c r="D92602">
        <v>3.0739999999999999E-4</v>
      </c>
      <c r="E92602">
        <f>performanceData__25[[#This Row],[tickTime]]/performanceData__25[[#This Row],[frameTime]]*100</f>
        <v>99.902502437439068</v>
      </c>
      <c r="F92602">
        <v>1.3715999999999999E-3</v>
      </c>
      <c r="G92602">
        <v>3.5770000000000002E-4</v>
      </c>
      <c r="H92602">
        <f t="shared" si="1446"/>
        <v>26.079031787693207</v>
      </c>
    </row>
    <row r="92603" spans="1:8" x14ac:dyDescent="0.3">
      <c r="A92603">
        <v>92602</v>
      </c>
      <c r="B92603">
        <v>500</v>
      </c>
      <c r="C92603">
        <v>3.0069999999999999E-4</v>
      </c>
      <c r="D92603">
        <v>3.0049999999999999E-4</v>
      </c>
      <c r="E92603">
        <f>performanceData__25[[#This Row],[tickTime]]/performanceData__25[[#This Row],[frameTime]]*100</f>
        <v>99.933488526770859</v>
      </c>
      <c r="F92603">
        <v>7.7450000000000001E-4</v>
      </c>
      <c r="G92603">
        <v>3.3589999999999998E-4</v>
      </c>
      <c r="H92603">
        <f t="shared" si="1446"/>
        <v>43.369916074887023</v>
      </c>
    </row>
    <row r="92604" spans="1:8" x14ac:dyDescent="0.3">
      <c r="A92604">
        <v>92603</v>
      </c>
      <c r="B92604">
        <v>500</v>
      </c>
      <c r="C92604">
        <v>2.9399999999999999E-4</v>
      </c>
      <c r="D92604">
        <v>2.9389999999999999E-4</v>
      </c>
      <c r="E92604">
        <f>performanceData__25[[#This Row],[tickTime]]/performanceData__25[[#This Row],[frameTime]]*100</f>
        <v>99.965986394557831</v>
      </c>
      <c r="F92604">
        <v>7.3329999999999999E-4</v>
      </c>
      <c r="G92604">
        <v>3.2870000000000002E-4</v>
      </c>
      <c r="H92604">
        <f t="shared" si="1446"/>
        <v>44.82476476203464</v>
      </c>
    </row>
    <row r="92605" spans="1:8" x14ac:dyDescent="0.3">
      <c r="A92605">
        <v>92604</v>
      </c>
      <c r="B92605">
        <v>500</v>
      </c>
      <c r="C92605">
        <v>2.9139999999999998E-4</v>
      </c>
      <c r="D92605">
        <v>2.9109999999999997E-4</v>
      </c>
      <c r="E92605">
        <f>performanceData__25[[#This Row],[tickTime]]/performanceData__25[[#This Row],[frameTime]]*100</f>
        <v>99.89704873026767</v>
      </c>
      <c r="F92605">
        <v>7.5409999999999995E-4</v>
      </c>
      <c r="G92605">
        <v>3.255E-4</v>
      </c>
      <c r="H92605">
        <f t="shared" si="1446"/>
        <v>43.164036599920436</v>
      </c>
    </row>
    <row r="92606" spans="1:8" x14ac:dyDescent="0.3">
      <c r="A92606">
        <v>92605</v>
      </c>
      <c r="B92606">
        <v>500</v>
      </c>
      <c r="C92606">
        <v>2.9139999999999998E-4</v>
      </c>
      <c r="D92606">
        <v>2.9129999999999998E-4</v>
      </c>
      <c r="E92606">
        <f>performanceData__25[[#This Row],[tickTime]]/performanceData__25[[#This Row],[frameTime]]*100</f>
        <v>99.965682910089228</v>
      </c>
      <c r="F92606">
        <v>7.5860000000000001E-4</v>
      </c>
      <c r="G92606">
        <v>3.2830000000000001E-4</v>
      </c>
      <c r="H92606">
        <f t="shared" si="1446"/>
        <v>43.277089375164778</v>
      </c>
    </row>
    <row r="92607" spans="1:8" x14ac:dyDescent="0.3">
      <c r="A92607">
        <v>92606</v>
      </c>
      <c r="B92607">
        <v>500</v>
      </c>
      <c r="C92607">
        <v>2.9119999999999998E-4</v>
      </c>
      <c r="D92607">
        <v>2.9100000000000003E-4</v>
      </c>
      <c r="E92607">
        <f>performanceData__25[[#This Row],[tickTime]]/performanceData__25[[#This Row],[frameTime]]*100</f>
        <v>99.9313186813187</v>
      </c>
      <c r="F92607">
        <v>7.6380000000000003E-4</v>
      </c>
      <c r="G92607">
        <v>3.2689999999999998E-4</v>
      </c>
      <c r="H92607">
        <f t="shared" si="1446"/>
        <v>42.799162084315263</v>
      </c>
    </row>
    <row r="92608" spans="1:8" x14ac:dyDescent="0.3">
      <c r="A92608">
        <v>92607</v>
      </c>
      <c r="B92608">
        <v>500</v>
      </c>
      <c r="C92608">
        <v>2.9100000000000003E-4</v>
      </c>
      <c r="D92608">
        <v>2.9070000000000002E-4</v>
      </c>
      <c r="E92608">
        <f>performanceData__25[[#This Row],[tickTime]]/performanceData__25[[#This Row],[frameTime]]*100</f>
        <v>99.896907216494839</v>
      </c>
      <c r="F92608">
        <v>7.6400000000000003E-4</v>
      </c>
      <c r="G92608">
        <v>3.2450000000000003E-4</v>
      </c>
      <c r="H92608">
        <f t="shared" si="1446"/>
        <v>42.473821989528801</v>
      </c>
    </row>
    <row r="92609" spans="1:8" x14ac:dyDescent="0.3">
      <c r="A92609">
        <v>92608</v>
      </c>
      <c r="B92609">
        <v>500</v>
      </c>
      <c r="C92609">
        <v>2.9139999999999998E-4</v>
      </c>
      <c r="D92609">
        <v>2.9129999999999998E-4</v>
      </c>
      <c r="E92609">
        <f>performanceData__25[[#This Row],[tickTime]]/performanceData__25[[#This Row],[frameTime]]*100</f>
        <v>99.965682910089228</v>
      </c>
      <c r="F92609">
        <v>7.852E-4</v>
      </c>
      <c r="G92609">
        <v>3.279E-4</v>
      </c>
      <c r="H92609">
        <f t="shared" si="1446"/>
        <v>41.760061130922061</v>
      </c>
    </row>
    <row r="92610" spans="1:8" x14ac:dyDescent="0.3">
      <c r="A92610">
        <v>92609</v>
      </c>
      <c r="B92610">
        <v>500</v>
      </c>
      <c r="C92610">
        <v>2.9149999999999998E-4</v>
      </c>
      <c r="D92610">
        <v>2.9119999999999998E-4</v>
      </c>
      <c r="E92610">
        <f>performanceData__25[[#This Row],[tickTime]]/performanceData__25[[#This Row],[frameTime]]*100</f>
        <v>99.897084048027438</v>
      </c>
      <c r="F92610">
        <v>1.2225000000000001E-3</v>
      </c>
      <c r="G92610">
        <v>3.9730000000000001E-4</v>
      </c>
      <c r="H92610">
        <f t="shared" si="1446"/>
        <v>32.498977505112478</v>
      </c>
    </row>
    <row r="92611" spans="1:8" x14ac:dyDescent="0.3">
      <c r="A92611">
        <v>92610</v>
      </c>
      <c r="B92611">
        <v>500</v>
      </c>
      <c r="C92611">
        <v>2.9129999999999998E-4</v>
      </c>
      <c r="D92611">
        <v>2.9109999999999997E-4</v>
      </c>
      <c r="E92611">
        <f>performanceData__25[[#This Row],[tickTime]]/performanceData__25[[#This Row],[frameTime]]*100</f>
        <v>99.931342258839678</v>
      </c>
      <c r="F92611">
        <v>7.7349999999999999E-4</v>
      </c>
      <c r="G92611">
        <v>3.3520000000000002E-4</v>
      </c>
      <c r="H92611">
        <f t="shared" ref="H92611:H92674" si="1447">G92611/F92611*100</f>
        <v>43.335488041370397</v>
      </c>
    </row>
    <row r="92612" spans="1:8" x14ac:dyDescent="0.3">
      <c r="A92612">
        <v>92611</v>
      </c>
      <c r="B92612">
        <v>500</v>
      </c>
      <c r="C92612">
        <v>2.9119999999999998E-4</v>
      </c>
      <c r="D92612">
        <v>2.9109999999999997E-4</v>
      </c>
      <c r="E92612">
        <f>performanceData__25[[#This Row],[tickTime]]/performanceData__25[[#This Row],[frameTime]]*100</f>
        <v>99.965659340659343</v>
      </c>
      <c r="F92612">
        <v>7.3590000000000005E-4</v>
      </c>
      <c r="G92612">
        <v>3.2820000000000001E-4</v>
      </c>
      <c r="H92612">
        <f t="shared" si="1447"/>
        <v>44.598450876477777</v>
      </c>
    </row>
    <row r="92613" spans="1:8" x14ac:dyDescent="0.3">
      <c r="A92613">
        <v>92612</v>
      </c>
      <c r="B92613">
        <v>500</v>
      </c>
      <c r="C92613">
        <v>2.9179999999999999E-4</v>
      </c>
      <c r="D92613">
        <v>2.9159999999999999E-4</v>
      </c>
      <c r="E92613">
        <f>performanceData__25[[#This Row],[tickTime]]/performanceData__25[[#This Row],[frameTime]]*100</f>
        <v>99.931459904043862</v>
      </c>
      <c r="F92613">
        <v>7.6219999999999999E-4</v>
      </c>
      <c r="G92613">
        <v>3.2610000000000001E-4</v>
      </c>
      <c r="H92613">
        <f t="shared" si="1447"/>
        <v>42.784046182104433</v>
      </c>
    </row>
    <row r="92614" spans="1:8" x14ac:dyDescent="0.3">
      <c r="A92614">
        <v>92613</v>
      </c>
      <c r="B92614">
        <v>500</v>
      </c>
      <c r="C92614">
        <v>2.9139999999999998E-4</v>
      </c>
      <c r="D92614">
        <v>2.9119999999999998E-4</v>
      </c>
      <c r="E92614">
        <f>performanceData__25[[#This Row],[tickTime]]/performanceData__25[[#This Row],[frameTime]]*100</f>
        <v>99.931365820178456</v>
      </c>
      <c r="F92614">
        <v>7.6090000000000001E-4</v>
      </c>
      <c r="G92614">
        <v>3.279E-4</v>
      </c>
      <c r="H92614">
        <f t="shared" si="1447"/>
        <v>43.09370482323564</v>
      </c>
    </row>
    <row r="92615" spans="1:8" x14ac:dyDescent="0.3">
      <c r="A92615">
        <v>92614</v>
      </c>
      <c r="B92615">
        <v>500</v>
      </c>
      <c r="C92615">
        <v>2.945E-4</v>
      </c>
      <c r="D92615">
        <v>2.944E-4</v>
      </c>
      <c r="E92615">
        <f>performanceData__25[[#This Row],[tickTime]]/performanceData__25[[#This Row],[frameTime]]*100</f>
        <v>99.966044142614592</v>
      </c>
      <c r="F92615">
        <v>7.6449999999999999E-4</v>
      </c>
      <c r="G92615">
        <v>3.2620000000000001E-4</v>
      </c>
      <c r="H92615">
        <f t="shared" si="1447"/>
        <v>42.668410725964684</v>
      </c>
    </row>
    <row r="92616" spans="1:8" x14ac:dyDescent="0.3">
      <c r="A92616">
        <v>92615</v>
      </c>
      <c r="B92616">
        <v>500</v>
      </c>
      <c r="C92616">
        <v>3.0039999999999998E-4</v>
      </c>
      <c r="D92616">
        <v>3.0009999999999998E-4</v>
      </c>
      <c r="E92616">
        <f>performanceData__25[[#This Row],[tickTime]]/performanceData__25[[#This Row],[frameTime]]*100</f>
        <v>99.900133155792275</v>
      </c>
      <c r="F92616">
        <v>7.607E-4</v>
      </c>
      <c r="G92616">
        <v>3.2860000000000002E-4</v>
      </c>
      <c r="H92616">
        <f t="shared" si="1447"/>
        <v>43.197055343762322</v>
      </c>
    </row>
    <row r="92617" spans="1:8" x14ac:dyDescent="0.3">
      <c r="A92617">
        <v>92616</v>
      </c>
      <c r="B92617">
        <v>500</v>
      </c>
      <c r="C92617">
        <v>2.8499999999999999E-4</v>
      </c>
      <c r="D92617">
        <v>2.8479999999999998E-4</v>
      </c>
      <c r="E92617">
        <f>performanceData__25[[#This Row],[tickTime]]/performanceData__25[[#This Row],[frameTime]]*100</f>
        <v>99.929824561403507</v>
      </c>
      <c r="F92617">
        <v>7.6670000000000004E-4</v>
      </c>
      <c r="G92617">
        <v>3.2630000000000002E-4</v>
      </c>
      <c r="H92617">
        <f t="shared" si="1447"/>
        <v>42.559019173079434</v>
      </c>
    </row>
    <row r="92618" spans="1:8" x14ac:dyDescent="0.3">
      <c r="A92618">
        <v>92617</v>
      </c>
      <c r="B92618">
        <v>500</v>
      </c>
      <c r="C92618">
        <v>2.8499999999999999E-4</v>
      </c>
      <c r="D92618">
        <v>2.8479999999999998E-4</v>
      </c>
      <c r="E92618">
        <f>performanceData__25[[#This Row],[tickTime]]/performanceData__25[[#This Row],[frameTime]]*100</f>
        <v>99.929824561403507</v>
      </c>
      <c r="F92618">
        <v>8.2790000000000001E-4</v>
      </c>
      <c r="G92618">
        <v>3.4279999999999998E-4</v>
      </c>
      <c r="H92618">
        <f t="shared" si="1447"/>
        <v>41.405966904215482</v>
      </c>
    </row>
    <row r="92619" spans="1:8" x14ac:dyDescent="0.3">
      <c r="A92619">
        <v>92618</v>
      </c>
      <c r="B92619">
        <v>500</v>
      </c>
      <c r="C92619">
        <v>2.853E-4</v>
      </c>
      <c r="D92619">
        <v>2.8499999999999999E-4</v>
      </c>
      <c r="E92619">
        <f>performanceData__25[[#This Row],[tickTime]]/performanceData__25[[#This Row],[frameTime]]*100</f>
        <v>99.894847528916927</v>
      </c>
      <c r="F92619">
        <v>1.1448000000000001E-3</v>
      </c>
      <c r="G92619">
        <v>3.659E-4</v>
      </c>
      <c r="H92619">
        <f t="shared" si="1447"/>
        <v>31.961914744933612</v>
      </c>
    </row>
    <row r="92620" spans="1:8" x14ac:dyDescent="0.3">
      <c r="A92620">
        <v>92619</v>
      </c>
      <c r="B92620">
        <v>500</v>
      </c>
      <c r="C92620">
        <v>2.8519999999999999E-4</v>
      </c>
      <c r="D92620">
        <v>2.8499999999999999E-4</v>
      </c>
      <c r="E92620">
        <f>performanceData__25[[#This Row],[tickTime]]/performanceData__25[[#This Row],[frameTime]]*100</f>
        <v>99.929873772791026</v>
      </c>
      <c r="F92620">
        <v>9.7650000000000005E-4</v>
      </c>
      <c r="G92620">
        <v>3.3040000000000001E-4</v>
      </c>
      <c r="H92620">
        <f t="shared" si="1447"/>
        <v>33.835125448028677</v>
      </c>
    </row>
    <row r="92621" spans="1:8" x14ac:dyDescent="0.3">
      <c r="A92621">
        <v>92620</v>
      </c>
      <c r="B92621">
        <v>500</v>
      </c>
      <c r="C92621">
        <v>2.9599999999999998E-4</v>
      </c>
      <c r="D92621">
        <v>2.9579999999999998E-4</v>
      </c>
      <c r="E92621">
        <f>performanceData__25[[#This Row],[tickTime]]/performanceData__25[[#This Row],[frameTime]]*100</f>
        <v>99.932432432432421</v>
      </c>
      <c r="F92621">
        <v>7.6550000000000001E-4</v>
      </c>
      <c r="G92621">
        <v>3.302E-4</v>
      </c>
      <c r="H92621">
        <f t="shared" si="1447"/>
        <v>43.135205747877201</v>
      </c>
    </row>
    <row r="92622" spans="1:8" x14ac:dyDescent="0.3">
      <c r="A92622">
        <v>92621</v>
      </c>
      <c r="B92622">
        <v>500</v>
      </c>
      <c r="C92622">
        <v>3.0499999999999999E-4</v>
      </c>
      <c r="D92622">
        <v>3.0489999999999998E-4</v>
      </c>
      <c r="E92622">
        <f>performanceData__25[[#This Row],[tickTime]]/performanceData__25[[#This Row],[frameTime]]*100</f>
        <v>99.967213114754088</v>
      </c>
      <c r="F92622">
        <v>7.5949999999999998E-4</v>
      </c>
      <c r="G92622">
        <v>3.2850000000000002E-4</v>
      </c>
      <c r="H92622">
        <f t="shared" si="1447"/>
        <v>43.252139565503626</v>
      </c>
    </row>
    <row r="92623" spans="1:8" x14ac:dyDescent="0.3">
      <c r="A92623">
        <v>92622</v>
      </c>
      <c r="B92623">
        <v>500</v>
      </c>
      <c r="C92623">
        <v>3.034E-4</v>
      </c>
      <c r="D92623">
        <v>3.0309999999999999E-4</v>
      </c>
      <c r="E92623">
        <f>performanceData__25[[#This Row],[tickTime]]/performanceData__25[[#This Row],[frameTime]]*100</f>
        <v>99.90112063282794</v>
      </c>
      <c r="F92623">
        <v>7.6360000000000002E-4</v>
      </c>
      <c r="G92623">
        <v>3.2529999999999999E-4</v>
      </c>
      <c r="H92623">
        <f t="shared" si="1447"/>
        <v>42.600838135149289</v>
      </c>
    </row>
    <row r="92624" spans="1:8" x14ac:dyDescent="0.3">
      <c r="A92624">
        <v>92623</v>
      </c>
      <c r="B92624">
        <v>500</v>
      </c>
      <c r="C92624">
        <v>2.9540000000000002E-4</v>
      </c>
      <c r="D92624">
        <v>2.9520000000000002E-4</v>
      </c>
      <c r="E92624">
        <f>performanceData__25[[#This Row],[tickTime]]/performanceData__25[[#This Row],[frameTime]]*100</f>
        <v>99.932295192958691</v>
      </c>
      <c r="F92624">
        <v>7.6139999999999997E-4</v>
      </c>
      <c r="G92624">
        <v>3.2689999999999998E-4</v>
      </c>
      <c r="H92624">
        <f t="shared" si="1447"/>
        <v>42.934068820593637</v>
      </c>
    </row>
    <row r="92625" spans="1:8" x14ac:dyDescent="0.3">
      <c r="A92625">
        <v>92624</v>
      </c>
      <c r="B92625">
        <v>500</v>
      </c>
      <c r="C92625">
        <v>2.9179999999999999E-4</v>
      </c>
      <c r="D92625">
        <v>2.9159999999999999E-4</v>
      </c>
      <c r="E92625">
        <f>performanceData__25[[#This Row],[tickTime]]/performanceData__25[[#This Row],[frameTime]]*100</f>
        <v>99.931459904043862</v>
      </c>
      <c r="F92625">
        <v>7.6440000000000004E-4</v>
      </c>
      <c r="G92625">
        <v>3.2479999999999998E-4</v>
      </c>
      <c r="H92625">
        <f t="shared" si="1447"/>
        <v>42.490842490842482</v>
      </c>
    </row>
    <row r="92626" spans="1:8" x14ac:dyDescent="0.3">
      <c r="A92626">
        <v>92625</v>
      </c>
      <c r="B92626">
        <v>500</v>
      </c>
      <c r="C92626">
        <v>2.9179999999999999E-4</v>
      </c>
      <c r="D92626">
        <v>2.9159999999999999E-4</v>
      </c>
      <c r="E92626">
        <f>performanceData__25[[#This Row],[tickTime]]/performanceData__25[[#This Row],[frameTime]]*100</f>
        <v>99.931459904043862</v>
      </c>
      <c r="F92626">
        <v>8.4469999999999999E-4</v>
      </c>
      <c r="G92626">
        <v>3.3930000000000001E-4</v>
      </c>
      <c r="H92626">
        <f t="shared" si="1447"/>
        <v>40.168107020243873</v>
      </c>
    </row>
    <row r="92627" spans="1:8" x14ac:dyDescent="0.3">
      <c r="A92627">
        <v>92626</v>
      </c>
      <c r="B92627">
        <v>500</v>
      </c>
      <c r="C92627">
        <v>3.0719999999999999E-4</v>
      </c>
      <c r="D92627">
        <v>3.0699999999999998E-4</v>
      </c>
      <c r="E92627">
        <f>performanceData__25[[#This Row],[tickTime]]/performanceData__25[[#This Row],[frameTime]]*100</f>
        <v>99.934895833333343</v>
      </c>
      <c r="F92627">
        <v>1.2381E-3</v>
      </c>
      <c r="G92627">
        <v>3.7379999999999998E-4</v>
      </c>
      <c r="H92627">
        <f t="shared" si="1447"/>
        <v>30.191422340683303</v>
      </c>
    </row>
    <row r="92628" spans="1:8" x14ac:dyDescent="0.3">
      <c r="A92628">
        <v>92627</v>
      </c>
      <c r="B92628">
        <v>500</v>
      </c>
      <c r="C92628">
        <v>2.9690000000000001E-4</v>
      </c>
      <c r="D92628">
        <v>2.966E-4</v>
      </c>
      <c r="E92628">
        <f>performanceData__25[[#This Row],[tickTime]]/performanceData__25[[#This Row],[frameTime]]*100</f>
        <v>99.8989558773998</v>
      </c>
      <c r="F92628">
        <v>8.187E-4</v>
      </c>
      <c r="G92628">
        <v>3.3550000000000002E-4</v>
      </c>
      <c r="H92628">
        <f t="shared" si="1447"/>
        <v>40.97960180774399</v>
      </c>
    </row>
    <row r="92629" spans="1:8" x14ac:dyDescent="0.3">
      <c r="A92629">
        <v>92628</v>
      </c>
      <c r="B92629">
        <v>500</v>
      </c>
      <c r="C92629">
        <v>3.0200000000000002E-4</v>
      </c>
      <c r="D92629">
        <v>3.0180000000000002E-4</v>
      </c>
      <c r="E92629">
        <f>performanceData__25[[#This Row],[tickTime]]/performanceData__25[[#This Row],[frameTime]]*100</f>
        <v>99.933774834437088</v>
      </c>
      <c r="F92629">
        <v>7.3780000000000004E-4</v>
      </c>
      <c r="G92629">
        <v>3.3139999999999998E-4</v>
      </c>
      <c r="H92629">
        <f t="shared" si="1447"/>
        <v>44.917321767416638</v>
      </c>
    </row>
    <row r="92630" spans="1:8" x14ac:dyDescent="0.3">
      <c r="A92630">
        <v>92629</v>
      </c>
      <c r="B92630">
        <v>500</v>
      </c>
      <c r="C92630">
        <v>2.9950000000000002E-4</v>
      </c>
      <c r="D92630">
        <v>2.9930000000000001E-4</v>
      </c>
      <c r="E92630">
        <f>performanceData__25[[#This Row],[tickTime]]/performanceData__25[[#This Row],[frameTime]]*100</f>
        <v>99.933222036727869</v>
      </c>
      <c r="F92630">
        <v>7.2789999999999997E-4</v>
      </c>
      <c r="G92630">
        <v>3.2759999999999999E-4</v>
      </c>
      <c r="H92630">
        <f t="shared" si="1447"/>
        <v>45.006182167880205</v>
      </c>
    </row>
    <row r="92631" spans="1:8" x14ac:dyDescent="0.3">
      <c r="A92631">
        <v>92630</v>
      </c>
      <c r="B92631">
        <v>500</v>
      </c>
      <c r="C92631">
        <v>2.9760000000000002E-4</v>
      </c>
      <c r="D92631">
        <v>2.9750000000000002E-4</v>
      </c>
      <c r="E92631">
        <f>performanceData__25[[#This Row],[tickTime]]/performanceData__25[[#This Row],[frameTime]]*100</f>
        <v>99.966397849462368</v>
      </c>
      <c r="F92631">
        <v>7.5810000000000005E-4</v>
      </c>
      <c r="G92631">
        <v>3.2390000000000001E-4</v>
      </c>
      <c r="H92631">
        <f t="shared" si="1447"/>
        <v>42.725234137976521</v>
      </c>
    </row>
    <row r="92632" spans="1:8" x14ac:dyDescent="0.3">
      <c r="A92632">
        <v>92631</v>
      </c>
      <c r="B92632">
        <v>500</v>
      </c>
      <c r="C92632">
        <v>2.9789999999999998E-4</v>
      </c>
      <c r="D92632">
        <v>2.9760000000000002E-4</v>
      </c>
      <c r="E92632">
        <f>performanceData__25[[#This Row],[tickTime]]/performanceData__25[[#This Row],[frameTime]]*100</f>
        <v>99.899295065458233</v>
      </c>
      <c r="F92632">
        <v>7.5719999999999997E-4</v>
      </c>
      <c r="G92632">
        <v>3.2759999999999999E-4</v>
      </c>
      <c r="H92632">
        <f t="shared" si="1447"/>
        <v>43.264659270998415</v>
      </c>
    </row>
    <row r="92633" spans="1:8" x14ac:dyDescent="0.3">
      <c r="A92633">
        <v>92632</v>
      </c>
      <c r="B92633">
        <v>500</v>
      </c>
      <c r="C92633">
        <v>2.9740000000000002E-4</v>
      </c>
      <c r="D92633">
        <v>2.9730000000000002E-4</v>
      </c>
      <c r="E92633">
        <f>performanceData__25[[#This Row],[tickTime]]/performanceData__25[[#This Row],[frameTime]]*100</f>
        <v>99.966375252185614</v>
      </c>
      <c r="F92633">
        <v>7.6800000000000002E-4</v>
      </c>
      <c r="G92633">
        <v>3.2719999999999998E-4</v>
      </c>
      <c r="H92633">
        <f t="shared" si="1447"/>
        <v>42.604166666666664</v>
      </c>
    </row>
    <row r="92634" spans="1:8" x14ac:dyDescent="0.3">
      <c r="A92634">
        <v>92633</v>
      </c>
      <c r="B92634">
        <v>500</v>
      </c>
      <c r="C92634">
        <v>2.9839999999999999E-4</v>
      </c>
      <c r="D92634">
        <v>2.9819999999999998E-4</v>
      </c>
      <c r="E92634">
        <f>performanceData__25[[#This Row],[tickTime]]/performanceData__25[[#This Row],[frameTime]]*100</f>
        <v>99.932975871313673</v>
      </c>
      <c r="F92634">
        <v>7.7039999999999997E-4</v>
      </c>
      <c r="G92634">
        <v>3.2759999999999999E-4</v>
      </c>
      <c r="H92634">
        <f t="shared" si="1447"/>
        <v>42.523364485981304</v>
      </c>
    </row>
    <row r="92635" spans="1:8" x14ac:dyDescent="0.3">
      <c r="A92635">
        <v>92634</v>
      </c>
      <c r="B92635">
        <v>500</v>
      </c>
      <c r="C92635">
        <v>2.9999999999999997E-4</v>
      </c>
      <c r="D92635">
        <v>2.9980000000000002E-4</v>
      </c>
      <c r="E92635">
        <f>performanceData__25[[#This Row],[tickTime]]/performanceData__25[[#This Row],[frameTime]]*100</f>
        <v>99.933333333333351</v>
      </c>
      <c r="F92635">
        <v>8.5740000000000002E-4</v>
      </c>
      <c r="G92635">
        <v>3.5129999999999997E-4</v>
      </c>
      <c r="H92635">
        <f t="shared" si="1447"/>
        <v>40.972708187543731</v>
      </c>
    </row>
    <row r="92636" spans="1:8" x14ac:dyDescent="0.3">
      <c r="A92636">
        <v>92635</v>
      </c>
      <c r="B92636">
        <v>500</v>
      </c>
      <c r="C92636">
        <v>3.0650000000000002E-4</v>
      </c>
      <c r="D92636">
        <v>3.0630000000000002E-4</v>
      </c>
      <c r="E92636">
        <f>performanceData__25[[#This Row],[tickTime]]/performanceData__25[[#This Row],[frameTime]]*100</f>
        <v>99.9347471451876</v>
      </c>
      <c r="F92636">
        <v>1.0797000000000001E-3</v>
      </c>
      <c r="G92636">
        <v>3.3349999999999997E-4</v>
      </c>
      <c r="H92636">
        <f t="shared" si="1447"/>
        <v>30.888209687876255</v>
      </c>
    </row>
    <row r="92637" spans="1:8" x14ac:dyDescent="0.3">
      <c r="A92637">
        <v>92636</v>
      </c>
      <c r="B92637">
        <v>500</v>
      </c>
      <c r="C92637">
        <v>2.9730000000000002E-4</v>
      </c>
      <c r="D92637">
        <v>2.9710000000000001E-4</v>
      </c>
      <c r="E92637">
        <f>performanceData__25[[#This Row],[tickTime]]/performanceData__25[[#This Row],[frameTime]]*100</f>
        <v>99.932727884291964</v>
      </c>
      <c r="F92637">
        <v>7.605E-4</v>
      </c>
      <c r="G92637">
        <v>3.3169999999999999E-4</v>
      </c>
      <c r="H92637">
        <f t="shared" si="1447"/>
        <v>43.616042077580538</v>
      </c>
    </row>
    <row r="92638" spans="1:8" x14ac:dyDescent="0.3">
      <c r="A92638">
        <v>92637</v>
      </c>
      <c r="B92638">
        <v>500</v>
      </c>
      <c r="C92638">
        <v>2.9799999999999998E-4</v>
      </c>
      <c r="D92638">
        <v>2.9779999999999997E-4</v>
      </c>
      <c r="E92638">
        <f>performanceData__25[[#This Row],[tickTime]]/performanceData__25[[#This Row],[frameTime]]*100</f>
        <v>99.932885906040269</v>
      </c>
      <c r="F92638">
        <v>8.2200000000000003E-4</v>
      </c>
      <c r="G92638">
        <v>3.2729999999999999E-4</v>
      </c>
      <c r="H92638">
        <f t="shared" si="1447"/>
        <v>39.817518248175176</v>
      </c>
    </row>
    <row r="92639" spans="1:8" x14ac:dyDescent="0.3">
      <c r="A92639">
        <v>92638</v>
      </c>
      <c r="B92639">
        <v>500</v>
      </c>
      <c r="C92639">
        <v>2.9750000000000002E-4</v>
      </c>
      <c r="D92639">
        <v>2.9730000000000002E-4</v>
      </c>
      <c r="E92639">
        <f>performanceData__25[[#This Row],[tickTime]]/performanceData__25[[#This Row],[frameTime]]*100</f>
        <v>99.932773109243698</v>
      </c>
      <c r="F92639">
        <v>8.6050000000000005E-4</v>
      </c>
      <c r="G92639">
        <v>3.3530000000000002E-4</v>
      </c>
      <c r="H92639">
        <f t="shared" si="1447"/>
        <v>38.965717606043</v>
      </c>
    </row>
    <row r="92640" spans="1:8" x14ac:dyDescent="0.3">
      <c r="A92640">
        <v>92639</v>
      </c>
      <c r="B92640">
        <v>500</v>
      </c>
      <c r="C92640">
        <v>2.9730000000000002E-4</v>
      </c>
      <c r="D92640">
        <v>2.9710000000000001E-4</v>
      </c>
      <c r="E92640">
        <f>performanceData__25[[#This Row],[tickTime]]/performanceData__25[[#This Row],[frameTime]]*100</f>
        <v>99.932727884291964</v>
      </c>
      <c r="F92640">
        <v>7.6780000000000001E-4</v>
      </c>
      <c r="G92640">
        <v>3.344E-4</v>
      </c>
      <c r="H92640">
        <f t="shared" si="1447"/>
        <v>43.553008595988537</v>
      </c>
    </row>
    <row r="92641" spans="1:8" x14ac:dyDescent="0.3">
      <c r="A92641">
        <v>92640</v>
      </c>
      <c r="B92641">
        <v>500</v>
      </c>
      <c r="C92641">
        <v>2.9770000000000003E-4</v>
      </c>
      <c r="D92641">
        <v>2.9760000000000002E-4</v>
      </c>
      <c r="E92641">
        <f>performanceData__25[[#This Row],[tickTime]]/performanceData__25[[#This Row],[frameTime]]*100</f>
        <v>99.966409136714816</v>
      </c>
      <c r="F92641">
        <v>7.5719999999999997E-4</v>
      </c>
      <c r="G92641">
        <v>3.3349999999999997E-4</v>
      </c>
      <c r="H92641">
        <f t="shared" si="1447"/>
        <v>44.043845747490757</v>
      </c>
    </row>
    <row r="92642" spans="1:8" x14ac:dyDescent="0.3">
      <c r="A92642">
        <v>92641</v>
      </c>
      <c r="B92642">
        <v>500</v>
      </c>
      <c r="C92642">
        <v>3.6170000000000001E-4</v>
      </c>
      <c r="D92642">
        <v>3.615E-4</v>
      </c>
      <c r="E92642">
        <f>performanceData__25[[#This Row],[tickTime]]/performanceData__25[[#This Row],[frameTime]]*100</f>
        <v>99.94470555709151</v>
      </c>
      <c r="F92642">
        <v>7.4719999999999995E-4</v>
      </c>
      <c r="G92642">
        <v>3.321E-4</v>
      </c>
      <c r="H92642">
        <f t="shared" si="1447"/>
        <v>44.445931477516062</v>
      </c>
    </row>
    <row r="92643" spans="1:8" x14ac:dyDescent="0.3">
      <c r="A92643">
        <v>92642</v>
      </c>
      <c r="B92643">
        <v>500</v>
      </c>
      <c r="C92643">
        <v>3.0299999999999999E-4</v>
      </c>
      <c r="D92643">
        <v>3.0269999999999999E-4</v>
      </c>
      <c r="E92643">
        <f>performanceData__25[[#This Row],[tickTime]]/performanceData__25[[#This Row],[frameTime]]*100</f>
        <v>99.900990099009903</v>
      </c>
      <c r="F92643">
        <v>8.4009999999999998E-4</v>
      </c>
      <c r="G92643">
        <v>3.4000000000000002E-4</v>
      </c>
      <c r="H92643">
        <f t="shared" si="1447"/>
        <v>40.471372455660045</v>
      </c>
    </row>
    <row r="92644" spans="1:8" x14ac:dyDescent="0.3">
      <c r="A92644">
        <v>92643</v>
      </c>
      <c r="B92644">
        <v>500</v>
      </c>
      <c r="C92644">
        <v>3.0620000000000002E-4</v>
      </c>
      <c r="D92644">
        <v>3.0610000000000001E-4</v>
      </c>
      <c r="E92644">
        <f>performanceData__25[[#This Row],[tickTime]]/performanceData__25[[#This Row],[frameTime]]*100</f>
        <v>99.967341606792942</v>
      </c>
      <c r="F92644">
        <v>9.6179999999999996E-4</v>
      </c>
      <c r="G92644">
        <v>3.6329999999999999E-4</v>
      </c>
      <c r="H92644">
        <f t="shared" si="1447"/>
        <v>37.772925764192138</v>
      </c>
    </row>
    <row r="92645" spans="1:8" x14ac:dyDescent="0.3">
      <c r="A92645">
        <v>92644</v>
      </c>
      <c r="B92645">
        <v>500</v>
      </c>
      <c r="C92645">
        <v>3.0210000000000002E-4</v>
      </c>
      <c r="D92645">
        <v>3.0190000000000002E-4</v>
      </c>
      <c r="E92645">
        <f>performanceData__25[[#This Row],[tickTime]]/performanceData__25[[#This Row],[frameTime]]*100</f>
        <v>99.933796756041048</v>
      </c>
      <c r="F92645">
        <v>7.9509999999999997E-4</v>
      </c>
      <c r="G92645">
        <v>3.3540000000000002E-4</v>
      </c>
      <c r="H92645">
        <f t="shared" si="1447"/>
        <v>42.183373160608731</v>
      </c>
    </row>
    <row r="92646" spans="1:8" x14ac:dyDescent="0.3">
      <c r="A92646">
        <v>92645</v>
      </c>
      <c r="B92646">
        <v>500</v>
      </c>
      <c r="C92646">
        <v>2.9970000000000002E-4</v>
      </c>
      <c r="D92646">
        <v>2.9940000000000001E-4</v>
      </c>
      <c r="E92646">
        <f>performanceData__25[[#This Row],[tickTime]]/performanceData__25[[#This Row],[frameTime]]*100</f>
        <v>99.899899899899907</v>
      </c>
      <c r="F92646">
        <v>7.4200000000000004E-4</v>
      </c>
      <c r="G92646">
        <v>3.3169999999999999E-4</v>
      </c>
      <c r="H92646">
        <f t="shared" si="1447"/>
        <v>44.703504043126678</v>
      </c>
    </row>
    <row r="92647" spans="1:8" x14ac:dyDescent="0.3">
      <c r="A92647">
        <v>92646</v>
      </c>
      <c r="B92647">
        <v>500</v>
      </c>
      <c r="C92647">
        <v>2.9859999999999999E-4</v>
      </c>
      <c r="D92647">
        <v>2.9849999999999999E-4</v>
      </c>
      <c r="E92647">
        <f>performanceData__25[[#This Row],[tickTime]]/performanceData__25[[#This Row],[frameTime]]*100</f>
        <v>99.966510381781646</v>
      </c>
      <c r="F92647">
        <v>7.4899999999999999E-4</v>
      </c>
      <c r="G92647">
        <v>3.3070000000000002E-4</v>
      </c>
      <c r="H92647">
        <f t="shared" si="1447"/>
        <v>44.152202937249669</v>
      </c>
    </row>
    <row r="92648" spans="1:8" x14ac:dyDescent="0.3">
      <c r="A92648">
        <v>92647</v>
      </c>
      <c r="B92648">
        <v>500</v>
      </c>
      <c r="C92648">
        <v>2.9920000000000001E-4</v>
      </c>
      <c r="D92648">
        <v>2.99E-4</v>
      </c>
      <c r="E92648">
        <f>performanceData__25[[#This Row],[tickTime]]/performanceData__25[[#This Row],[frameTime]]*100</f>
        <v>99.933155080213893</v>
      </c>
      <c r="F92648">
        <v>9.0169999999999996E-4</v>
      </c>
      <c r="G92648">
        <v>3.5500000000000001E-4</v>
      </c>
      <c r="H92648">
        <f t="shared" si="1447"/>
        <v>39.370078740157481</v>
      </c>
    </row>
    <row r="92649" spans="1:8" x14ac:dyDescent="0.3">
      <c r="A92649">
        <v>92648</v>
      </c>
      <c r="B92649">
        <v>500</v>
      </c>
      <c r="C92649">
        <v>3.0840000000000002E-4</v>
      </c>
      <c r="D92649">
        <v>3.0820000000000001E-4</v>
      </c>
      <c r="E92649">
        <f>performanceData__25[[#This Row],[tickTime]]/performanceData__25[[#This Row],[frameTime]]*100</f>
        <v>99.935149156939048</v>
      </c>
      <c r="F92649">
        <v>7.5710000000000003E-4</v>
      </c>
      <c r="G92649">
        <v>3.2979999999999999E-4</v>
      </c>
      <c r="H92649">
        <f t="shared" si="1447"/>
        <v>43.560956280544175</v>
      </c>
    </row>
    <row r="92650" spans="1:8" x14ac:dyDescent="0.3">
      <c r="A92650">
        <v>92649</v>
      </c>
      <c r="B92650">
        <v>500</v>
      </c>
      <c r="C92650">
        <v>2.9950000000000002E-4</v>
      </c>
      <c r="D92650">
        <v>2.9920000000000001E-4</v>
      </c>
      <c r="E92650">
        <f>performanceData__25[[#This Row],[tickTime]]/performanceData__25[[#This Row],[frameTime]]*100</f>
        <v>99.899833055091818</v>
      </c>
      <c r="F92650">
        <v>7.6009999999999999E-4</v>
      </c>
      <c r="G92650">
        <v>3.2850000000000002E-4</v>
      </c>
      <c r="H92650">
        <f t="shared" si="1447"/>
        <v>43.21799763189054</v>
      </c>
    </row>
    <row r="92651" spans="1:8" x14ac:dyDescent="0.3">
      <c r="A92651">
        <v>92650</v>
      </c>
      <c r="B92651">
        <v>500</v>
      </c>
      <c r="C92651">
        <v>2.9970000000000002E-4</v>
      </c>
      <c r="D92651">
        <v>2.9950000000000002E-4</v>
      </c>
      <c r="E92651">
        <f>performanceData__25[[#This Row],[tickTime]]/performanceData__25[[#This Row],[frameTime]]*100</f>
        <v>99.933266599933262</v>
      </c>
      <c r="F92651">
        <v>7.7879999999999996E-4</v>
      </c>
      <c r="G92651">
        <v>3.2660000000000002E-4</v>
      </c>
      <c r="H92651">
        <f t="shared" si="1447"/>
        <v>41.936312275295329</v>
      </c>
    </row>
    <row r="92652" spans="1:8" x14ac:dyDescent="0.3">
      <c r="A92652">
        <v>92651</v>
      </c>
      <c r="B92652">
        <v>500</v>
      </c>
      <c r="C92652">
        <v>2.987E-4</v>
      </c>
      <c r="D92652">
        <v>2.9859999999999999E-4</v>
      </c>
      <c r="E92652">
        <f>performanceData__25[[#This Row],[tickTime]]/performanceData__25[[#This Row],[frameTime]]*100</f>
        <v>99.966521593572139</v>
      </c>
      <c r="F92652">
        <v>1.2155E-3</v>
      </c>
      <c r="G92652">
        <v>3.5349999999999997E-4</v>
      </c>
      <c r="H92652">
        <f t="shared" si="1447"/>
        <v>29.082682023858492</v>
      </c>
    </row>
    <row r="92653" spans="1:8" x14ac:dyDescent="0.3">
      <c r="A92653">
        <v>92652</v>
      </c>
      <c r="B92653">
        <v>500</v>
      </c>
      <c r="C92653">
        <v>2.9940000000000001E-4</v>
      </c>
      <c r="D92653">
        <v>2.9920000000000001E-4</v>
      </c>
      <c r="E92653">
        <f>performanceData__25[[#This Row],[tickTime]]/performanceData__25[[#This Row],[frameTime]]*100</f>
        <v>99.933199732798926</v>
      </c>
      <c r="F92653">
        <v>7.8310000000000001E-4</v>
      </c>
      <c r="G92653">
        <v>3.321E-4</v>
      </c>
      <c r="H92653">
        <f t="shared" si="1447"/>
        <v>42.408376963350783</v>
      </c>
    </row>
    <row r="92654" spans="1:8" x14ac:dyDescent="0.3">
      <c r="A92654">
        <v>92653</v>
      </c>
      <c r="B92654">
        <v>500</v>
      </c>
      <c r="C92654">
        <v>2.9950000000000002E-4</v>
      </c>
      <c r="D92654">
        <v>2.9940000000000001E-4</v>
      </c>
      <c r="E92654">
        <f>performanceData__25[[#This Row],[tickTime]]/performanceData__25[[#This Row],[frameTime]]*100</f>
        <v>99.966611018363935</v>
      </c>
      <c r="F92654">
        <v>7.3789999999999999E-4</v>
      </c>
      <c r="G92654">
        <v>3.3060000000000001E-4</v>
      </c>
      <c r="H92654">
        <f t="shared" si="1447"/>
        <v>44.802818810136877</v>
      </c>
    </row>
    <row r="92655" spans="1:8" x14ac:dyDescent="0.3">
      <c r="A92655">
        <v>92654</v>
      </c>
      <c r="B92655">
        <v>500</v>
      </c>
      <c r="C92655">
        <v>3.0269999999999999E-4</v>
      </c>
      <c r="D92655">
        <v>3.0259999999999998E-4</v>
      </c>
      <c r="E92655">
        <f>performanceData__25[[#This Row],[tickTime]]/performanceData__25[[#This Row],[frameTime]]*100</f>
        <v>99.966963990749917</v>
      </c>
      <c r="F92655">
        <v>7.4080000000000001E-4</v>
      </c>
      <c r="G92655">
        <v>3.279E-4</v>
      </c>
      <c r="H92655">
        <f t="shared" si="1447"/>
        <v>44.262958963282941</v>
      </c>
    </row>
    <row r="92656" spans="1:8" x14ac:dyDescent="0.3">
      <c r="A92656">
        <v>92655</v>
      </c>
      <c r="B92656">
        <v>500</v>
      </c>
      <c r="C92656">
        <v>3.054E-4</v>
      </c>
      <c r="D92656">
        <v>3.0509999999999999E-4</v>
      </c>
      <c r="E92656">
        <f>performanceData__25[[#This Row],[tickTime]]/performanceData__25[[#This Row],[frameTime]]*100</f>
        <v>99.901768172888012</v>
      </c>
      <c r="F92656">
        <v>7.6199999999999998E-4</v>
      </c>
      <c r="G92656">
        <v>3.2729999999999999E-4</v>
      </c>
      <c r="H92656">
        <f t="shared" si="1447"/>
        <v>42.952755905511808</v>
      </c>
    </row>
    <row r="92657" spans="1:8" x14ac:dyDescent="0.3">
      <c r="A92657">
        <v>92656</v>
      </c>
      <c r="B92657">
        <v>500</v>
      </c>
      <c r="C92657">
        <v>2.99E-4</v>
      </c>
      <c r="D92657">
        <v>2.988E-4</v>
      </c>
      <c r="E92657">
        <f>performanceData__25[[#This Row],[tickTime]]/performanceData__25[[#This Row],[frameTime]]*100</f>
        <v>99.933110367892979</v>
      </c>
      <c r="F92657">
        <v>7.6170000000000003E-4</v>
      </c>
      <c r="G92657">
        <v>3.2909999999999998E-4</v>
      </c>
      <c r="H92657">
        <f t="shared" si="1447"/>
        <v>43.205986608901135</v>
      </c>
    </row>
    <row r="92658" spans="1:8" x14ac:dyDescent="0.3">
      <c r="A92658">
        <v>92657</v>
      </c>
      <c r="B92658">
        <v>500</v>
      </c>
      <c r="C92658">
        <v>2.988E-4</v>
      </c>
      <c r="D92658">
        <v>2.9859999999999999E-4</v>
      </c>
      <c r="E92658">
        <f>performanceData__25[[#This Row],[tickTime]]/performanceData__25[[#This Row],[frameTime]]*100</f>
        <v>99.933065595716201</v>
      </c>
      <c r="F92658">
        <v>7.6230000000000004E-4</v>
      </c>
      <c r="G92658">
        <v>3.2820000000000001E-4</v>
      </c>
      <c r="H92658">
        <f t="shared" si="1447"/>
        <v>43.053915781188508</v>
      </c>
    </row>
    <row r="92659" spans="1:8" x14ac:dyDescent="0.3">
      <c r="A92659">
        <v>92658</v>
      </c>
      <c r="B92659">
        <v>500</v>
      </c>
      <c r="C92659">
        <v>2.989E-4</v>
      </c>
      <c r="D92659">
        <v>2.988E-4</v>
      </c>
      <c r="E92659">
        <f>performanceData__25[[#This Row],[tickTime]]/performanceData__25[[#This Row],[frameTime]]*100</f>
        <v>99.96654399464704</v>
      </c>
      <c r="F92659">
        <v>7.6219999999999999E-4</v>
      </c>
      <c r="G92659">
        <v>3.2860000000000002E-4</v>
      </c>
      <c r="H92659">
        <f t="shared" si="1447"/>
        <v>43.112044082917869</v>
      </c>
    </row>
    <row r="92660" spans="1:8" x14ac:dyDescent="0.3">
      <c r="A92660">
        <v>92659</v>
      </c>
      <c r="B92660">
        <v>500</v>
      </c>
      <c r="C92660">
        <v>2.9920000000000001E-4</v>
      </c>
      <c r="D92660">
        <v>2.99E-4</v>
      </c>
      <c r="E92660">
        <f>performanceData__25[[#This Row],[tickTime]]/performanceData__25[[#This Row],[frameTime]]*100</f>
        <v>99.933155080213893</v>
      </c>
      <c r="F92660">
        <v>8.541E-4</v>
      </c>
      <c r="G92660">
        <v>3.4820000000000001E-4</v>
      </c>
      <c r="H92660">
        <f t="shared" si="1447"/>
        <v>40.768059946142138</v>
      </c>
    </row>
    <row r="92661" spans="1:8" x14ac:dyDescent="0.3">
      <c r="A92661">
        <v>92660</v>
      </c>
      <c r="B92661">
        <v>500</v>
      </c>
      <c r="C92661">
        <v>2.9920000000000001E-4</v>
      </c>
      <c r="D92661">
        <v>2.99E-4</v>
      </c>
      <c r="E92661">
        <f>performanceData__25[[#This Row],[tickTime]]/performanceData__25[[#This Row],[frameTime]]*100</f>
        <v>99.933155080213893</v>
      </c>
      <c r="F92661">
        <v>1.3387E-3</v>
      </c>
      <c r="G92661">
        <v>3.545E-4</v>
      </c>
      <c r="H92661">
        <f t="shared" si="1447"/>
        <v>26.480914319862553</v>
      </c>
    </row>
    <row r="92662" spans="1:8" x14ac:dyDescent="0.3">
      <c r="A92662">
        <v>92661</v>
      </c>
      <c r="B92662">
        <v>500</v>
      </c>
      <c r="C92662">
        <v>3.0709999999999998E-4</v>
      </c>
      <c r="D92662">
        <v>3.0699999999999998E-4</v>
      </c>
      <c r="E92662">
        <f>performanceData__25[[#This Row],[tickTime]]/performanceData__25[[#This Row],[frameTime]]*100</f>
        <v>99.967437316834904</v>
      </c>
      <c r="F92662">
        <v>7.6610000000000003E-4</v>
      </c>
      <c r="G92662">
        <v>3.321E-4</v>
      </c>
      <c r="H92662">
        <f t="shared" si="1447"/>
        <v>43.349432189009271</v>
      </c>
    </row>
    <row r="92663" spans="1:8" x14ac:dyDescent="0.3">
      <c r="A92663">
        <v>92662</v>
      </c>
      <c r="B92663">
        <v>500</v>
      </c>
      <c r="C92663">
        <v>3.009E-4</v>
      </c>
      <c r="D92663">
        <v>3.0069999999999999E-4</v>
      </c>
      <c r="E92663">
        <f>performanceData__25[[#This Row],[tickTime]]/performanceData__25[[#This Row],[frameTime]]*100</f>
        <v>99.933532735127955</v>
      </c>
      <c r="F92663">
        <v>7.3419999999999996E-4</v>
      </c>
      <c r="G92663">
        <v>3.2890000000000003E-4</v>
      </c>
      <c r="H92663">
        <f t="shared" si="1447"/>
        <v>44.797058022337247</v>
      </c>
    </row>
    <row r="92664" spans="1:8" x14ac:dyDescent="0.3">
      <c r="A92664">
        <v>92663</v>
      </c>
      <c r="B92664">
        <v>500</v>
      </c>
      <c r="C92664">
        <v>2.988E-4</v>
      </c>
      <c r="D92664">
        <v>2.9859999999999999E-4</v>
      </c>
      <c r="E92664">
        <f>performanceData__25[[#This Row],[tickTime]]/performanceData__25[[#This Row],[frameTime]]*100</f>
        <v>99.933065595716201</v>
      </c>
      <c r="F92664">
        <v>7.5569999999999999E-4</v>
      </c>
      <c r="G92664">
        <v>3.279E-4</v>
      </c>
      <c r="H92664">
        <f t="shared" si="1447"/>
        <v>43.390234219928544</v>
      </c>
    </row>
    <row r="92665" spans="1:8" x14ac:dyDescent="0.3">
      <c r="A92665">
        <v>92664</v>
      </c>
      <c r="B92665">
        <v>500</v>
      </c>
      <c r="C92665">
        <v>2.9839999999999999E-4</v>
      </c>
      <c r="D92665">
        <v>2.9829999999999999E-4</v>
      </c>
      <c r="E92665">
        <f>performanceData__25[[#This Row],[tickTime]]/performanceData__25[[#This Row],[frameTime]]*100</f>
        <v>99.966487935656829</v>
      </c>
      <c r="F92665">
        <v>7.6309999999999995E-4</v>
      </c>
      <c r="G92665">
        <v>3.2679999999999997E-4</v>
      </c>
      <c r="H92665">
        <f t="shared" si="1447"/>
        <v>42.825317782728348</v>
      </c>
    </row>
    <row r="92666" spans="1:8" x14ac:dyDescent="0.3">
      <c r="A92666">
        <v>92665</v>
      </c>
      <c r="B92666">
        <v>500</v>
      </c>
      <c r="C92666">
        <v>2.9789999999999998E-4</v>
      </c>
      <c r="D92666">
        <v>2.9770000000000003E-4</v>
      </c>
      <c r="E92666">
        <f>performanceData__25[[#This Row],[tickTime]]/performanceData__25[[#This Row],[frameTime]]*100</f>
        <v>99.932863376972165</v>
      </c>
      <c r="F92666">
        <v>9.2389999999999996E-4</v>
      </c>
      <c r="G92666">
        <v>3.3940000000000001E-4</v>
      </c>
      <c r="H92666">
        <f t="shared" si="1447"/>
        <v>36.735577443446267</v>
      </c>
    </row>
    <row r="92667" spans="1:8" x14ac:dyDescent="0.3">
      <c r="A92667">
        <v>92666</v>
      </c>
      <c r="B92667">
        <v>500</v>
      </c>
      <c r="C92667">
        <v>3.056E-4</v>
      </c>
      <c r="D92667">
        <v>3.054E-4</v>
      </c>
      <c r="E92667">
        <f>performanceData__25[[#This Row],[tickTime]]/performanceData__25[[#This Row],[frameTime]]*100</f>
        <v>99.934554973821989</v>
      </c>
      <c r="F92667">
        <v>8.8009999999999998E-4</v>
      </c>
      <c r="G92667">
        <v>3.3609999999999998E-4</v>
      </c>
      <c r="H92667">
        <f t="shared" si="1447"/>
        <v>38.188842177025336</v>
      </c>
    </row>
    <row r="92668" spans="1:8" x14ac:dyDescent="0.3">
      <c r="A92668">
        <v>92667</v>
      </c>
      <c r="B92668">
        <v>500</v>
      </c>
      <c r="C92668">
        <v>3.032E-4</v>
      </c>
      <c r="D92668">
        <v>3.0299999999999999E-4</v>
      </c>
      <c r="E92668">
        <f>performanceData__25[[#This Row],[tickTime]]/performanceData__25[[#This Row],[frameTime]]*100</f>
        <v>99.934036939313984</v>
      </c>
      <c r="F92668">
        <v>8.8000000000000003E-4</v>
      </c>
      <c r="G92668">
        <v>3.4769999999999999E-4</v>
      </c>
      <c r="H92668">
        <f t="shared" si="1447"/>
        <v>39.511363636363633</v>
      </c>
    </row>
    <row r="92669" spans="1:8" x14ac:dyDescent="0.3">
      <c r="A92669">
        <v>92668</v>
      </c>
      <c r="B92669">
        <v>500</v>
      </c>
      <c r="C92669">
        <v>3.0729999999999999E-4</v>
      </c>
      <c r="D92669">
        <v>3.0719999999999999E-4</v>
      </c>
      <c r="E92669">
        <f>performanceData__25[[#This Row],[tickTime]]/performanceData__25[[#This Row],[frameTime]]*100</f>
        <v>99.967458509599737</v>
      </c>
      <c r="F92669">
        <v>1.0175E-3</v>
      </c>
      <c r="G92669">
        <v>3.6620000000000001E-4</v>
      </c>
      <c r="H92669">
        <f t="shared" si="1447"/>
        <v>35.990171990171994</v>
      </c>
    </row>
    <row r="92670" spans="1:8" x14ac:dyDescent="0.3">
      <c r="A92670">
        <v>92669</v>
      </c>
      <c r="B92670">
        <v>500</v>
      </c>
      <c r="C92670">
        <v>3.1119999999999997E-4</v>
      </c>
      <c r="D92670">
        <v>3.1090000000000002E-4</v>
      </c>
      <c r="E92670">
        <f>performanceData__25[[#This Row],[tickTime]]/performanceData__25[[#This Row],[frameTime]]*100</f>
        <v>99.903598971722388</v>
      </c>
      <c r="F92670">
        <v>7.6579999999999997E-4</v>
      </c>
      <c r="G92670">
        <v>3.3149999999999998E-4</v>
      </c>
      <c r="H92670">
        <f t="shared" si="1447"/>
        <v>43.288064768869155</v>
      </c>
    </row>
    <row r="92671" spans="1:8" x14ac:dyDescent="0.3">
      <c r="A92671">
        <v>92670</v>
      </c>
      <c r="B92671">
        <v>500</v>
      </c>
      <c r="C92671">
        <v>3.143E-4</v>
      </c>
      <c r="D92671">
        <v>3.1409999999999999E-4</v>
      </c>
      <c r="E92671">
        <f>performanceData__25[[#This Row],[tickTime]]/performanceData__25[[#This Row],[frameTime]]*100</f>
        <v>99.936366528794139</v>
      </c>
      <c r="F92671">
        <v>7.5389999999999995E-4</v>
      </c>
      <c r="G92671">
        <v>3.2870000000000002E-4</v>
      </c>
      <c r="H92671">
        <f t="shared" si="1447"/>
        <v>43.599946942565332</v>
      </c>
    </row>
    <row r="92672" spans="1:8" x14ac:dyDescent="0.3">
      <c r="A92672">
        <v>92671</v>
      </c>
      <c r="B92672">
        <v>500</v>
      </c>
      <c r="C92672">
        <v>3.0069999999999999E-4</v>
      </c>
      <c r="D92672">
        <v>3.0049999999999999E-4</v>
      </c>
      <c r="E92672">
        <f>performanceData__25[[#This Row],[tickTime]]/performanceData__25[[#This Row],[frameTime]]*100</f>
        <v>99.933488526770859</v>
      </c>
      <c r="F92672">
        <v>7.5920000000000002E-4</v>
      </c>
      <c r="G92672">
        <v>3.3260000000000001E-4</v>
      </c>
      <c r="H92672">
        <f t="shared" si="1447"/>
        <v>43.809272918861957</v>
      </c>
    </row>
    <row r="92673" spans="1:8" x14ac:dyDescent="0.3">
      <c r="A92673">
        <v>92672</v>
      </c>
      <c r="B92673">
        <v>500</v>
      </c>
      <c r="C92673">
        <v>2.9999999999999997E-4</v>
      </c>
      <c r="D92673">
        <v>2.9990000000000003E-4</v>
      </c>
      <c r="E92673">
        <f>performanceData__25[[#This Row],[tickTime]]/performanceData__25[[#This Row],[frameTime]]*100</f>
        <v>99.966666666666683</v>
      </c>
      <c r="F92673">
        <v>7.6250000000000005E-4</v>
      </c>
      <c r="G92673">
        <v>3.3040000000000001E-4</v>
      </c>
      <c r="H92673">
        <f t="shared" si="1447"/>
        <v>43.331147540983608</v>
      </c>
    </row>
    <row r="92674" spans="1:8" x14ac:dyDescent="0.3">
      <c r="A92674">
        <v>92673</v>
      </c>
      <c r="B92674">
        <v>500</v>
      </c>
      <c r="C92674">
        <v>3.011E-4</v>
      </c>
      <c r="D92674">
        <v>3.009E-4</v>
      </c>
      <c r="E92674">
        <f>performanceData__25[[#This Row],[tickTime]]/performanceData__25[[#This Row],[frameTime]]*100</f>
        <v>99.933576884755894</v>
      </c>
      <c r="F92674">
        <v>7.6239999999999999E-4</v>
      </c>
      <c r="G92674">
        <v>3.299E-4</v>
      </c>
      <c r="H92674">
        <f t="shared" si="1447"/>
        <v>43.271248688352571</v>
      </c>
    </row>
    <row r="92675" spans="1:8" x14ac:dyDescent="0.3">
      <c r="A92675">
        <v>92674</v>
      </c>
      <c r="B92675">
        <v>500</v>
      </c>
      <c r="C92675">
        <v>3.0719999999999999E-4</v>
      </c>
      <c r="D92675">
        <v>3.0699999999999998E-4</v>
      </c>
      <c r="E92675">
        <f>performanceData__25[[#This Row],[tickTime]]/performanceData__25[[#This Row],[frameTime]]*100</f>
        <v>99.934895833333343</v>
      </c>
      <c r="F92675">
        <v>7.6400000000000003E-4</v>
      </c>
      <c r="G92675">
        <v>3.2850000000000002E-4</v>
      </c>
      <c r="H92675">
        <f t="shared" ref="H92675:H92738" si="1448">G92675/F92675*100</f>
        <v>42.997382198952884</v>
      </c>
    </row>
    <row r="92676" spans="1:8" x14ac:dyDescent="0.3">
      <c r="A92676">
        <v>92675</v>
      </c>
      <c r="B92676">
        <v>500</v>
      </c>
      <c r="C92676">
        <v>3.0289999999999999E-4</v>
      </c>
      <c r="D92676">
        <v>3.0259999999999998E-4</v>
      </c>
      <c r="E92676">
        <f>performanceData__25[[#This Row],[tickTime]]/performanceData__25[[#This Row],[frameTime]]*100</f>
        <v>99.900957411687017</v>
      </c>
      <c r="F92676">
        <v>7.7059999999999997E-4</v>
      </c>
      <c r="G92676">
        <v>3.2909999999999998E-4</v>
      </c>
      <c r="H92676">
        <f t="shared" si="1448"/>
        <v>42.706981572800409</v>
      </c>
    </row>
    <row r="92677" spans="1:8" x14ac:dyDescent="0.3">
      <c r="A92677">
        <v>92676</v>
      </c>
      <c r="B92677">
        <v>500</v>
      </c>
      <c r="C92677">
        <v>3.0029999999999998E-4</v>
      </c>
      <c r="D92677">
        <v>3.0009999999999998E-4</v>
      </c>
      <c r="E92677">
        <f>performanceData__25[[#This Row],[tickTime]]/performanceData__25[[#This Row],[frameTime]]*100</f>
        <v>99.93339993339994</v>
      </c>
      <c r="F92677">
        <v>8.7699999999999996E-4</v>
      </c>
      <c r="G92677">
        <v>3.5730000000000001E-4</v>
      </c>
      <c r="H92677">
        <f t="shared" si="1448"/>
        <v>40.741163055872292</v>
      </c>
    </row>
    <row r="92678" spans="1:8" x14ac:dyDescent="0.3">
      <c r="A92678">
        <v>92677</v>
      </c>
      <c r="B92678">
        <v>500</v>
      </c>
      <c r="C92678">
        <v>3.0019999999999998E-4</v>
      </c>
      <c r="D92678">
        <v>3.0009999999999998E-4</v>
      </c>
      <c r="E92678">
        <f>performanceData__25[[#This Row],[tickTime]]/performanceData__25[[#This Row],[frameTime]]*100</f>
        <v>99.966688874083943</v>
      </c>
      <c r="F92678">
        <v>1.0371E-3</v>
      </c>
      <c r="G92678">
        <v>3.3599999999999998E-4</v>
      </c>
      <c r="H92678">
        <f t="shared" si="1448"/>
        <v>32.398032976569283</v>
      </c>
    </row>
    <row r="92679" spans="1:8" x14ac:dyDescent="0.3">
      <c r="A92679">
        <v>92678</v>
      </c>
      <c r="B92679">
        <v>500</v>
      </c>
      <c r="C92679">
        <v>2.9970000000000002E-4</v>
      </c>
      <c r="D92679">
        <v>2.9950000000000002E-4</v>
      </c>
      <c r="E92679">
        <f>performanceData__25[[#This Row],[tickTime]]/performanceData__25[[#This Row],[frameTime]]*100</f>
        <v>99.933266599933262</v>
      </c>
      <c r="F92679">
        <v>7.6219999999999999E-4</v>
      </c>
      <c r="G92679">
        <v>3.3050000000000001E-4</v>
      </c>
      <c r="H92679">
        <f t="shared" si="1448"/>
        <v>43.361322487536079</v>
      </c>
    </row>
    <row r="92680" spans="1:8" x14ac:dyDescent="0.3">
      <c r="A92680">
        <v>92679</v>
      </c>
      <c r="B92680">
        <v>500</v>
      </c>
      <c r="C92680">
        <v>3.0069999999999999E-4</v>
      </c>
      <c r="D92680">
        <v>3.0039999999999998E-4</v>
      </c>
      <c r="E92680">
        <f>performanceData__25[[#This Row],[tickTime]]/performanceData__25[[#This Row],[frameTime]]*100</f>
        <v>99.900232790156295</v>
      </c>
      <c r="F92680">
        <v>7.5920000000000002E-4</v>
      </c>
      <c r="G92680">
        <v>3.2949999999999999E-4</v>
      </c>
      <c r="H92680">
        <f t="shared" si="1448"/>
        <v>43.400948366701783</v>
      </c>
    </row>
    <row r="92681" spans="1:8" x14ac:dyDescent="0.3">
      <c r="A92681">
        <v>92680</v>
      </c>
      <c r="B92681">
        <v>500</v>
      </c>
      <c r="C92681">
        <v>3.0039999999999998E-4</v>
      </c>
      <c r="D92681">
        <v>3.0019999999999998E-4</v>
      </c>
      <c r="E92681">
        <f>performanceData__25[[#This Row],[tickTime]]/performanceData__25[[#This Row],[frameTime]]*100</f>
        <v>99.933422103861517</v>
      </c>
      <c r="F92681">
        <v>7.6690000000000005E-4</v>
      </c>
      <c r="G92681">
        <v>3.2709999999999998E-4</v>
      </c>
      <c r="H92681">
        <f t="shared" si="1448"/>
        <v>42.652236275916025</v>
      </c>
    </row>
    <row r="92682" spans="1:8" x14ac:dyDescent="0.3">
      <c r="A92682">
        <v>92681</v>
      </c>
      <c r="B92682">
        <v>500</v>
      </c>
      <c r="C92682">
        <v>3.1189999999999999E-4</v>
      </c>
      <c r="D92682">
        <v>3.1169999999999999E-4</v>
      </c>
      <c r="E92682">
        <f>performanceData__25[[#This Row],[tickTime]]/performanceData__25[[#This Row],[frameTime]]*100</f>
        <v>99.935876883616544</v>
      </c>
      <c r="F92682">
        <v>7.6210000000000004E-4</v>
      </c>
      <c r="G92682">
        <v>3.279E-4</v>
      </c>
      <c r="H92682">
        <f t="shared" si="1448"/>
        <v>43.025849626033327</v>
      </c>
    </row>
    <row r="92683" spans="1:8" x14ac:dyDescent="0.3">
      <c r="A92683">
        <v>92682</v>
      </c>
      <c r="B92683">
        <v>500</v>
      </c>
      <c r="C92683">
        <v>3.0180000000000002E-4</v>
      </c>
      <c r="D92683">
        <v>3.0160000000000001E-4</v>
      </c>
      <c r="E92683">
        <f>performanceData__25[[#This Row],[tickTime]]/performanceData__25[[#This Row],[frameTime]]*100</f>
        <v>99.933730947647447</v>
      </c>
      <c r="F92683">
        <v>7.6590000000000002E-4</v>
      </c>
      <c r="G92683">
        <v>3.2850000000000002E-4</v>
      </c>
      <c r="H92683">
        <f t="shared" si="1448"/>
        <v>42.890716803760284</v>
      </c>
    </row>
    <row r="92684" spans="1:8" x14ac:dyDescent="0.3">
      <c r="A92684">
        <v>92683</v>
      </c>
      <c r="B92684">
        <v>500</v>
      </c>
      <c r="C92684">
        <v>3.0039999999999998E-4</v>
      </c>
      <c r="D92684">
        <v>3.0019999999999998E-4</v>
      </c>
      <c r="E92684">
        <f>performanceData__25[[#This Row],[tickTime]]/performanceData__25[[#This Row],[frameTime]]*100</f>
        <v>99.933422103861517</v>
      </c>
      <c r="F92684">
        <v>7.6210000000000004E-4</v>
      </c>
      <c r="G92684">
        <v>3.2850000000000002E-4</v>
      </c>
      <c r="H92684">
        <f t="shared" si="1448"/>
        <v>43.104579451515548</v>
      </c>
    </row>
    <row r="92685" spans="1:8" x14ac:dyDescent="0.3">
      <c r="A92685">
        <v>92684</v>
      </c>
      <c r="B92685">
        <v>500</v>
      </c>
      <c r="C92685">
        <v>3.0039999999999998E-4</v>
      </c>
      <c r="D92685">
        <v>3.0019999999999998E-4</v>
      </c>
      <c r="E92685">
        <f>performanceData__25[[#This Row],[tickTime]]/performanceData__25[[#This Row],[frameTime]]*100</f>
        <v>99.933422103861517</v>
      </c>
      <c r="F92685">
        <v>9.6219999999999997E-4</v>
      </c>
      <c r="G92685">
        <v>3.4689999999999998E-4</v>
      </c>
      <c r="H92685">
        <f t="shared" si="1448"/>
        <v>36.052795676574519</v>
      </c>
    </row>
    <row r="92686" spans="1:8" x14ac:dyDescent="0.3">
      <c r="A92686">
        <v>92685</v>
      </c>
      <c r="B92686">
        <v>500</v>
      </c>
      <c r="C92686">
        <v>3.0039999999999998E-4</v>
      </c>
      <c r="D92686">
        <v>3.0019999999999998E-4</v>
      </c>
      <c r="E92686">
        <f>performanceData__25[[#This Row],[tickTime]]/performanceData__25[[#This Row],[frameTime]]*100</f>
        <v>99.933422103861517</v>
      </c>
      <c r="F92686">
        <v>1.1100000000000001E-3</v>
      </c>
      <c r="G92686">
        <v>3.791E-4</v>
      </c>
      <c r="H92686">
        <f t="shared" si="1448"/>
        <v>34.153153153153148</v>
      </c>
    </row>
    <row r="92687" spans="1:8" x14ac:dyDescent="0.3">
      <c r="A92687">
        <v>92686</v>
      </c>
      <c r="B92687">
        <v>500</v>
      </c>
      <c r="C92687">
        <v>3.0059999999999999E-4</v>
      </c>
      <c r="D92687">
        <v>3.0049999999999999E-4</v>
      </c>
      <c r="E92687">
        <f>performanceData__25[[#This Row],[tickTime]]/performanceData__25[[#This Row],[frameTime]]*100</f>
        <v>99.966733200266134</v>
      </c>
      <c r="F92687">
        <v>7.6040000000000005E-4</v>
      </c>
      <c r="G92687">
        <v>3.3520000000000002E-4</v>
      </c>
      <c r="H92687">
        <f t="shared" si="1448"/>
        <v>44.082062072593367</v>
      </c>
    </row>
    <row r="92688" spans="1:8" x14ac:dyDescent="0.3">
      <c r="A92688">
        <v>92687</v>
      </c>
      <c r="B92688">
        <v>500</v>
      </c>
      <c r="C92688">
        <v>3.035E-4</v>
      </c>
      <c r="D92688">
        <v>3.033E-4</v>
      </c>
      <c r="E92688">
        <f>performanceData__25[[#This Row],[tickTime]]/performanceData__25[[#This Row],[frameTime]]*100</f>
        <v>99.934102141680398</v>
      </c>
      <c r="F92688">
        <v>7.5770000000000004E-4</v>
      </c>
      <c r="G92688">
        <v>3.2860000000000002E-4</v>
      </c>
      <c r="H92688">
        <f t="shared" si="1448"/>
        <v>43.368087633628086</v>
      </c>
    </row>
    <row r="92689" spans="1:8" x14ac:dyDescent="0.3">
      <c r="A92689">
        <v>92688</v>
      </c>
      <c r="B92689">
        <v>500</v>
      </c>
      <c r="C92689">
        <v>3.0810000000000001E-4</v>
      </c>
      <c r="D92689">
        <v>3.0800000000000001E-4</v>
      </c>
      <c r="E92689">
        <f>performanceData__25[[#This Row],[tickTime]]/performanceData__25[[#This Row],[frameTime]]*100</f>
        <v>99.967543005517683</v>
      </c>
      <c r="F92689">
        <v>7.6239999999999999E-4</v>
      </c>
      <c r="G92689">
        <v>3.299E-4</v>
      </c>
      <c r="H92689">
        <f t="shared" si="1448"/>
        <v>43.271248688352571</v>
      </c>
    </row>
    <row r="92690" spans="1:8" x14ac:dyDescent="0.3">
      <c r="A92690">
        <v>92689</v>
      </c>
      <c r="B92690">
        <v>500</v>
      </c>
      <c r="C92690">
        <v>3.0860000000000002E-4</v>
      </c>
      <c r="D92690">
        <v>3.0830000000000001E-4</v>
      </c>
      <c r="E92690">
        <f>performanceData__25[[#This Row],[tickTime]]/performanceData__25[[#This Row],[frameTime]]*100</f>
        <v>99.902786779001943</v>
      </c>
      <c r="F92690">
        <v>7.5940000000000003E-4</v>
      </c>
      <c r="G92690">
        <v>3.2689999999999998E-4</v>
      </c>
      <c r="H92690">
        <f t="shared" si="1448"/>
        <v>43.047142480905976</v>
      </c>
    </row>
    <row r="92691" spans="1:8" x14ac:dyDescent="0.3">
      <c r="A92691">
        <v>92690</v>
      </c>
      <c r="B92691">
        <v>500</v>
      </c>
      <c r="C92691">
        <v>3.0259999999999998E-4</v>
      </c>
      <c r="D92691">
        <v>3.0249999999999998E-4</v>
      </c>
      <c r="E92691">
        <f>performanceData__25[[#This Row],[tickTime]]/performanceData__25[[#This Row],[frameTime]]*100</f>
        <v>99.966953073364166</v>
      </c>
      <c r="F92691">
        <v>7.6499999999999995E-4</v>
      </c>
      <c r="G92691">
        <v>3.2689999999999998E-4</v>
      </c>
      <c r="H92691">
        <f t="shared" si="1448"/>
        <v>42.732026143790854</v>
      </c>
    </row>
    <row r="92692" spans="1:8" x14ac:dyDescent="0.3">
      <c r="A92692">
        <v>92691</v>
      </c>
      <c r="B92692">
        <v>500</v>
      </c>
      <c r="C92692">
        <v>3.01E-4</v>
      </c>
      <c r="D92692">
        <v>3.0069999999999999E-4</v>
      </c>
      <c r="E92692">
        <f>performanceData__25[[#This Row],[tickTime]]/performanceData__25[[#This Row],[frameTime]]*100</f>
        <v>99.90033222591363</v>
      </c>
      <c r="F92692">
        <v>7.6190000000000003E-4</v>
      </c>
      <c r="G92692">
        <v>3.2719999999999998E-4</v>
      </c>
      <c r="H92692">
        <f t="shared" si="1448"/>
        <v>42.945268407927543</v>
      </c>
    </row>
    <row r="92693" spans="1:8" x14ac:dyDescent="0.3">
      <c r="A92693">
        <v>92692</v>
      </c>
      <c r="B92693">
        <v>500</v>
      </c>
      <c r="C92693">
        <v>3.0929999999999998E-4</v>
      </c>
      <c r="D92693">
        <v>3.0909999999999998E-4</v>
      </c>
      <c r="E92693">
        <f>performanceData__25[[#This Row],[tickTime]]/performanceData__25[[#This Row],[frameTime]]*100</f>
        <v>99.935337859683145</v>
      </c>
      <c r="F92693">
        <v>7.7249999999999997E-4</v>
      </c>
      <c r="G92693">
        <v>3.2640000000000002E-4</v>
      </c>
      <c r="H92693">
        <f t="shared" si="1448"/>
        <v>42.252427184466022</v>
      </c>
    </row>
    <row r="92694" spans="1:8" x14ac:dyDescent="0.3">
      <c r="A92694">
        <v>92693</v>
      </c>
      <c r="B92694">
        <v>500</v>
      </c>
      <c r="C92694">
        <v>3.0489999999999998E-4</v>
      </c>
      <c r="D92694">
        <v>3.0479999999999998E-4</v>
      </c>
      <c r="E92694">
        <f>performanceData__25[[#This Row],[tickTime]]/performanceData__25[[#This Row],[frameTime]]*100</f>
        <v>99.967202361429969</v>
      </c>
      <c r="F92694">
        <v>8.9840000000000004E-4</v>
      </c>
      <c r="G92694">
        <v>3.5490000000000001E-4</v>
      </c>
      <c r="H92694">
        <f t="shared" si="1448"/>
        <v>39.503561887800529</v>
      </c>
    </row>
    <row r="92695" spans="1:8" x14ac:dyDescent="0.3">
      <c r="A92695">
        <v>92694</v>
      </c>
      <c r="B92695">
        <v>500</v>
      </c>
      <c r="C92695">
        <v>3.0749999999999999E-4</v>
      </c>
      <c r="D92695">
        <v>3.0719999999999999E-4</v>
      </c>
      <c r="E92695">
        <f>performanceData__25[[#This Row],[tickTime]]/performanceData__25[[#This Row],[frameTime]]*100</f>
        <v>99.902439024390247</v>
      </c>
      <c r="F92695">
        <v>1.0200999999999999E-3</v>
      </c>
      <c r="G92695">
        <v>3.3940000000000001E-4</v>
      </c>
      <c r="H92695">
        <f t="shared" si="1448"/>
        <v>33.271247916870898</v>
      </c>
    </row>
    <row r="92696" spans="1:8" x14ac:dyDescent="0.3">
      <c r="A92696">
        <v>92695</v>
      </c>
      <c r="B92696">
        <v>500</v>
      </c>
      <c r="C92696">
        <v>3.0069999999999999E-4</v>
      </c>
      <c r="D92696">
        <v>3.0049999999999999E-4</v>
      </c>
      <c r="E92696">
        <f>performanceData__25[[#This Row],[tickTime]]/performanceData__25[[#This Row],[frameTime]]*100</f>
        <v>99.933488526770859</v>
      </c>
      <c r="F92696">
        <v>8.7339999999999998E-4</v>
      </c>
      <c r="G92696">
        <v>3.3189999999999999E-4</v>
      </c>
      <c r="H92696">
        <f t="shared" si="1448"/>
        <v>38.000915960613696</v>
      </c>
    </row>
    <row r="92697" spans="1:8" x14ac:dyDescent="0.3">
      <c r="A92697">
        <v>92696</v>
      </c>
      <c r="B92697">
        <v>500</v>
      </c>
      <c r="C92697">
        <v>2.989E-4</v>
      </c>
      <c r="D92697">
        <v>2.987E-4</v>
      </c>
      <c r="E92697">
        <f>performanceData__25[[#This Row],[tickTime]]/performanceData__25[[#This Row],[frameTime]]*100</f>
        <v>99.93308798929408</v>
      </c>
      <c r="F92697">
        <v>8.5860000000000005E-4</v>
      </c>
      <c r="G92697">
        <v>3.3609999999999998E-4</v>
      </c>
      <c r="H92697">
        <f t="shared" si="1448"/>
        <v>39.145119962730021</v>
      </c>
    </row>
    <row r="92698" spans="1:8" x14ac:dyDescent="0.3">
      <c r="A92698">
        <v>92697</v>
      </c>
      <c r="B92698">
        <v>500</v>
      </c>
      <c r="C92698">
        <v>2.9940000000000001E-4</v>
      </c>
      <c r="D92698">
        <v>2.9920000000000001E-4</v>
      </c>
      <c r="E92698">
        <f>performanceData__25[[#This Row],[tickTime]]/performanceData__25[[#This Row],[frameTime]]*100</f>
        <v>99.933199732798926</v>
      </c>
      <c r="F92698">
        <v>7.651E-4</v>
      </c>
      <c r="G92698">
        <v>3.3649999999999999E-4</v>
      </c>
      <c r="H92698">
        <f t="shared" si="1448"/>
        <v>43.981178930858711</v>
      </c>
    </row>
    <row r="92699" spans="1:8" x14ac:dyDescent="0.3">
      <c r="A92699">
        <v>92698</v>
      </c>
      <c r="B92699">
        <v>500</v>
      </c>
      <c r="C92699">
        <v>2.9920000000000001E-4</v>
      </c>
      <c r="D92699">
        <v>2.99E-4</v>
      </c>
      <c r="E92699">
        <f>performanceData__25[[#This Row],[tickTime]]/performanceData__25[[#This Row],[frameTime]]*100</f>
        <v>99.933155080213893</v>
      </c>
      <c r="F92699">
        <v>7.5580000000000005E-4</v>
      </c>
      <c r="G92699">
        <v>3.2949999999999999E-4</v>
      </c>
      <c r="H92699">
        <f t="shared" si="1448"/>
        <v>43.596189468113252</v>
      </c>
    </row>
    <row r="92700" spans="1:8" x14ac:dyDescent="0.3">
      <c r="A92700">
        <v>92699</v>
      </c>
      <c r="B92700">
        <v>500</v>
      </c>
      <c r="C92700">
        <v>2.987E-4</v>
      </c>
      <c r="D92700">
        <v>2.9849999999999999E-4</v>
      </c>
      <c r="E92700">
        <f>performanceData__25[[#This Row],[tickTime]]/performanceData__25[[#This Row],[frameTime]]*100</f>
        <v>99.933043187144293</v>
      </c>
      <c r="F92700">
        <v>7.2729999999999995E-4</v>
      </c>
      <c r="G92700">
        <v>3.28E-4</v>
      </c>
      <c r="H92700">
        <f t="shared" si="1448"/>
        <v>45.0983088134195</v>
      </c>
    </row>
    <row r="92701" spans="1:8" x14ac:dyDescent="0.3">
      <c r="A92701">
        <v>92700</v>
      </c>
      <c r="B92701">
        <v>500</v>
      </c>
      <c r="C92701">
        <v>3.0019999999999998E-4</v>
      </c>
      <c r="D92701">
        <v>2.9999999999999997E-4</v>
      </c>
      <c r="E92701">
        <f>performanceData__25[[#This Row],[tickTime]]/performanceData__25[[#This Row],[frameTime]]*100</f>
        <v>99.933377748167885</v>
      </c>
      <c r="F92701">
        <v>7.3450000000000002E-4</v>
      </c>
      <c r="G92701">
        <v>3.279E-4</v>
      </c>
      <c r="H92701">
        <f t="shared" si="1448"/>
        <v>44.642614023144993</v>
      </c>
    </row>
    <row r="92702" spans="1:8" x14ac:dyDescent="0.3">
      <c r="A92702">
        <v>92701</v>
      </c>
      <c r="B92702">
        <v>500</v>
      </c>
      <c r="C92702">
        <v>3.0719999999999999E-4</v>
      </c>
      <c r="D92702">
        <v>3.0699999999999998E-4</v>
      </c>
      <c r="E92702">
        <f>performanceData__25[[#This Row],[tickTime]]/performanceData__25[[#This Row],[frameTime]]*100</f>
        <v>99.934895833333343</v>
      </c>
      <c r="F92702">
        <v>8.5050000000000002E-4</v>
      </c>
      <c r="G92702">
        <v>3.4939999999999998E-4</v>
      </c>
      <c r="H92702">
        <f t="shared" si="1448"/>
        <v>41.081716637272194</v>
      </c>
    </row>
    <row r="92703" spans="1:8" x14ac:dyDescent="0.3">
      <c r="A92703">
        <v>92702</v>
      </c>
      <c r="B92703">
        <v>500</v>
      </c>
      <c r="C92703">
        <v>2.988E-4</v>
      </c>
      <c r="D92703">
        <v>2.9859999999999999E-4</v>
      </c>
      <c r="E92703">
        <f>performanceData__25[[#This Row],[tickTime]]/performanceData__25[[#This Row],[frameTime]]*100</f>
        <v>99.933065595716201</v>
      </c>
      <c r="F92703">
        <v>9.9960000000000001E-4</v>
      </c>
      <c r="G92703">
        <v>3.634E-4</v>
      </c>
      <c r="H92703">
        <f t="shared" si="1448"/>
        <v>36.354541816726687</v>
      </c>
    </row>
    <row r="92704" spans="1:8" x14ac:dyDescent="0.3">
      <c r="A92704">
        <v>92703</v>
      </c>
      <c r="B92704">
        <v>500</v>
      </c>
      <c r="C92704">
        <v>2.9829999999999999E-4</v>
      </c>
      <c r="D92704">
        <v>2.9799999999999998E-4</v>
      </c>
      <c r="E92704">
        <f>performanceData__25[[#This Row],[tickTime]]/performanceData__25[[#This Row],[frameTime]]*100</f>
        <v>99.899430103922228</v>
      </c>
      <c r="F92704">
        <v>8.5479999999999996E-4</v>
      </c>
      <c r="G92704">
        <v>3.3589999999999998E-4</v>
      </c>
      <c r="H92704">
        <f t="shared" si="1448"/>
        <v>39.2957416939635</v>
      </c>
    </row>
    <row r="92705" spans="1:8" x14ac:dyDescent="0.3">
      <c r="A92705">
        <v>92704</v>
      </c>
      <c r="B92705">
        <v>500</v>
      </c>
      <c r="C92705">
        <v>2.9829999999999999E-4</v>
      </c>
      <c r="D92705">
        <v>2.9799999999999998E-4</v>
      </c>
      <c r="E92705">
        <f>performanceData__25[[#This Row],[tickTime]]/performanceData__25[[#This Row],[frameTime]]*100</f>
        <v>99.899430103922228</v>
      </c>
      <c r="F92705">
        <v>7.6309999999999995E-4</v>
      </c>
      <c r="G92705">
        <v>3.3300000000000002E-4</v>
      </c>
      <c r="H92705">
        <f t="shared" si="1448"/>
        <v>43.637793211898838</v>
      </c>
    </row>
    <row r="92706" spans="1:8" x14ac:dyDescent="0.3">
      <c r="A92706">
        <v>92705</v>
      </c>
      <c r="B92706">
        <v>500</v>
      </c>
      <c r="C92706">
        <v>2.9819999999999998E-4</v>
      </c>
      <c r="D92706">
        <v>2.9809999999999998E-4</v>
      </c>
      <c r="E92706">
        <f>performanceData__25[[#This Row],[tickTime]]/performanceData__25[[#This Row],[frameTime]]*100</f>
        <v>99.966465459423205</v>
      </c>
      <c r="F92706">
        <v>7.4589999999999997E-4</v>
      </c>
      <c r="G92706">
        <v>3.2979999999999999E-4</v>
      </c>
      <c r="H92706">
        <f t="shared" si="1448"/>
        <v>44.215042230862046</v>
      </c>
    </row>
    <row r="92707" spans="1:8" x14ac:dyDescent="0.3">
      <c r="A92707">
        <v>92706</v>
      </c>
      <c r="B92707">
        <v>500</v>
      </c>
      <c r="C92707">
        <v>2.9920000000000001E-4</v>
      </c>
      <c r="D92707">
        <v>2.9910000000000001E-4</v>
      </c>
      <c r="E92707">
        <f>performanceData__25[[#This Row],[tickTime]]/performanceData__25[[#This Row],[frameTime]]*100</f>
        <v>99.966577540106954</v>
      </c>
      <c r="F92707">
        <v>7.2570000000000002E-4</v>
      </c>
      <c r="G92707">
        <v>3.2699999999999998E-4</v>
      </c>
      <c r="H92707">
        <f t="shared" si="1448"/>
        <v>45.059942124844973</v>
      </c>
    </row>
    <row r="92708" spans="1:8" x14ac:dyDescent="0.3">
      <c r="A92708">
        <v>92707</v>
      </c>
      <c r="B92708">
        <v>500</v>
      </c>
      <c r="C92708">
        <v>3.034E-4</v>
      </c>
      <c r="D92708">
        <v>3.0309999999999999E-4</v>
      </c>
      <c r="E92708">
        <f>performanceData__25[[#This Row],[tickTime]]/performanceData__25[[#This Row],[frameTime]]*100</f>
        <v>99.90112063282794</v>
      </c>
      <c r="F92708">
        <v>7.3249999999999997E-4</v>
      </c>
      <c r="G92708">
        <v>3.2729999999999999E-4</v>
      </c>
      <c r="H92708">
        <f t="shared" si="1448"/>
        <v>44.682593856655288</v>
      </c>
    </row>
    <row r="92709" spans="1:8" x14ac:dyDescent="0.3">
      <c r="A92709">
        <v>92708</v>
      </c>
      <c r="B92709">
        <v>500</v>
      </c>
      <c r="C92709">
        <v>3.0370000000000001E-4</v>
      </c>
      <c r="D92709">
        <v>3.035E-4</v>
      </c>
      <c r="E92709">
        <f>performanceData__25[[#This Row],[tickTime]]/performanceData__25[[#This Row],[frameTime]]*100</f>
        <v>99.934145538360212</v>
      </c>
      <c r="F92709">
        <v>7.6270000000000005E-4</v>
      </c>
      <c r="G92709">
        <v>3.2699999999999998E-4</v>
      </c>
      <c r="H92709">
        <f t="shared" si="1448"/>
        <v>42.874000262226296</v>
      </c>
    </row>
    <row r="92710" spans="1:8" x14ac:dyDescent="0.3">
      <c r="A92710">
        <v>92709</v>
      </c>
      <c r="B92710">
        <v>500</v>
      </c>
      <c r="C92710">
        <v>2.9849999999999999E-4</v>
      </c>
      <c r="D92710">
        <v>2.9829999999999999E-4</v>
      </c>
      <c r="E92710">
        <f>performanceData__25[[#This Row],[tickTime]]/performanceData__25[[#This Row],[frameTime]]*100</f>
        <v>99.93299832495812</v>
      </c>
      <c r="F92710">
        <v>8.1950000000000002E-4</v>
      </c>
      <c r="G92710">
        <v>3.279E-4</v>
      </c>
      <c r="H92710">
        <f t="shared" si="1448"/>
        <v>40.012202562538128</v>
      </c>
    </row>
    <row r="92711" spans="1:8" x14ac:dyDescent="0.3">
      <c r="A92711">
        <v>92710</v>
      </c>
      <c r="B92711">
        <v>500</v>
      </c>
      <c r="C92711">
        <v>2.99E-4</v>
      </c>
      <c r="D92711">
        <v>2.988E-4</v>
      </c>
      <c r="E92711">
        <f>performanceData__25[[#This Row],[tickTime]]/performanceData__25[[#This Row],[frameTime]]*100</f>
        <v>99.933110367892979</v>
      </c>
      <c r="F92711">
        <v>9.9759999999999996E-4</v>
      </c>
      <c r="G92711">
        <v>3.7130000000000003E-4</v>
      </c>
      <c r="H92711">
        <f t="shared" si="1448"/>
        <v>37.219326383319974</v>
      </c>
    </row>
    <row r="92712" spans="1:8" x14ac:dyDescent="0.3">
      <c r="A92712">
        <v>92711</v>
      </c>
      <c r="B92712">
        <v>500</v>
      </c>
      <c r="C92712">
        <v>2.9930000000000001E-4</v>
      </c>
      <c r="D92712">
        <v>2.9910000000000001E-4</v>
      </c>
      <c r="E92712">
        <f>performanceData__25[[#This Row],[tickTime]]/performanceData__25[[#This Row],[frameTime]]*100</f>
        <v>99.933177413965922</v>
      </c>
      <c r="F92712">
        <v>9.3019999999999995E-4</v>
      </c>
      <c r="G92712">
        <v>3.4890000000000002E-4</v>
      </c>
      <c r="H92712">
        <f t="shared" si="1448"/>
        <v>37.508062782197385</v>
      </c>
    </row>
    <row r="92713" spans="1:8" x14ac:dyDescent="0.3">
      <c r="A92713">
        <v>92712</v>
      </c>
      <c r="B92713">
        <v>500</v>
      </c>
      <c r="C92713">
        <v>3.0630000000000002E-4</v>
      </c>
      <c r="D92713">
        <v>3.0610000000000001E-4</v>
      </c>
      <c r="E92713">
        <f>performanceData__25[[#This Row],[tickTime]]/performanceData__25[[#This Row],[frameTime]]*100</f>
        <v>99.934704538034609</v>
      </c>
      <c r="F92713">
        <v>7.8050000000000005E-4</v>
      </c>
      <c r="G92713">
        <v>3.3169999999999999E-4</v>
      </c>
      <c r="H92713">
        <f t="shared" si="1448"/>
        <v>42.498398462524015</v>
      </c>
    </row>
    <row r="92714" spans="1:8" x14ac:dyDescent="0.3">
      <c r="A92714">
        <v>92713</v>
      </c>
      <c r="B92714">
        <v>500</v>
      </c>
      <c r="C92714">
        <v>3.0160000000000001E-4</v>
      </c>
      <c r="D92714">
        <v>3.0140000000000001E-4</v>
      </c>
      <c r="E92714">
        <f>performanceData__25[[#This Row],[tickTime]]/performanceData__25[[#This Row],[frameTime]]*100</f>
        <v>99.933687002652519</v>
      </c>
      <c r="F92714">
        <v>7.4890000000000004E-4</v>
      </c>
      <c r="G92714">
        <v>3.2850000000000002E-4</v>
      </c>
      <c r="H92714">
        <f t="shared" si="1448"/>
        <v>43.864334357057018</v>
      </c>
    </row>
    <row r="92715" spans="1:8" x14ac:dyDescent="0.3">
      <c r="A92715">
        <v>92714</v>
      </c>
      <c r="B92715">
        <v>500</v>
      </c>
      <c r="C92715">
        <v>3.0800000000000001E-4</v>
      </c>
      <c r="D92715">
        <v>3.078E-4</v>
      </c>
      <c r="E92715">
        <f>performanceData__25[[#This Row],[tickTime]]/performanceData__25[[#This Row],[frameTime]]*100</f>
        <v>99.935064935064929</v>
      </c>
      <c r="F92715">
        <v>7.515E-4</v>
      </c>
      <c r="G92715">
        <v>3.2820000000000001E-4</v>
      </c>
      <c r="H92715">
        <f t="shared" si="1448"/>
        <v>43.672654690618764</v>
      </c>
    </row>
    <row r="92716" spans="1:8" x14ac:dyDescent="0.3">
      <c r="A92716">
        <v>92715</v>
      </c>
      <c r="B92716">
        <v>500</v>
      </c>
      <c r="C92716">
        <v>2.9920000000000001E-4</v>
      </c>
      <c r="D92716">
        <v>2.99E-4</v>
      </c>
      <c r="E92716">
        <f>performanceData__25[[#This Row],[tickTime]]/performanceData__25[[#This Row],[frameTime]]*100</f>
        <v>99.933155080213893</v>
      </c>
      <c r="F92716">
        <v>7.6099999999999996E-4</v>
      </c>
      <c r="G92716">
        <v>3.3E-4</v>
      </c>
      <c r="H92716">
        <f t="shared" si="1448"/>
        <v>43.363994743758219</v>
      </c>
    </row>
    <row r="92717" spans="1:8" x14ac:dyDescent="0.3">
      <c r="A92717">
        <v>92716</v>
      </c>
      <c r="B92717">
        <v>500</v>
      </c>
      <c r="C92717">
        <v>2.9849999999999999E-4</v>
      </c>
      <c r="D92717">
        <v>2.9839999999999999E-4</v>
      </c>
      <c r="E92717">
        <f>performanceData__25[[#This Row],[tickTime]]/performanceData__25[[#This Row],[frameTime]]*100</f>
        <v>99.966499162479067</v>
      </c>
      <c r="F92717">
        <v>7.6550000000000001E-4</v>
      </c>
      <c r="G92717">
        <v>3.2840000000000001E-4</v>
      </c>
      <c r="H92717">
        <f t="shared" si="1448"/>
        <v>42.900065316786417</v>
      </c>
    </row>
    <row r="92718" spans="1:8" x14ac:dyDescent="0.3">
      <c r="A92718">
        <v>92717</v>
      </c>
      <c r="B92718">
        <v>500</v>
      </c>
      <c r="C92718">
        <v>2.9960000000000002E-4</v>
      </c>
      <c r="D92718">
        <v>2.9930000000000001E-4</v>
      </c>
      <c r="E92718">
        <f>performanceData__25[[#This Row],[tickTime]]/performanceData__25[[#This Row],[frameTime]]*100</f>
        <v>99.89986648865154</v>
      </c>
      <c r="F92718">
        <v>7.6389999999999997E-4</v>
      </c>
      <c r="G92718">
        <v>3.2870000000000002E-4</v>
      </c>
      <c r="H92718">
        <f t="shared" si="1448"/>
        <v>43.029192302657421</v>
      </c>
    </row>
    <row r="92719" spans="1:8" x14ac:dyDescent="0.3">
      <c r="A92719">
        <v>92718</v>
      </c>
      <c r="B92719">
        <v>500</v>
      </c>
      <c r="C92719">
        <v>2.988E-4</v>
      </c>
      <c r="D92719">
        <v>2.9859999999999999E-4</v>
      </c>
      <c r="E92719">
        <f>performanceData__25[[#This Row],[tickTime]]/performanceData__25[[#This Row],[frameTime]]*100</f>
        <v>99.933065595716201</v>
      </c>
      <c r="F92719">
        <v>8.4690000000000004E-4</v>
      </c>
      <c r="G92719">
        <v>3.3260000000000001E-4</v>
      </c>
      <c r="H92719">
        <f t="shared" si="1448"/>
        <v>39.272641398039909</v>
      </c>
    </row>
    <row r="92720" spans="1:8" x14ac:dyDescent="0.3">
      <c r="A92720">
        <v>92719</v>
      </c>
      <c r="B92720">
        <v>500</v>
      </c>
      <c r="C92720">
        <v>2.989E-4</v>
      </c>
      <c r="D92720">
        <v>2.987E-4</v>
      </c>
      <c r="E92720">
        <f>performanceData__25[[#This Row],[tickTime]]/performanceData__25[[#This Row],[frameTime]]*100</f>
        <v>99.93308798929408</v>
      </c>
      <c r="F92720">
        <v>1.4105999999999999E-3</v>
      </c>
      <c r="G92720">
        <v>3.8830000000000001E-4</v>
      </c>
      <c r="H92720">
        <f t="shared" si="1448"/>
        <v>27.527293350347371</v>
      </c>
    </row>
    <row r="92721" spans="1:8" x14ac:dyDescent="0.3">
      <c r="A92721">
        <v>92720</v>
      </c>
      <c r="B92721">
        <v>500</v>
      </c>
      <c r="C92721">
        <v>3.009E-4</v>
      </c>
      <c r="D92721">
        <v>3.0069999999999999E-4</v>
      </c>
      <c r="E92721">
        <f>performanceData__25[[#This Row],[tickTime]]/performanceData__25[[#This Row],[frameTime]]*100</f>
        <v>99.933532735127955</v>
      </c>
      <c r="F92721">
        <v>7.8689999999999999E-4</v>
      </c>
      <c r="G92721">
        <v>3.3740000000000002E-4</v>
      </c>
      <c r="H92721">
        <f t="shared" si="1448"/>
        <v>42.877112720803154</v>
      </c>
    </row>
    <row r="92722" spans="1:8" x14ac:dyDescent="0.3">
      <c r="A92722">
        <v>92721</v>
      </c>
      <c r="B92722">
        <v>500</v>
      </c>
      <c r="C92722">
        <v>3.0709999999999998E-4</v>
      </c>
      <c r="D92722">
        <v>3.0689999999999998E-4</v>
      </c>
      <c r="E92722">
        <f>performanceData__25[[#This Row],[tickTime]]/performanceData__25[[#This Row],[frameTime]]*100</f>
        <v>99.934874633669807</v>
      </c>
      <c r="F92722">
        <v>7.4279999999999995E-4</v>
      </c>
      <c r="G92722">
        <v>3.2929999999999998E-4</v>
      </c>
      <c r="H92722">
        <f t="shared" si="1448"/>
        <v>44.332256327409802</v>
      </c>
    </row>
    <row r="92723" spans="1:8" x14ac:dyDescent="0.3">
      <c r="A92723">
        <v>92722</v>
      </c>
      <c r="B92723">
        <v>500</v>
      </c>
      <c r="C92723">
        <v>2.989E-4</v>
      </c>
      <c r="D92723">
        <v>2.9859999999999999E-4</v>
      </c>
      <c r="E92723">
        <f>performanceData__25[[#This Row],[tickTime]]/performanceData__25[[#This Row],[frameTime]]*100</f>
        <v>99.89963198394112</v>
      </c>
      <c r="F92723">
        <v>8.164E-4</v>
      </c>
      <c r="G92723">
        <v>3.299E-4</v>
      </c>
      <c r="H92723">
        <f t="shared" si="1448"/>
        <v>40.409113179813815</v>
      </c>
    </row>
    <row r="92724" spans="1:8" x14ac:dyDescent="0.3">
      <c r="A92724">
        <v>92723</v>
      </c>
      <c r="B92724">
        <v>500</v>
      </c>
      <c r="C92724">
        <v>2.9859999999999999E-4</v>
      </c>
      <c r="D92724">
        <v>2.9839999999999999E-4</v>
      </c>
      <c r="E92724">
        <f>performanceData__25[[#This Row],[tickTime]]/performanceData__25[[#This Row],[frameTime]]*100</f>
        <v>99.933020763563292</v>
      </c>
      <c r="F92724">
        <v>7.4339999999999996E-4</v>
      </c>
      <c r="G92724">
        <v>3.321E-4</v>
      </c>
      <c r="H92724">
        <f t="shared" si="1448"/>
        <v>44.673123486682812</v>
      </c>
    </row>
    <row r="92725" spans="1:8" x14ac:dyDescent="0.3">
      <c r="A92725">
        <v>92724</v>
      </c>
      <c r="B92725">
        <v>500</v>
      </c>
      <c r="C92725">
        <v>3.0140000000000001E-4</v>
      </c>
      <c r="D92725">
        <v>3.0130000000000001E-4</v>
      </c>
      <c r="E92725">
        <f>performanceData__25[[#This Row],[tickTime]]/performanceData__25[[#This Row],[frameTime]]*100</f>
        <v>99.966821499668214</v>
      </c>
      <c r="F92725">
        <v>7.2400000000000003E-4</v>
      </c>
      <c r="G92725">
        <v>3.2729999999999999E-4</v>
      </c>
      <c r="H92725">
        <f t="shared" si="1448"/>
        <v>45.207182320441987</v>
      </c>
    </row>
    <row r="92726" spans="1:8" x14ac:dyDescent="0.3">
      <c r="A92726">
        <v>92725</v>
      </c>
      <c r="B92726">
        <v>500</v>
      </c>
      <c r="C92726">
        <v>3.1169999999999999E-4</v>
      </c>
      <c r="D92726">
        <v>3.1139999999999998E-4</v>
      </c>
      <c r="E92726">
        <f>performanceData__25[[#This Row],[tickTime]]/performanceData__25[[#This Row],[frameTime]]*100</f>
        <v>99.903753609239658</v>
      </c>
      <c r="F92726">
        <v>7.559E-4</v>
      </c>
      <c r="G92726">
        <v>3.2830000000000001E-4</v>
      </c>
      <c r="H92726">
        <f t="shared" si="1448"/>
        <v>43.431670855933326</v>
      </c>
    </row>
    <row r="92727" spans="1:8" x14ac:dyDescent="0.3">
      <c r="A92727">
        <v>92726</v>
      </c>
      <c r="B92727">
        <v>500</v>
      </c>
      <c r="C92727">
        <v>3.0140000000000001E-4</v>
      </c>
      <c r="D92727">
        <v>3.012E-4</v>
      </c>
      <c r="E92727">
        <f>performanceData__25[[#This Row],[tickTime]]/performanceData__25[[#This Row],[frameTime]]*100</f>
        <v>99.933642999336428</v>
      </c>
      <c r="F92727">
        <v>8.1780000000000004E-4</v>
      </c>
      <c r="G92727">
        <v>3.2890000000000003E-4</v>
      </c>
      <c r="H92727">
        <f t="shared" si="1448"/>
        <v>40.217657128882365</v>
      </c>
    </row>
    <row r="92728" spans="1:8" x14ac:dyDescent="0.3">
      <c r="A92728">
        <v>92727</v>
      </c>
      <c r="B92728">
        <v>500</v>
      </c>
      <c r="C92728">
        <v>3.0529999999999999E-4</v>
      </c>
      <c r="D92728">
        <v>3.0519999999999999E-4</v>
      </c>
      <c r="E92728">
        <f>performanceData__25[[#This Row],[tickTime]]/performanceData__25[[#This Row],[frameTime]]*100</f>
        <v>99.967245332459882</v>
      </c>
      <c r="F92728">
        <v>1.1674000000000001E-3</v>
      </c>
      <c r="G92728">
        <v>3.7419999999999999E-4</v>
      </c>
      <c r="H92728">
        <f t="shared" si="1448"/>
        <v>32.054137399348974</v>
      </c>
    </row>
    <row r="92729" spans="1:8" x14ac:dyDescent="0.3">
      <c r="A92729">
        <v>92728</v>
      </c>
      <c r="B92729">
        <v>500</v>
      </c>
      <c r="C92729">
        <v>3.0130000000000001E-4</v>
      </c>
      <c r="D92729">
        <v>3.01E-4</v>
      </c>
      <c r="E92729">
        <f>performanceData__25[[#This Row],[tickTime]]/performanceData__25[[#This Row],[frameTime]]*100</f>
        <v>99.900431463657483</v>
      </c>
      <c r="F92729">
        <v>7.7959999999999998E-4</v>
      </c>
      <c r="G92729">
        <v>3.347E-4</v>
      </c>
      <c r="H92729">
        <f t="shared" si="1448"/>
        <v>42.932272960492561</v>
      </c>
    </row>
    <row r="92730" spans="1:8" x14ac:dyDescent="0.3">
      <c r="A92730">
        <v>92729</v>
      </c>
      <c r="B92730">
        <v>500</v>
      </c>
      <c r="C92730">
        <v>2.989E-4</v>
      </c>
      <c r="D92730">
        <v>2.987E-4</v>
      </c>
      <c r="E92730">
        <f>performanceData__25[[#This Row],[tickTime]]/performanceData__25[[#This Row],[frameTime]]*100</f>
        <v>99.93308798929408</v>
      </c>
      <c r="F92730">
        <v>7.3649999999999996E-4</v>
      </c>
      <c r="G92730">
        <v>3.2899999999999997E-4</v>
      </c>
      <c r="H92730">
        <f t="shared" si="1448"/>
        <v>44.670739986422262</v>
      </c>
    </row>
    <row r="92731" spans="1:8" x14ac:dyDescent="0.3">
      <c r="A92731">
        <v>92730</v>
      </c>
      <c r="B92731">
        <v>500</v>
      </c>
      <c r="C92731">
        <v>2.9849999999999999E-4</v>
      </c>
      <c r="D92731">
        <v>2.9829999999999999E-4</v>
      </c>
      <c r="E92731">
        <f>performanceData__25[[#This Row],[tickTime]]/performanceData__25[[#This Row],[frameTime]]*100</f>
        <v>99.93299832495812</v>
      </c>
      <c r="F92731">
        <v>7.6690000000000005E-4</v>
      </c>
      <c r="G92731">
        <v>3.2679999999999997E-4</v>
      </c>
      <c r="H92731">
        <f t="shared" si="1448"/>
        <v>42.613117746772716</v>
      </c>
    </row>
    <row r="92732" spans="1:8" x14ac:dyDescent="0.3">
      <c r="A92732">
        <v>92731</v>
      </c>
      <c r="B92732">
        <v>500</v>
      </c>
      <c r="C92732">
        <v>2.9859999999999999E-4</v>
      </c>
      <c r="D92732">
        <v>2.9839999999999999E-4</v>
      </c>
      <c r="E92732">
        <f>performanceData__25[[#This Row],[tickTime]]/performanceData__25[[#This Row],[frameTime]]*100</f>
        <v>99.933020763563292</v>
      </c>
      <c r="F92732">
        <v>7.6300000000000001E-4</v>
      </c>
      <c r="G92732">
        <v>3.3E-4</v>
      </c>
      <c r="H92732">
        <f t="shared" si="1448"/>
        <v>43.250327653997381</v>
      </c>
    </row>
    <row r="92733" spans="1:8" x14ac:dyDescent="0.3">
      <c r="A92733">
        <v>92732</v>
      </c>
      <c r="B92733">
        <v>500</v>
      </c>
      <c r="C92733">
        <v>2.9849999999999999E-4</v>
      </c>
      <c r="D92733">
        <v>2.9839999999999999E-4</v>
      </c>
      <c r="E92733">
        <f>performanceData__25[[#This Row],[tickTime]]/performanceData__25[[#This Row],[frameTime]]*100</f>
        <v>99.966499162479067</v>
      </c>
      <c r="F92733">
        <v>7.6170000000000003E-4</v>
      </c>
      <c r="G92733">
        <v>3.2919999999999998E-4</v>
      </c>
      <c r="H92733">
        <f t="shared" si="1448"/>
        <v>43.219115137193114</v>
      </c>
    </row>
    <row r="92734" spans="1:8" x14ac:dyDescent="0.3">
      <c r="A92734">
        <v>92733</v>
      </c>
      <c r="B92734">
        <v>500</v>
      </c>
      <c r="C92734">
        <v>2.988E-4</v>
      </c>
      <c r="D92734">
        <v>2.987E-4</v>
      </c>
      <c r="E92734">
        <f>performanceData__25[[#This Row],[tickTime]]/performanceData__25[[#This Row],[frameTime]]*100</f>
        <v>99.966532797858093</v>
      </c>
      <c r="F92734">
        <v>7.584E-4</v>
      </c>
      <c r="G92734">
        <v>3.301E-4</v>
      </c>
      <c r="H92734">
        <f t="shared" si="1448"/>
        <v>43.525843881856538</v>
      </c>
    </row>
    <row r="92735" spans="1:8" x14ac:dyDescent="0.3">
      <c r="A92735">
        <v>92734</v>
      </c>
      <c r="B92735">
        <v>500</v>
      </c>
      <c r="C92735">
        <v>3.0840000000000002E-4</v>
      </c>
      <c r="D92735">
        <v>3.0820000000000001E-4</v>
      </c>
      <c r="E92735">
        <f>performanceData__25[[#This Row],[tickTime]]/performanceData__25[[#This Row],[frameTime]]*100</f>
        <v>99.935149156939048</v>
      </c>
      <c r="F92735">
        <v>7.9199999999999995E-4</v>
      </c>
      <c r="G92735">
        <v>3.2810000000000001E-4</v>
      </c>
      <c r="H92735">
        <f t="shared" si="1448"/>
        <v>41.426767676767682</v>
      </c>
    </row>
    <row r="92736" spans="1:8" x14ac:dyDescent="0.3">
      <c r="A92736">
        <v>92735</v>
      </c>
      <c r="B92736">
        <v>500</v>
      </c>
      <c r="C92736">
        <v>3.0650000000000002E-4</v>
      </c>
      <c r="D92736">
        <v>3.0630000000000002E-4</v>
      </c>
      <c r="E92736">
        <f>performanceData__25[[#This Row],[tickTime]]/performanceData__25[[#This Row],[frameTime]]*100</f>
        <v>99.9347471451876</v>
      </c>
      <c r="F92736">
        <v>8.4979999999999995E-4</v>
      </c>
      <c r="G92736">
        <v>3.4680000000000003E-4</v>
      </c>
      <c r="H92736">
        <f t="shared" si="1448"/>
        <v>40.809602259355145</v>
      </c>
    </row>
    <row r="92737" spans="1:8" x14ac:dyDescent="0.3">
      <c r="A92737">
        <v>92736</v>
      </c>
      <c r="B92737">
        <v>500</v>
      </c>
      <c r="C92737">
        <v>3.0079999999999999E-4</v>
      </c>
      <c r="D92737">
        <v>3.0059999999999999E-4</v>
      </c>
      <c r="E92737">
        <f>performanceData__25[[#This Row],[tickTime]]/performanceData__25[[#This Row],[frameTime]]*100</f>
        <v>99.933510638297875</v>
      </c>
      <c r="F92737">
        <v>1.0728000000000001E-3</v>
      </c>
      <c r="G92737">
        <v>3.5110000000000002E-4</v>
      </c>
      <c r="H92737">
        <f t="shared" si="1448"/>
        <v>32.72744220730798</v>
      </c>
    </row>
    <row r="92738" spans="1:8" x14ac:dyDescent="0.3">
      <c r="A92738">
        <v>92737</v>
      </c>
      <c r="B92738">
        <v>500</v>
      </c>
      <c r="C92738">
        <v>2.9859999999999999E-4</v>
      </c>
      <c r="D92738">
        <v>2.9839999999999999E-4</v>
      </c>
      <c r="E92738">
        <f>performanceData__25[[#This Row],[tickTime]]/performanceData__25[[#This Row],[frameTime]]*100</f>
        <v>99.933020763563292</v>
      </c>
      <c r="F92738">
        <v>7.605E-4</v>
      </c>
      <c r="G92738">
        <v>3.3129999999999998E-4</v>
      </c>
      <c r="H92738">
        <f t="shared" si="1448"/>
        <v>43.563445101906638</v>
      </c>
    </row>
    <row r="92739" spans="1:8" x14ac:dyDescent="0.3">
      <c r="A92739">
        <v>92738</v>
      </c>
      <c r="B92739">
        <v>500</v>
      </c>
      <c r="C92739">
        <v>2.9930000000000001E-4</v>
      </c>
      <c r="D92739">
        <v>2.9910000000000001E-4</v>
      </c>
      <c r="E92739">
        <f>performanceData__25[[#This Row],[tickTime]]/performanceData__25[[#This Row],[frameTime]]*100</f>
        <v>99.933177413965922</v>
      </c>
      <c r="F92739">
        <v>7.3360000000000005E-4</v>
      </c>
      <c r="G92739">
        <v>3.2590000000000001E-4</v>
      </c>
      <c r="H92739">
        <f t="shared" ref="H92739:H92802" si="1449">G92739/F92739*100</f>
        <v>44.424754634678301</v>
      </c>
    </row>
    <row r="92740" spans="1:8" x14ac:dyDescent="0.3">
      <c r="A92740">
        <v>92739</v>
      </c>
      <c r="B92740">
        <v>500</v>
      </c>
      <c r="C92740">
        <v>2.9819999999999998E-4</v>
      </c>
      <c r="D92740">
        <v>2.9799999999999998E-4</v>
      </c>
      <c r="E92740">
        <f>performanceData__25[[#This Row],[tickTime]]/performanceData__25[[#This Row],[frameTime]]*100</f>
        <v>99.932930918846409</v>
      </c>
      <c r="F92740">
        <v>7.6729999999999995E-4</v>
      </c>
      <c r="G92740">
        <v>3.2739999999999999E-4</v>
      </c>
      <c r="H92740">
        <f t="shared" si="1449"/>
        <v>42.669099439593381</v>
      </c>
    </row>
    <row r="92741" spans="1:8" x14ac:dyDescent="0.3">
      <c r="A92741">
        <v>92740</v>
      </c>
      <c r="B92741">
        <v>500</v>
      </c>
      <c r="C92741">
        <v>3.0140000000000001E-4</v>
      </c>
      <c r="D92741">
        <v>3.0130000000000001E-4</v>
      </c>
      <c r="E92741">
        <f>performanceData__25[[#This Row],[tickTime]]/performanceData__25[[#This Row],[frameTime]]*100</f>
        <v>99.966821499668214</v>
      </c>
      <c r="F92741">
        <v>7.6389999999999997E-4</v>
      </c>
      <c r="G92741">
        <v>3.3070000000000002E-4</v>
      </c>
      <c r="H92741">
        <f t="shared" si="1449"/>
        <v>43.291006676266534</v>
      </c>
    </row>
    <row r="92742" spans="1:8" x14ac:dyDescent="0.3">
      <c r="A92742">
        <v>92741</v>
      </c>
      <c r="B92742">
        <v>500</v>
      </c>
      <c r="C92742">
        <v>3.056E-4</v>
      </c>
      <c r="D92742">
        <v>3.055E-4</v>
      </c>
      <c r="E92742">
        <f>performanceData__25[[#This Row],[tickTime]]/performanceData__25[[#This Row],[frameTime]]*100</f>
        <v>99.967277486911001</v>
      </c>
      <c r="F92742">
        <v>7.9770000000000004E-4</v>
      </c>
      <c r="G92742">
        <v>3.2519999999999999E-4</v>
      </c>
      <c r="H92742">
        <f t="shared" si="1449"/>
        <v>40.767205716434745</v>
      </c>
    </row>
    <row r="92743" spans="1:8" x14ac:dyDescent="0.3">
      <c r="A92743">
        <v>92742</v>
      </c>
      <c r="B92743">
        <v>500</v>
      </c>
      <c r="C92743">
        <v>2.989E-4</v>
      </c>
      <c r="D92743">
        <v>2.9859999999999999E-4</v>
      </c>
      <c r="E92743">
        <f>performanceData__25[[#This Row],[tickTime]]/performanceData__25[[#This Row],[frameTime]]*100</f>
        <v>99.89963198394112</v>
      </c>
      <c r="F92743">
        <v>9.276E-4</v>
      </c>
      <c r="G92743">
        <v>3.4010000000000003E-4</v>
      </c>
      <c r="H92743">
        <f t="shared" si="1449"/>
        <v>36.66451056489867</v>
      </c>
    </row>
    <row r="92744" spans="1:8" x14ac:dyDescent="0.3">
      <c r="A92744">
        <v>92743</v>
      </c>
      <c r="B92744">
        <v>500</v>
      </c>
      <c r="C92744">
        <v>2.987E-4</v>
      </c>
      <c r="D92744">
        <v>2.9849999999999999E-4</v>
      </c>
      <c r="E92744">
        <f>performanceData__25[[#This Row],[tickTime]]/performanceData__25[[#This Row],[frameTime]]*100</f>
        <v>99.933043187144293</v>
      </c>
      <c r="F92744">
        <v>8.587E-4</v>
      </c>
      <c r="G92744">
        <v>3.345E-4</v>
      </c>
      <c r="H92744">
        <f t="shared" si="1449"/>
        <v>38.954233143123325</v>
      </c>
    </row>
    <row r="92745" spans="1:8" x14ac:dyDescent="0.3">
      <c r="A92745">
        <v>92744</v>
      </c>
      <c r="B92745">
        <v>500</v>
      </c>
      <c r="C92745">
        <v>3.0810000000000001E-4</v>
      </c>
      <c r="D92745">
        <v>3.0800000000000001E-4</v>
      </c>
      <c r="E92745">
        <f>performanceData__25[[#This Row],[tickTime]]/performanceData__25[[#This Row],[frameTime]]*100</f>
        <v>99.967543005517683</v>
      </c>
      <c r="F92745">
        <v>1.3730999999999999E-3</v>
      </c>
      <c r="G92745">
        <v>3.681E-4</v>
      </c>
      <c r="H92745">
        <f t="shared" si="1449"/>
        <v>26.807952807515839</v>
      </c>
    </row>
    <row r="92746" spans="1:8" x14ac:dyDescent="0.3">
      <c r="A92746">
        <v>92745</v>
      </c>
      <c r="B92746">
        <v>500</v>
      </c>
      <c r="C92746">
        <v>3.032E-4</v>
      </c>
      <c r="D92746">
        <v>3.0289999999999999E-4</v>
      </c>
      <c r="E92746">
        <f>performanceData__25[[#This Row],[tickTime]]/performanceData__25[[#This Row],[frameTime]]*100</f>
        <v>99.901055408970976</v>
      </c>
      <c r="F92746">
        <v>7.7300000000000003E-4</v>
      </c>
      <c r="G92746">
        <v>3.3399999999999999E-4</v>
      </c>
      <c r="H92746">
        <f t="shared" si="1449"/>
        <v>43.208279430789133</v>
      </c>
    </row>
    <row r="92747" spans="1:8" x14ac:dyDescent="0.3">
      <c r="A92747">
        <v>92746</v>
      </c>
      <c r="B92747">
        <v>500</v>
      </c>
      <c r="C92747">
        <v>2.9839999999999999E-4</v>
      </c>
      <c r="D92747">
        <v>2.9819999999999998E-4</v>
      </c>
      <c r="E92747">
        <f>performanceData__25[[#This Row],[tickTime]]/performanceData__25[[#This Row],[frameTime]]*100</f>
        <v>99.932975871313673</v>
      </c>
      <c r="F92747">
        <v>7.3879999999999996E-4</v>
      </c>
      <c r="G92747">
        <v>3.3199999999999999E-4</v>
      </c>
      <c r="H92747">
        <f t="shared" si="1449"/>
        <v>44.937736870600972</v>
      </c>
    </row>
    <row r="92748" spans="1:8" x14ac:dyDescent="0.3">
      <c r="A92748">
        <v>92747</v>
      </c>
      <c r="B92748">
        <v>500</v>
      </c>
      <c r="C92748">
        <v>3.0580000000000001E-4</v>
      </c>
      <c r="D92748">
        <v>3.056E-4</v>
      </c>
      <c r="E92748">
        <f>performanceData__25[[#This Row],[tickTime]]/performanceData__25[[#This Row],[frameTime]]*100</f>
        <v>99.934597776324395</v>
      </c>
      <c r="F92748">
        <v>7.4390000000000003E-4</v>
      </c>
      <c r="G92748">
        <v>3.2749999999999999E-4</v>
      </c>
      <c r="H92748">
        <f t="shared" si="1449"/>
        <v>44.024734507326251</v>
      </c>
    </row>
    <row r="92749" spans="1:8" x14ac:dyDescent="0.3">
      <c r="A92749">
        <v>92748</v>
      </c>
      <c r="B92749">
        <v>500</v>
      </c>
      <c r="C92749">
        <v>2.9980000000000002E-4</v>
      </c>
      <c r="D92749">
        <v>2.9960000000000002E-4</v>
      </c>
      <c r="E92749">
        <f>performanceData__25[[#This Row],[tickTime]]/performanceData__25[[#This Row],[frameTime]]*100</f>
        <v>99.933288859239482</v>
      </c>
      <c r="F92749">
        <v>7.6230000000000004E-4</v>
      </c>
      <c r="G92749">
        <v>3.2610000000000001E-4</v>
      </c>
      <c r="H92749">
        <f t="shared" si="1449"/>
        <v>42.778433687524597</v>
      </c>
    </row>
    <row r="92750" spans="1:8" x14ac:dyDescent="0.3">
      <c r="A92750">
        <v>92749</v>
      </c>
      <c r="B92750">
        <v>500</v>
      </c>
      <c r="C92750">
        <v>2.9809999999999998E-4</v>
      </c>
      <c r="D92750">
        <v>2.9789999999999998E-4</v>
      </c>
      <c r="E92750">
        <f>performanceData__25[[#This Row],[tickTime]]/performanceData__25[[#This Row],[frameTime]]*100</f>
        <v>99.932908419993296</v>
      </c>
      <c r="F92750">
        <v>7.5799999999999999E-4</v>
      </c>
      <c r="G92750">
        <v>3.2689999999999998E-4</v>
      </c>
      <c r="H92750">
        <f t="shared" si="1449"/>
        <v>43.126649076517147</v>
      </c>
    </row>
    <row r="92751" spans="1:8" x14ac:dyDescent="0.3">
      <c r="A92751">
        <v>92750</v>
      </c>
      <c r="B92751">
        <v>500</v>
      </c>
      <c r="C92751">
        <v>2.9779999999999997E-4</v>
      </c>
      <c r="D92751">
        <v>2.9760000000000002E-4</v>
      </c>
      <c r="E92751">
        <f>performanceData__25[[#This Row],[tickTime]]/performanceData__25[[#This Row],[frameTime]]*100</f>
        <v>99.932840832773692</v>
      </c>
      <c r="F92751">
        <v>7.651E-4</v>
      </c>
      <c r="G92751">
        <v>3.2469999999999998E-4</v>
      </c>
      <c r="H92751">
        <f t="shared" si="1449"/>
        <v>42.438896876225328</v>
      </c>
    </row>
    <row r="92752" spans="1:8" x14ac:dyDescent="0.3">
      <c r="A92752">
        <v>92751</v>
      </c>
      <c r="B92752">
        <v>500</v>
      </c>
      <c r="C92752">
        <v>2.9789999999999998E-4</v>
      </c>
      <c r="D92752">
        <v>2.9770000000000003E-4</v>
      </c>
      <c r="E92752">
        <f>performanceData__25[[#This Row],[tickTime]]/performanceData__25[[#This Row],[frameTime]]*100</f>
        <v>99.932863376972165</v>
      </c>
      <c r="F92752">
        <v>7.9000000000000001E-4</v>
      </c>
      <c r="G92752">
        <v>3.277E-4</v>
      </c>
      <c r="H92752">
        <f t="shared" si="1449"/>
        <v>41.481012658227847</v>
      </c>
    </row>
    <row r="92753" spans="1:8" x14ac:dyDescent="0.3">
      <c r="A92753">
        <v>92752</v>
      </c>
      <c r="B92753">
        <v>500</v>
      </c>
      <c r="C92753">
        <v>2.9770000000000003E-4</v>
      </c>
      <c r="D92753">
        <v>2.9760000000000002E-4</v>
      </c>
      <c r="E92753">
        <f>performanceData__25[[#This Row],[tickTime]]/performanceData__25[[#This Row],[frameTime]]*100</f>
        <v>99.966409136714816</v>
      </c>
      <c r="F92753">
        <v>1.3238E-3</v>
      </c>
      <c r="G92753">
        <v>3.5879999999999999E-4</v>
      </c>
      <c r="H92753">
        <f t="shared" si="1449"/>
        <v>27.103792113612329</v>
      </c>
    </row>
    <row r="92754" spans="1:8" x14ac:dyDescent="0.3">
      <c r="A92754">
        <v>92753</v>
      </c>
      <c r="B92754">
        <v>500</v>
      </c>
      <c r="C92754">
        <v>2.9829999999999999E-4</v>
      </c>
      <c r="D92754">
        <v>2.9809999999999998E-4</v>
      </c>
      <c r="E92754">
        <f>performanceData__25[[#This Row],[tickTime]]/performanceData__25[[#This Row],[frameTime]]*100</f>
        <v>99.932953402614814</v>
      </c>
      <c r="F92754">
        <v>7.7490000000000002E-4</v>
      </c>
      <c r="G92754">
        <v>3.3280000000000001E-4</v>
      </c>
      <c r="H92754">
        <f t="shared" si="1449"/>
        <v>42.947477093818556</v>
      </c>
    </row>
    <row r="92755" spans="1:8" x14ac:dyDescent="0.3">
      <c r="A92755">
        <v>92754</v>
      </c>
      <c r="B92755">
        <v>500</v>
      </c>
      <c r="C92755">
        <v>3.0830000000000001E-4</v>
      </c>
      <c r="D92755">
        <v>3.0800000000000001E-4</v>
      </c>
      <c r="E92755">
        <f>performanceData__25[[#This Row],[tickTime]]/performanceData__25[[#This Row],[frameTime]]*100</f>
        <v>99.902692182938694</v>
      </c>
      <c r="F92755">
        <v>7.3300000000000004E-4</v>
      </c>
      <c r="G92755">
        <v>3.2719999999999998E-4</v>
      </c>
      <c r="H92755">
        <f t="shared" si="1449"/>
        <v>44.63847203274215</v>
      </c>
    </row>
    <row r="92756" spans="1:8" x14ac:dyDescent="0.3">
      <c r="A92756">
        <v>92755</v>
      </c>
      <c r="B92756">
        <v>500</v>
      </c>
      <c r="C92756">
        <v>2.9809999999999998E-4</v>
      </c>
      <c r="D92756">
        <v>2.9789999999999998E-4</v>
      </c>
      <c r="E92756">
        <f>performanceData__25[[#This Row],[tickTime]]/performanceData__25[[#This Row],[frameTime]]*100</f>
        <v>99.932908419993296</v>
      </c>
      <c r="F92756">
        <v>7.4830000000000003E-4</v>
      </c>
      <c r="G92756">
        <v>3.2709999999999998E-4</v>
      </c>
      <c r="H92756">
        <f t="shared" si="1449"/>
        <v>43.71241480689563</v>
      </c>
    </row>
    <row r="92757" spans="1:8" x14ac:dyDescent="0.3">
      <c r="A92757">
        <v>92756</v>
      </c>
      <c r="B92757">
        <v>500</v>
      </c>
      <c r="C92757">
        <v>2.9809999999999998E-4</v>
      </c>
      <c r="D92757">
        <v>2.9799999999999998E-4</v>
      </c>
      <c r="E92757">
        <f>performanceData__25[[#This Row],[tickTime]]/performanceData__25[[#This Row],[frameTime]]*100</f>
        <v>99.966454209996641</v>
      </c>
      <c r="F92757">
        <v>7.6250000000000005E-4</v>
      </c>
      <c r="G92757">
        <v>3.2529999999999999E-4</v>
      </c>
      <c r="H92757">
        <f t="shared" si="1449"/>
        <v>42.662295081967208</v>
      </c>
    </row>
    <row r="92758" spans="1:8" x14ac:dyDescent="0.3">
      <c r="A92758">
        <v>92757</v>
      </c>
      <c r="B92758">
        <v>500</v>
      </c>
      <c r="C92758">
        <v>2.9829999999999999E-4</v>
      </c>
      <c r="D92758">
        <v>2.9809999999999998E-4</v>
      </c>
      <c r="E92758">
        <f>performanceData__25[[#This Row],[tickTime]]/performanceData__25[[#This Row],[frameTime]]*100</f>
        <v>99.932953402614814</v>
      </c>
      <c r="F92758">
        <v>7.674E-4</v>
      </c>
      <c r="G92758">
        <v>3.2699999999999998E-4</v>
      </c>
      <c r="H92758">
        <f t="shared" si="1449"/>
        <v>42.611415168100073</v>
      </c>
    </row>
    <row r="92759" spans="1:8" x14ac:dyDescent="0.3">
      <c r="A92759">
        <v>92758</v>
      </c>
      <c r="B92759">
        <v>500</v>
      </c>
      <c r="C92759">
        <v>3.0469999999999998E-4</v>
      </c>
      <c r="D92759">
        <v>3.0440000000000003E-4</v>
      </c>
      <c r="E92759">
        <f>performanceData__25[[#This Row],[tickTime]]/performanceData__25[[#This Row],[frameTime]]*100</f>
        <v>99.901542500820497</v>
      </c>
      <c r="F92759">
        <v>7.6179999999999998E-4</v>
      </c>
      <c r="G92759">
        <v>3.2679999999999997E-4</v>
      </c>
      <c r="H92759">
        <f t="shared" si="1449"/>
        <v>42.898398529797845</v>
      </c>
    </row>
    <row r="92760" spans="1:8" x14ac:dyDescent="0.3">
      <c r="A92760">
        <v>92759</v>
      </c>
      <c r="B92760">
        <v>500</v>
      </c>
      <c r="C92760">
        <v>3.078E-4</v>
      </c>
      <c r="D92760">
        <v>3.077E-4</v>
      </c>
      <c r="E92760">
        <f>performanceData__25[[#This Row],[tickTime]]/performanceData__25[[#This Row],[frameTime]]*100</f>
        <v>99.967511371020152</v>
      </c>
      <c r="F92760">
        <v>8.9689999999999995E-4</v>
      </c>
      <c r="G92760">
        <v>3.2660000000000002E-4</v>
      </c>
      <c r="H92760">
        <f t="shared" si="1449"/>
        <v>36.414315977254994</v>
      </c>
    </row>
    <row r="92761" spans="1:8" x14ac:dyDescent="0.3">
      <c r="A92761">
        <v>92760</v>
      </c>
      <c r="B92761">
        <v>500</v>
      </c>
      <c r="C92761">
        <v>3.0140000000000001E-4</v>
      </c>
      <c r="D92761">
        <v>3.012E-4</v>
      </c>
      <c r="E92761">
        <f>performanceData__25[[#This Row],[tickTime]]/performanceData__25[[#This Row],[frameTime]]*100</f>
        <v>99.933642999336428</v>
      </c>
      <c r="F92761">
        <v>1.0235000000000001E-3</v>
      </c>
      <c r="G92761">
        <v>3.8709999999999998E-4</v>
      </c>
      <c r="H92761">
        <f t="shared" si="1449"/>
        <v>37.821201758671222</v>
      </c>
    </row>
    <row r="92762" spans="1:8" x14ac:dyDescent="0.3">
      <c r="A92762">
        <v>92761</v>
      </c>
      <c r="B92762">
        <v>500</v>
      </c>
      <c r="C92762">
        <v>3.0430000000000002E-4</v>
      </c>
      <c r="D92762">
        <v>3.0410000000000002E-4</v>
      </c>
      <c r="E92762">
        <f>performanceData__25[[#This Row],[tickTime]]/performanceData__25[[#This Row],[frameTime]]*100</f>
        <v>99.934275386132114</v>
      </c>
      <c r="F92762">
        <v>7.9819999999999999E-4</v>
      </c>
      <c r="G92762">
        <v>3.4469999999999998E-4</v>
      </c>
      <c r="H92762">
        <f t="shared" si="1449"/>
        <v>43.184665497369082</v>
      </c>
    </row>
    <row r="92763" spans="1:8" x14ac:dyDescent="0.3">
      <c r="A92763">
        <v>92762</v>
      </c>
      <c r="B92763">
        <v>500</v>
      </c>
      <c r="C92763">
        <v>2.987E-4</v>
      </c>
      <c r="D92763">
        <v>2.9849999999999999E-4</v>
      </c>
      <c r="E92763">
        <f>performanceData__25[[#This Row],[tickTime]]/performanceData__25[[#This Row],[frameTime]]*100</f>
        <v>99.933043187144293</v>
      </c>
      <c r="F92763">
        <v>7.5739999999999998E-4</v>
      </c>
      <c r="G92763">
        <v>3.3550000000000002E-4</v>
      </c>
      <c r="H92763">
        <f t="shared" si="1449"/>
        <v>44.296276736202806</v>
      </c>
    </row>
    <row r="92764" spans="1:8" x14ac:dyDescent="0.3">
      <c r="A92764">
        <v>92763</v>
      </c>
      <c r="B92764">
        <v>500</v>
      </c>
      <c r="C92764">
        <v>2.9819999999999998E-4</v>
      </c>
      <c r="D92764">
        <v>2.9809999999999998E-4</v>
      </c>
      <c r="E92764">
        <f>performanceData__25[[#This Row],[tickTime]]/performanceData__25[[#This Row],[frameTime]]*100</f>
        <v>99.966465459423205</v>
      </c>
      <c r="F92764">
        <v>8.0190000000000003E-4</v>
      </c>
      <c r="G92764">
        <v>3.3290000000000001E-4</v>
      </c>
      <c r="H92764">
        <f t="shared" si="1449"/>
        <v>41.513904476867438</v>
      </c>
    </row>
    <row r="92765" spans="1:8" x14ac:dyDescent="0.3">
      <c r="A92765">
        <v>92764</v>
      </c>
      <c r="B92765">
        <v>500</v>
      </c>
      <c r="C92765">
        <v>2.9829999999999999E-4</v>
      </c>
      <c r="D92765">
        <v>2.9799999999999998E-4</v>
      </c>
      <c r="E92765">
        <f>performanceData__25[[#This Row],[tickTime]]/performanceData__25[[#This Row],[frameTime]]*100</f>
        <v>99.899430103922228</v>
      </c>
      <c r="F92765">
        <v>7.6250000000000005E-4</v>
      </c>
      <c r="G92765">
        <v>3.324E-4</v>
      </c>
      <c r="H92765">
        <f t="shared" si="1449"/>
        <v>43.593442622950818</v>
      </c>
    </row>
    <row r="92766" spans="1:8" x14ac:dyDescent="0.3">
      <c r="A92766">
        <v>92765</v>
      </c>
      <c r="B92766">
        <v>500</v>
      </c>
      <c r="C92766">
        <v>2.988E-4</v>
      </c>
      <c r="D92766">
        <v>2.9859999999999999E-4</v>
      </c>
      <c r="E92766">
        <f>performanceData__25[[#This Row],[tickTime]]/performanceData__25[[#This Row],[frameTime]]*100</f>
        <v>99.933065595716201</v>
      </c>
      <c r="F92766">
        <v>7.2789999999999997E-4</v>
      </c>
      <c r="G92766">
        <v>3.2890000000000003E-4</v>
      </c>
      <c r="H92766">
        <f t="shared" si="1449"/>
        <v>45.184778128863861</v>
      </c>
    </row>
    <row r="92767" spans="1:8" x14ac:dyDescent="0.3">
      <c r="A92767">
        <v>92766</v>
      </c>
      <c r="B92767">
        <v>500</v>
      </c>
      <c r="C92767">
        <v>2.9839999999999999E-4</v>
      </c>
      <c r="D92767">
        <v>2.9819999999999998E-4</v>
      </c>
      <c r="E92767">
        <f>performanceData__25[[#This Row],[tickTime]]/performanceData__25[[#This Row],[frameTime]]*100</f>
        <v>99.932975871313673</v>
      </c>
      <c r="F92767">
        <v>7.5230000000000002E-4</v>
      </c>
      <c r="G92767">
        <v>3.2709999999999998E-4</v>
      </c>
      <c r="H92767">
        <f t="shared" si="1449"/>
        <v>43.479994682972219</v>
      </c>
    </row>
    <row r="92768" spans="1:8" x14ac:dyDescent="0.3">
      <c r="A92768">
        <v>92767</v>
      </c>
      <c r="B92768">
        <v>500</v>
      </c>
      <c r="C92768">
        <v>3.0640000000000002E-4</v>
      </c>
      <c r="D92768">
        <v>3.054E-4</v>
      </c>
      <c r="E92768">
        <f>performanceData__25[[#This Row],[tickTime]]/performanceData__25[[#This Row],[frameTime]]*100</f>
        <v>99.673629242819842</v>
      </c>
      <c r="F92768">
        <v>7.607E-4</v>
      </c>
      <c r="G92768">
        <v>3.2759999999999999E-4</v>
      </c>
      <c r="H92768">
        <f t="shared" si="1449"/>
        <v>43.065597476008939</v>
      </c>
    </row>
    <row r="92769" spans="1:8" x14ac:dyDescent="0.3">
      <c r="A92769">
        <v>92768</v>
      </c>
      <c r="B92769">
        <v>500</v>
      </c>
      <c r="C92769">
        <v>2.9970000000000002E-4</v>
      </c>
      <c r="D92769">
        <v>2.9960000000000002E-4</v>
      </c>
      <c r="E92769">
        <f>performanceData__25[[#This Row],[tickTime]]/performanceData__25[[#This Row],[frameTime]]*100</f>
        <v>99.966633299966631</v>
      </c>
      <c r="F92769">
        <v>8.0909999999999999E-4</v>
      </c>
      <c r="G92769">
        <v>3.2689999999999998E-4</v>
      </c>
      <c r="H92769">
        <f t="shared" si="1449"/>
        <v>40.402916821159316</v>
      </c>
    </row>
    <row r="92770" spans="1:8" x14ac:dyDescent="0.3">
      <c r="A92770">
        <v>92769</v>
      </c>
      <c r="B92770">
        <v>500</v>
      </c>
      <c r="C92770">
        <v>2.9839999999999999E-4</v>
      </c>
      <c r="D92770">
        <v>2.9809999999999998E-4</v>
      </c>
      <c r="E92770">
        <f>performanceData__25[[#This Row],[tickTime]]/performanceData__25[[#This Row],[frameTime]]*100</f>
        <v>99.899463806970516</v>
      </c>
      <c r="F92770">
        <v>1.2375000000000001E-3</v>
      </c>
      <c r="G92770">
        <v>3.6380000000000001E-4</v>
      </c>
      <c r="H92770">
        <f t="shared" si="1449"/>
        <v>29.397979797979794</v>
      </c>
    </row>
    <row r="92771" spans="1:8" x14ac:dyDescent="0.3">
      <c r="A92771">
        <v>92770</v>
      </c>
      <c r="B92771">
        <v>500</v>
      </c>
      <c r="C92771">
        <v>2.9740000000000002E-4</v>
      </c>
      <c r="D92771">
        <v>2.9720000000000001E-4</v>
      </c>
      <c r="E92771">
        <f>performanceData__25[[#This Row],[tickTime]]/performanceData__25[[#This Row],[frameTime]]*100</f>
        <v>99.932750504371214</v>
      </c>
      <c r="F92771">
        <v>7.7450000000000001E-4</v>
      </c>
      <c r="G92771">
        <v>3.3480000000000001E-4</v>
      </c>
      <c r="H92771">
        <f t="shared" si="1449"/>
        <v>43.227888960619751</v>
      </c>
    </row>
    <row r="92772" spans="1:8" x14ac:dyDescent="0.3">
      <c r="A92772">
        <v>92771</v>
      </c>
      <c r="B92772">
        <v>500</v>
      </c>
      <c r="C92772">
        <v>2.9789999999999998E-4</v>
      </c>
      <c r="D92772">
        <v>2.9770000000000003E-4</v>
      </c>
      <c r="E92772">
        <f>performanceData__25[[#This Row],[tickTime]]/performanceData__25[[#This Row],[frameTime]]*100</f>
        <v>99.932863376972165</v>
      </c>
      <c r="F92772">
        <v>7.3890000000000002E-4</v>
      </c>
      <c r="G92772">
        <v>3.2610000000000001E-4</v>
      </c>
      <c r="H92772">
        <f t="shared" si="1449"/>
        <v>44.133170929760453</v>
      </c>
    </row>
    <row r="92773" spans="1:8" x14ac:dyDescent="0.3">
      <c r="A92773">
        <v>92772</v>
      </c>
      <c r="B92773">
        <v>500</v>
      </c>
      <c r="C92773">
        <v>2.9809999999999998E-4</v>
      </c>
      <c r="D92773">
        <v>2.9799999999999998E-4</v>
      </c>
      <c r="E92773">
        <f>performanceData__25[[#This Row],[tickTime]]/performanceData__25[[#This Row],[frameTime]]*100</f>
        <v>99.966454209996641</v>
      </c>
      <c r="F92773">
        <v>7.4129999999999997E-4</v>
      </c>
      <c r="G92773">
        <v>3.2509999999999999E-4</v>
      </c>
      <c r="H92773">
        <f t="shared" si="1449"/>
        <v>43.855389181168221</v>
      </c>
    </row>
    <row r="92774" spans="1:8" x14ac:dyDescent="0.3">
      <c r="A92774">
        <v>92773</v>
      </c>
      <c r="B92774">
        <v>500</v>
      </c>
      <c r="C92774">
        <v>2.9829999999999999E-4</v>
      </c>
      <c r="D92774">
        <v>2.9809999999999998E-4</v>
      </c>
      <c r="E92774">
        <f>performanceData__25[[#This Row],[tickTime]]/performanceData__25[[#This Row],[frameTime]]*100</f>
        <v>99.932953402614814</v>
      </c>
      <c r="F92774">
        <v>7.6000000000000004E-4</v>
      </c>
      <c r="G92774">
        <v>3.2640000000000002E-4</v>
      </c>
      <c r="H92774">
        <f t="shared" si="1449"/>
        <v>42.947368421052637</v>
      </c>
    </row>
    <row r="92775" spans="1:8" x14ac:dyDescent="0.3">
      <c r="A92775">
        <v>92774</v>
      </c>
      <c r="B92775">
        <v>500</v>
      </c>
      <c r="C92775">
        <v>3.1490000000000001E-4</v>
      </c>
      <c r="D92775">
        <v>3.1409999999999999E-4</v>
      </c>
      <c r="E92775">
        <f>performanceData__25[[#This Row],[tickTime]]/performanceData__25[[#This Row],[frameTime]]*100</f>
        <v>99.745951095585895</v>
      </c>
      <c r="F92775">
        <v>7.6789999999999996E-4</v>
      </c>
      <c r="G92775">
        <v>3.278E-4</v>
      </c>
      <c r="H92775">
        <f t="shared" si="1449"/>
        <v>42.687849980466211</v>
      </c>
    </row>
    <row r="92776" spans="1:8" x14ac:dyDescent="0.3">
      <c r="A92776">
        <v>92775</v>
      </c>
      <c r="B92776">
        <v>500</v>
      </c>
      <c r="C92776">
        <v>3.0019999999999998E-4</v>
      </c>
      <c r="D92776">
        <v>2.9990000000000003E-4</v>
      </c>
      <c r="E92776">
        <f>performanceData__25[[#This Row],[tickTime]]/performanceData__25[[#This Row],[frameTime]]*100</f>
        <v>99.900066622251842</v>
      </c>
      <c r="F92776">
        <v>7.6360000000000002E-4</v>
      </c>
      <c r="G92776">
        <v>3.2880000000000002E-4</v>
      </c>
      <c r="H92776">
        <f t="shared" si="1449"/>
        <v>43.059193294918806</v>
      </c>
    </row>
    <row r="92777" spans="1:8" x14ac:dyDescent="0.3">
      <c r="A92777">
        <v>92776</v>
      </c>
      <c r="B92777">
        <v>500</v>
      </c>
      <c r="C92777">
        <v>2.9779999999999997E-4</v>
      </c>
      <c r="D92777">
        <v>2.9750000000000002E-4</v>
      </c>
      <c r="E92777">
        <f>performanceData__25[[#This Row],[tickTime]]/performanceData__25[[#This Row],[frameTime]]*100</f>
        <v>99.899261249160531</v>
      </c>
      <c r="F92777">
        <v>7.9250000000000002E-4</v>
      </c>
      <c r="G92777">
        <v>3.2820000000000001E-4</v>
      </c>
      <c r="H92777">
        <f t="shared" si="1449"/>
        <v>41.413249211356465</v>
      </c>
    </row>
    <row r="92778" spans="1:8" x14ac:dyDescent="0.3">
      <c r="A92778">
        <v>92777</v>
      </c>
      <c r="B92778">
        <v>500</v>
      </c>
      <c r="C92778">
        <v>2.9809999999999998E-4</v>
      </c>
      <c r="D92778">
        <v>2.9779999999999997E-4</v>
      </c>
      <c r="E92778">
        <f>performanceData__25[[#This Row],[tickTime]]/performanceData__25[[#This Row],[frameTime]]*100</f>
        <v>99.899362629989923</v>
      </c>
      <c r="F92778">
        <v>1.3927E-3</v>
      </c>
      <c r="G92778">
        <v>3.4410000000000002E-4</v>
      </c>
      <c r="H92778">
        <f t="shared" si="1449"/>
        <v>24.7074028864795</v>
      </c>
    </row>
    <row r="92779" spans="1:8" x14ac:dyDescent="0.3">
      <c r="A92779">
        <v>92778</v>
      </c>
      <c r="B92779">
        <v>500</v>
      </c>
      <c r="C92779">
        <v>2.9809999999999998E-4</v>
      </c>
      <c r="D92779">
        <v>2.9789999999999998E-4</v>
      </c>
      <c r="E92779">
        <f>performanceData__25[[#This Row],[tickTime]]/performanceData__25[[#This Row],[frameTime]]*100</f>
        <v>99.932908419993296</v>
      </c>
      <c r="F92779">
        <v>8.2529999999999995E-4</v>
      </c>
      <c r="G92779">
        <v>3.3510000000000001E-4</v>
      </c>
      <c r="H92779">
        <f t="shared" si="1449"/>
        <v>40.603416939294803</v>
      </c>
    </row>
    <row r="92780" spans="1:8" x14ac:dyDescent="0.3">
      <c r="A92780">
        <v>92779</v>
      </c>
      <c r="B92780">
        <v>500</v>
      </c>
      <c r="C92780">
        <v>3.0229999999999998E-4</v>
      </c>
      <c r="D92780">
        <v>3.0210000000000002E-4</v>
      </c>
      <c r="E92780">
        <f>performanceData__25[[#This Row],[tickTime]]/performanceData__25[[#This Row],[frameTime]]*100</f>
        <v>99.933840555739351</v>
      </c>
      <c r="F92780">
        <v>7.8350000000000002E-4</v>
      </c>
      <c r="G92780">
        <v>3.4989999999999999E-4</v>
      </c>
      <c r="H92780">
        <f t="shared" si="1449"/>
        <v>44.658583280153159</v>
      </c>
    </row>
    <row r="92781" spans="1:8" x14ac:dyDescent="0.3">
      <c r="A92781">
        <v>92780</v>
      </c>
      <c r="B92781">
        <v>500</v>
      </c>
      <c r="C92781">
        <v>3.011E-4</v>
      </c>
      <c r="D92781">
        <v>3.0079999999999999E-4</v>
      </c>
      <c r="E92781">
        <f>performanceData__25[[#This Row],[tickTime]]/performanceData__25[[#This Row],[frameTime]]*100</f>
        <v>99.900365327133841</v>
      </c>
      <c r="F92781">
        <v>7.2959999999999995E-4</v>
      </c>
      <c r="G92781">
        <v>3.2890000000000003E-4</v>
      </c>
      <c r="H92781">
        <f t="shared" si="1449"/>
        <v>45.079495614035089</v>
      </c>
    </row>
    <row r="92782" spans="1:8" x14ac:dyDescent="0.3">
      <c r="A92782">
        <v>92781</v>
      </c>
      <c r="B92782">
        <v>500</v>
      </c>
      <c r="C92782">
        <v>3.2440000000000002E-4</v>
      </c>
      <c r="D92782">
        <v>3.2410000000000002E-4</v>
      </c>
      <c r="E92782">
        <f>performanceData__25[[#This Row],[tickTime]]/performanceData__25[[#This Row],[frameTime]]*100</f>
        <v>99.9075215782984</v>
      </c>
      <c r="F92782">
        <v>7.2749999999999996E-4</v>
      </c>
      <c r="G92782">
        <v>3.2979999999999999E-4</v>
      </c>
      <c r="H92782">
        <f t="shared" si="1449"/>
        <v>45.333333333333336</v>
      </c>
    </row>
    <row r="92783" spans="1:8" x14ac:dyDescent="0.3">
      <c r="A92783">
        <v>92782</v>
      </c>
      <c r="B92783">
        <v>500</v>
      </c>
      <c r="C92783">
        <v>3.0640000000000002E-4</v>
      </c>
      <c r="D92783">
        <v>3.0610000000000001E-4</v>
      </c>
      <c r="E92783">
        <f>performanceData__25[[#This Row],[tickTime]]/performanceData__25[[#This Row],[frameTime]]*100</f>
        <v>99.902088772845957</v>
      </c>
      <c r="F92783">
        <v>7.2789999999999997E-4</v>
      </c>
      <c r="G92783">
        <v>3.2660000000000002E-4</v>
      </c>
      <c r="H92783">
        <f t="shared" si="1449"/>
        <v>44.868800659431244</v>
      </c>
    </row>
    <row r="92784" spans="1:8" x14ac:dyDescent="0.3">
      <c r="A92784">
        <v>92783</v>
      </c>
      <c r="B92784">
        <v>500</v>
      </c>
      <c r="C92784">
        <v>3.1090000000000002E-4</v>
      </c>
      <c r="D92784">
        <v>3.1030000000000001E-4</v>
      </c>
      <c r="E92784">
        <f>performanceData__25[[#This Row],[tickTime]]/performanceData__25[[#This Row],[frameTime]]*100</f>
        <v>99.807011900932778</v>
      </c>
      <c r="F92784">
        <v>7.5469999999999997E-4</v>
      </c>
      <c r="G92784">
        <v>3.2640000000000002E-4</v>
      </c>
      <c r="H92784">
        <f t="shared" si="1449"/>
        <v>43.248973101894791</v>
      </c>
    </row>
    <row r="92785" spans="1:8" x14ac:dyDescent="0.3">
      <c r="A92785">
        <v>92784</v>
      </c>
      <c r="B92785">
        <v>500</v>
      </c>
      <c r="C92785">
        <v>2.988E-4</v>
      </c>
      <c r="D92785">
        <v>2.9859999999999999E-4</v>
      </c>
      <c r="E92785">
        <f>performanceData__25[[#This Row],[tickTime]]/performanceData__25[[#This Row],[frameTime]]*100</f>
        <v>99.933065595716201</v>
      </c>
      <c r="F92785">
        <v>7.6710000000000005E-4</v>
      </c>
      <c r="G92785">
        <v>3.2640000000000002E-4</v>
      </c>
      <c r="H92785">
        <f t="shared" si="1449"/>
        <v>42.549863120844741</v>
      </c>
    </row>
    <row r="92786" spans="1:8" x14ac:dyDescent="0.3">
      <c r="A92786">
        <v>92785</v>
      </c>
      <c r="B92786">
        <v>500</v>
      </c>
      <c r="C92786">
        <v>3.1189999999999999E-4</v>
      </c>
      <c r="D92786">
        <v>3.1149999999999998E-4</v>
      </c>
      <c r="E92786">
        <f>performanceData__25[[#This Row],[tickTime]]/performanceData__25[[#This Row],[frameTime]]*100</f>
        <v>99.871753767233088</v>
      </c>
      <c r="F92786">
        <v>8.5389999999999999E-4</v>
      </c>
      <c r="G92786">
        <v>3.547E-4</v>
      </c>
      <c r="H92786">
        <f t="shared" si="1449"/>
        <v>41.538821876097906</v>
      </c>
    </row>
    <row r="92787" spans="1:8" x14ac:dyDescent="0.3">
      <c r="A92787">
        <v>92786</v>
      </c>
      <c r="B92787">
        <v>500</v>
      </c>
      <c r="C92787">
        <v>2.988E-4</v>
      </c>
      <c r="D92787">
        <v>2.9829999999999999E-4</v>
      </c>
      <c r="E92787">
        <f>performanceData__25[[#This Row],[tickTime]]/performanceData__25[[#This Row],[frameTime]]*100</f>
        <v>99.832663989290495</v>
      </c>
      <c r="F92787">
        <v>1.1862999999999999E-3</v>
      </c>
      <c r="G92787">
        <v>3.612E-4</v>
      </c>
      <c r="H92787">
        <f t="shared" si="1449"/>
        <v>30.447610216639976</v>
      </c>
    </row>
    <row r="92788" spans="1:8" x14ac:dyDescent="0.3">
      <c r="A92788">
        <v>92787</v>
      </c>
      <c r="B92788">
        <v>500</v>
      </c>
      <c r="C92788">
        <v>3.0830000000000001E-4</v>
      </c>
      <c r="D92788">
        <v>3.0810000000000001E-4</v>
      </c>
      <c r="E92788">
        <f>performanceData__25[[#This Row],[tickTime]]/performanceData__25[[#This Row],[frameTime]]*100</f>
        <v>99.935128121959124</v>
      </c>
      <c r="F92788">
        <v>7.6920000000000005E-4</v>
      </c>
      <c r="G92788">
        <v>3.3270000000000001E-4</v>
      </c>
      <c r="H92788">
        <f t="shared" si="1449"/>
        <v>43.252730109204371</v>
      </c>
    </row>
    <row r="92789" spans="1:8" x14ac:dyDescent="0.3">
      <c r="A92789">
        <v>92788</v>
      </c>
      <c r="B92789">
        <v>500</v>
      </c>
      <c r="C92789">
        <v>3.0509999999999999E-4</v>
      </c>
      <c r="D92789">
        <v>3.0479999999999998E-4</v>
      </c>
      <c r="E92789">
        <f>performanceData__25[[#This Row],[tickTime]]/performanceData__25[[#This Row],[frameTime]]*100</f>
        <v>99.90167158308752</v>
      </c>
      <c r="F92789">
        <v>7.3850000000000001E-4</v>
      </c>
      <c r="G92789">
        <v>3.302E-4</v>
      </c>
      <c r="H92789">
        <f t="shared" si="1449"/>
        <v>44.712254570074478</v>
      </c>
    </row>
    <row r="92790" spans="1:8" x14ac:dyDescent="0.3">
      <c r="A92790">
        <v>92789</v>
      </c>
      <c r="B92790">
        <v>500</v>
      </c>
      <c r="C92790">
        <v>2.99E-4</v>
      </c>
      <c r="D92790">
        <v>2.988E-4</v>
      </c>
      <c r="E92790">
        <f>performanceData__25[[#This Row],[tickTime]]/performanceData__25[[#This Row],[frameTime]]*100</f>
        <v>99.933110367892979</v>
      </c>
      <c r="F92790">
        <v>7.5159999999999995E-4</v>
      </c>
      <c r="G92790">
        <v>3.2939999999999998E-4</v>
      </c>
      <c r="H92790">
        <f t="shared" si="1449"/>
        <v>43.826503459286855</v>
      </c>
    </row>
    <row r="92791" spans="1:8" x14ac:dyDescent="0.3">
      <c r="A92791">
        <v>92790</v>
      </c>
      <c r="B92791">
        <v>500</v>
      </c>
      <c r="C92791">
        <v>2.9809999999999998E-4</v>
      </c>
      <c r="D92791">
        <v>2.9799999999999998E-4</v>
      </c>
      <c r="E92791">
        <f>performanceData__25[[#This Row],[tickTime]]/performanceData__25[[#This Row],[frameTime]]*100</f>
        <v>99.966454209996641</v>
      </c>
      <c r="F92791">
        <v>7.626E-4</v>
      </c>
      <c r="G92791">
        <v>3.2840000000000001E-4</v>
      </c>
      <c r="H92791">
        <f t="shared" si="1449"/>
        <v>43.063204825596642</v>
      </c>
    </row>
    <row r="92792" spans="1:8" x14ac:dyDescent="0.3">
      <c r="A92792">
        <v>92791</v>
      </c>
      <c r="B92792">
        <v>500</v>
      </c>
      <c r="C92792">
        <v>2.9849999999999999E-4</v>
      </c>
      <c r="D92792">
        <v>2.9829999999999999E-4</v>
      </c>
      <c r="E92792">
        <f>performanceData__25[[#This Row],[tickTime]]/performanceData__25[[#This Row],[frameTime]]*100</f>
        <v>99.93299832495812</v>
      </c>
      <c r="F92792">
        <v>7.6250000000000005E-4</v>
      </c>
      <c r="G92792">
        <v>3.2880000000000002E-4</v>
      </c>
      <c r="H92792">
        <f t="shared" si="1449"/>
        <v>43.121311475409833</v>
      </c>
    </row>
    <row r="92793" spans="1:8" x14ac:dyDescent="0.3">
      <c r="A92793">
        <v>92792</v>
      </c>
      <c r="B92793">
        <v>500</v>
      </c>
      <c r="C92793">
        <v>2.9730000000000002E-4</v>
      </c>
      <c r="D92793">
        <v>2.9710000000000001E-4</v>
      </c>
      <c r="E92793">
        <f>performanceData__25[[#This Row],[tickTime]]/performanceData__25[[#This Row],[frameTime]]*100</f>
        <v>99.932727884291964</v>
      </c>
      <c r="F92793">
        <v>7.6530000000000001E-4</v>
      </c>
      <c r="G92793">
        <v>3.277E-4</v>
      </c>
      <c r="H92793">
        <f t="shared" si="1449"/>
        <v>42.819809225140467</v>
      </c>
    </row>
    <row r="92794" spans="1:8" x14ac:dyDescent="0.3">
      <c r="A92794">
        <v>92793</v>
      </c>
      <c r="B92794">
        <v>500</v>
      </c>
      <c r="C92794">
        <v>3.0069999999999999E-4</v>
      </c>
      <c r="D92794">
        <v>3.0049999999999999E-4</v>
      </c>
      <c r="E92794">
        <f>performanceData__25[[#This Row],[tickTime]]/performanceData__25[[#This Row],[frameTime]]*100</f>
        <v>99.933488526770859</v>
      </c>
      <c r="F92794">
        <v>7.695E-4</v>
      </c>
      <c r="G92794">
        <v>3.2909999999999998E-4</v>
      </c>
      <c r="H92794">
        <f t="shared" si="1449"/>
        <v>42.768031189083814</v>
      </c>
    </row>
    <row r="92795" spans="1:8" x14ac:dyDescent="0.3">
      <c r="A92795">
        <v>92794</v>
      </c>
      <c r="B92795">
        <v>500</v>
      </c>
      <c r="C92795">
        <v>3.0580000000000001E-4</v>
      </c>
      <c r="D92795">
        <v>3.055E-4</v>
      </c>
      <c r="E92795">
        <f>performanceData__25[[#This Row],[tickTime]]/performanceData__25[[#This Row],[frameTime]]*100</f>
        <v>99.901896664486586</v>
      </c>
      <c r="F92795">
        <v>1.2446E-3</v>
      </c>
      <c r="G92795">
        <v>3.5179999999999999E-4</v>
      </c>
      <c r="H92795">
        <f t="shared" si="1449"/>
        <v>28.266109593443677</v>
      </c>
    </row>
    <row r="92796" spans="1:8" x14ac:dyDescent="0.3">
      <c r="A92796">
        <v>92795</v>
      </c>
      <c r="B92796">
        <v>500</v>
      </c>
      <c r="C92796">
        <v>2.9809999999999998E-4</v>
      </c>
      <c r="D92796">
        <v>2.9789999999999998E-4</v>
      </c>
      <c r="E92796">
        <f>performanceData__25[[#This Row],[tickTime]]/performanceData__25[[#This Row],[frameTime]]*100</f>
        <v>99.932908419993296</v>
      </c>
      <c r="F92796">
        <v>7.7249999999999997E-4</v>
      </c>
      <c r="G92796">
        <v>3.366E-4</v>
      </c>
      <c r="H92796">
        <f t="shared" si="1449"/>
        <v>43.572815533980588</v>
      </c>
    </row>
    <row r="92797" spans="1:8" x14ac:dyDescent="0.3">
      <c r="A92797">
        <v>92796</v>
      </c>
      <c r="B92797">
        <v>500</v>
      </c>
      <c r="C92797">
        <v>3.123E-4</v>
      </c>
      <c r="D92797">
        <v>3.122E-4</v>
      </c>
      <c r="E92797">
        <f>performanceData__25[[#This Row],[tickTime]]/performanceData__25[[#This Row],[frameTime]]*100</f>
        <v>99.967979506884404</v>
      </c>
      <c r="F92797">
        <v>7.4189999999999998E-4</v>
      </c>
      <c r="G92797">
        <v>3.3080000000000002E-4</v>
      </c>
      <c r="H92797">
        <f t="shared" si="1449"/>
        <v>44.588219436581753</v>
      </c>
    </row>
    <row r="92798" spans="1:8" x14ac:dyDescent="0.3">
      <c r="A92798">
        <v>92797</v>
      </c>
      <c r="B92798">
        <v>500</v>
      </c>
      <c r="C92798">
        <v>3.0140000000000001E-4</v>
      </c>
      <c r="D92798">
        <v>3.009E-4</v>
      </c>
      <c r="E92798">
        <f>performanceData__25[[#This Row],[tickTime]]/performanceData__25[[#This Row],[frameTime]]*100</f>
        <v>99.834107498341069</v>
      </c>
      <c r="F92798">
        <v>7.3999999999999999E-4</v>
      </c>
      <c r="G92798">
        <v>3.279E-4</v>
      </c>
      <c r="H92798">
        <f t="shared" si="1449"/>
        <v>44.310810810810814</v>
      </c>
    </row>
    <row r="92799" spans="1:8" x14ac:dyDescent="0.3">
      <c r="A92799">
        <v>92798</v>
      </c>
      <c r="B92799">
        <v>500</v>
      </c>
      <c r="C92799">
        <v>2.9930000000000001E-4</v>
      </c>
      <c r="D92799">
        <v>2.99E-4</v>
      </c>
      <c r="E92799">
        <f>performanceData__25[[#This Row],[tickTime]]/performanceData__25[[#This Row],[frameTime]]*100</f>
        <v>99.899766120948868</v>
      </c>
      <c r="F92799">
        <v>7.9520000000000003E-4</v>
      </c>
      <c r="G92799">
        <v>3.7439999999999999E-4</v>
      </c>
      <c r="H92799">
        <f t="shared" si="1449"/>
        <v>47.08249496981891</v>
      </c>
    </row>
    <row r="92800" spans="1:8" x14ac:dyDescent="0.3">
      <c r="A92800">
        <v>92799</v>
      </c>
      <c r="B92800">
        <v>500</v>
      </c>
      <c r="C92800">
        <v>2.9930000000000001E-4</v>
      </c>
      <c r="D92800">
        <v>2.9920000000000001E-4</v>
      </c>
      <c r="E92800">
        <f>performanceData__25[[#This Row],[tickTime]]/performanceData__25[[#This Row],[frameTime]]*100</f>
        <v>99.966588706982961</v>
      </c>
      <c r="F92800">
        <v>7.605E-4</v>
      </c>
      <c r="G92800">
        <v>3.302E-4</v>
      </c>
      <c r="H92800">
        <f t="shared" si="1449"/>
        <v>43.418803418803421</v>
      </c>
    </row>
    <row r="92801" spans="1:8" x14ac:dyDescent="0.3">
      <c r="A92801">
        <v>92800</v>
      </c>
      <c r="B92801">
        <v>500</v>
      </c>
      <c r="C92801">
        <v>3.0669999999999997E-4</v>
      </c>
      <c r="D92801">
        <v>3.0640000000000002E-4</v>
      </c>
      <c r="E92801">
        <f>performanceData__25[[#This Row],[tickTime]]/performanceData__25[[#This Row],[frameTime]]*100</f>
        <v>99.90218454515815</v>
      </c>
      <c r="F92801">
        <v>7.607E-4</v>
      </c>
      <c r="G92801">
        <v>3.3090000000000002E-4</v>
      </c>
      <c r="H92801">
        <f t="shared" si="1449"/>
        <v>43.499408439595108</v>
      </c>
    </row>
    <row r="92802" spans="1:8" x14ac:dyDescent="0.3">
      <c r="A92802">
        <v>92801</v>
      </c>
      <c r="B92802">
        <v>500</v>
      </c>
      <c r="C92802">
        <v>3.0210000000000002E-4</v>
      </c>
      <c r="D92802">
        <v>3.0200000000000002E-4</v>
      </c>
      <c r="E92802">
        <f>performanceData__25[[#This Row],[tickTime]]/performanceData__25[[#This Row],[frameTime]]*100</f>
        <v>99.966898378020517</v>
      </c>
      <c r="F92802">
        <v>7.6219999999999999E-4</v>
      </c>
      <c r="G92802">
        <v>3.2850000000000002E-4</v>
      </c>
      <c r="H92802">
        <f t="shared" si="1449"/>
        <v>43.098924166885332</v>
      </c>
    </row>
    <row r="92803" spans="1:8" x14ac:dyDescent="0.3">
      <c r="A92803">
        <v>92802</v>
      </c>
      <c r="B92803">
        <v>500</v>
      </c>
      <c r="C92803">
        <v>2.9920000000000001E-4</v>
      </c>
      <c r="D92803">
        <v>2.989E-4</v>
      </c>
      <c r="E92803">
        <f>performanceData__25[[#This Row],[tickTime]]/performanceData__25[[#This Row],[frameTime]]*100</f>
        <v>99.899732620320862</v>
      </c>
      <c r="F92803">
        <v>8.4020000000000004E-4</v>
      </c>
      <c r="G92803">
        <v>3.5639999999999999E-4</v>
      </c>
      <c r="H92803">
        <f t="shared" ref="H92803:H92866" si="1450">G92803/F92803*100</f>
        <v>42.418471792430367</v>
      </c>
    </row>
    <row r="92804" spans="1:8" x14ac:dyDescent="0.3">
      <c r="A92804">
        <v>92803</v>
      </c>
      <c r="B92804">
        <v>500</v>
      </c>
      <c r="C92804">
        <v>2.9990000000000003E-4</v>
      </c>
      <c r="D92804">
        <v>2.9970000000000002E-4</v>
      </c>
      <c r="E92804">
        <f>performanceData__25[[#This Row],[tickTime]]/performanceData__25[[#This Row],[frameTime]]*100</f>
        <v>99.933311103701229</v>
      </c>
      <c r="F92804">
        <v>1.1106E-3</v>
      </c>
      <c r="G92804">
        <v>3.5970000000000002E-4</v>
      </c>
      <c r="H92804">
        <f t="shared" si="1450"/>
        <v>32.387898433279311</v>
      </c>
    </row>
    <row r="92805" spans="1:8" x14ac:dyDescent="0.3">
      <c r="A92805">
        <v>92804</v>
      </c>
      <c r="B92805">
        <v>500</v>
      </c>
      <c r="C92805">
        <v>3.0430000000000002E-4</v>
      </c>
      <c r="D92805">
        <v>3.0410000000000002E-4</v>
      </c>
      <c r="E92805">
        <f>performanceData__25[[#This Row],[tickTime]]/performanceData__25[[#This Row],[frameTime]]*100</f>
        <v>99.934275386132114</v>
      </c>
      <c r="F92805">
        <v>7.6840000000000003E-4</v>
      </c>
      <c r="G92805">
        <v>3.3429999999999999E-4</v>
      </c>
      <c r="H92805">
        <f t="shared" si="1450"/>
        <v>43.505986465382612</v>
      </c>
    </row>
    <row r="92806" spans="1:8" x14ac:dyDescent="0.3">
      <c r="A92806">
        <v>92805</v>
      </c>
      <c r="B92806">
        <v>500</v>
      </c>
      <c r="C92806">
        <v>3.0640000000000002E-4</v>
      </c>
      <c r="D92806">
        <v>3.0620000000000002E-4</v>
      </c>
      <c r="E92806">
        <f>performanceData__25[[#This Row],[tickTime]]/performanceData__25[[#This Row],[frameTime]]*100</f>
        <v>99.934725848563971</v>
      </c>
      <c r="F92806">
        <v>7.3839999999999995E-4</v>
      </c>
      <c r="G92806">
        <v>3.2870000000000002E-4</v>
      </c>
      <c r="H92806">
        <f t="shared" si="1450"/>
        <v>44.515167930660894</v>
      </c>
    </row>
    <row r="92807" spans="1:8" x14ac:dyDescent="0.3">
      <c r="A92807">
        <v>92806</v>
      </c>
      <c r="B92807">
        <v>500</v>
      </c>
      <c r="C92807">
        <v>3.0499999999999999E-4</v>
      </c>
      <c r="D92807">
        <v>3.0479999999999998E-4</v>
      </c>
      <c r="E92807">
        <f>performanceData__25[[#This Row],[tickTime]]/performanceData__25[[#This Row],[frameTime]]*100</f>
        <v>99.934426229508205</v>
      </c>
      <c r="F92807">
        <v>7.5339999999999999E-4</v>
      </c>
      <c r="G92807">
        <v>3.2670000000000003E-4</v>
      </c>
      <c r="H92807">
        <f t="shared" si="1450"/>
        <v>43.363419166445446</v>
      </c>
    </row>
    <row r="92808" spans="1:8" x14ac:dyDescent="0.3">
      <c r="A92808">
        <v>92807</v>
      </c>
      <c r="B92808">
        <v>500</v>
      </c>
      <c r="C92808">
        <v>3.1199999999999999E-4</v>
      </c>
      <c r="D92808">
        <v>3.1129999999999998E-4</v>
      </c>
      <c r="E92808">
        <f>performanceData__25[[#This Row],[tickTime]]/performanceData__25[[#This Row],[frameTime]]*100</f>
        <v>99.775641025641022</v>
      </c>
      <c r="F92808">
        <v>7.5940000000000003E-4</v>
      </c>
      <c r="G92808">
        <v>3.2729999999999999E-4</v>
      </c>
      <c r="H92808">
        <f t="shared" si="1450"/>
        <v>43.099815643929411</v>
      </c>
    </row>
    <row r="92809" spans="1:8" x14ac:dyDescent="0.3">
      <c r="A92809">
        <v>92808</v>
      </c>
      <c r="B92809">
        <v>500</v>
      </c>
      <c r="C92809">
        <v>3.0180000000000002E-4</v>
      </c>
      <c r="D92809">
        <v>3.0160000000000001E-4</v>
      </c>
      <c r="E92809">
        <f>performanceData__25[[#This Row],[tickTime]]/performanceData__25[[#This Row],[frameTime]]*100</f>
        <v>99.933730947647447</v>
      </c>
      <c r="F92809">
        <v>7.6300000000000001E-4</v>
      </c>
      <c r="G92809">
        <v>3.2860000000000002E-4</v>
      </c>
      <c r="H92809">
        <f t="shared" si="1450"/>
        <v>43.066841415465277</v>
      </c>
    </row>
    <row r="92810" spans="1:8" x14ac:dyDescent="0.3">
      <c r="A92810">
        <v>92809</v>
      </c>
      <c r="B92810">
        <v>500</v>
      </c>
      <c r="C92810">
        <v>2.989E-4</v>
      </c>
      <c r="D92810">
        <v>2.9859999999999999E-4</v>
      </c>
      <c r="E92810">
        <f>performanceData__25[[#This Row],[tickTime]]/performanceData__25[[#This Row],[frameTime]]*100</f>
        <v>99.89963198394112</v>
      </c>
      <c r="F92810">
        <v>7.6020000000000005E-4</v>
      </c>
      <c r="G92810">
        <v>3.2820000000000001E-4</v>
      </c>
      <c r="H92810">
        <f t="shared" si="1450"/>
        <v>43.172849250197316</v>
      </c>
    </row>
    <row r="92811" spans="1:8" x14ac:dyDescent="0.3">
      <c r="A92811">
        <v>92810</v>
      </c>
      <c r="B92811">
        <v>500</v>
      </c>
      <c r="C92811">
        <v>2.989E-4</v>
      </c>
      <c r="D92811">
        <v>2.988E-4</v>
      </c>
      <c r="E92811">
        <f>performanceData__25[[#This Row],[tickTime]]/performanceData__25[[#This Row],[frameTime]]*100</f>
        <v>99.96654399464704</v>
      </c>
      <c r="F92811">
        <v>7.8050000000000005E-4</v>
      </c>
      <c r="G92811">
        <v>3.2870000000000002E-4</v>
      </c>
      <c r="H92811">
        <f t="shared" si="1450"/>
        <v>42.114029468289559</v>
      </c>
    </row>
    <row r="92812" spans="1:8" x14ac:dyDescent="0.3">
      <c r="A92812">
        <v>92811</v>
      </c>
      <c r="B92812">
        <v>500</v>
      </c>
      <c r="C92812">
        <v>2.9940000000000001E-4</v>
      </c>
      <c r="D92812">
        <v>2.9920000000000001E-4</v>
      </c>
      <c r="E92812">
        <f>performanceData__25[[#This Row],[tickTime]]/performanceData__25[[#This Row],[frameTime]]*100</f>
        <v>99.933199732798926</v>
      </c>
      <c r="F92812">
        <v>1.2759E-3</v>
      </c>
      <c r="G92812">
        <v>3.5809999999999998E-4</v>
      </c>
      <c r="H92812">
        <f t="shared" si="1450"/>
        <v>28.066462888941139</v>
      </c>
    </row>
    <row r="92813" spans="1:8" x14ac:dyDescent="0.3">
      <c r="A92813">
        <v>92812</v>
      </c>
      <c r="B92813">
        <v>500</v>
      </c>
      <c r="C92813">
        <v>2.989E-4</v>
      </c>
      <c r="D92813">
        <v>2.988E-4</v>
      </c>
      <c r="E92813">
        <f>performanceData__25[[#This Row],[tickTime]]/performanceData__25[[#This Row],[frameTime]]*100</f>
        <v>99.96654399464704</v>
      </c>
      <c r="F92813">
        <v>7.7769999999999998E-4</v>
      </c>
      <c r="G92813">
        <v>3.3760000000000002E-4</v>
      </c>
      <c r="H92813">
        <f t="shared" si="1450"/>
        <v>43.410055291243417</v>
      </c>
    </row>
    <row r="92814" spans="1:8" x14ac:dyDescent="0.3">
      <c r="A92814">
        <v>92813</v>
      </c>
      <c r="B92814">
        <v>500</v>
      </c>
      <c r="C92814">
        <v>3.0309999999999999E-4</v>
      </c>
      <c r="D92814">
        <v>3.0279999999999999E-4</v>
      </c>
      <c r="E92814">
        <f>performanceData__25[[#This Row],[tickTime]]/performanceData__25[[#This Row],[frameTime]]*100</f>
        <v>99.901022764764107</v>
      </c>
      <c r="F92814">
        <v>7.4390000000000003E-4</v>
      </c>
      <c r="G92814">
        <v>3.3040000000000001E-4</v>
      </c>
      <c r="H92814">
        <f t="shared" si="1450"/>
        <v>44.41457185105525</v>
      </c>
    </row>
    <row r="92815" spans="1:8" x14ac:dyDescent="0.3">
      <c r="A92815">
        <v>92814</v>
      </c>
      <c r="B92815">
        <v>500</v>
      </c>
      <c r="C92815">
        <v>3.0620000000000002E-4</v>
      </c>
      <c r="D92815">
        <v>3.0600000000000001E-4</v>
      </c>
      <c r="E92815">
        <f>performanceData__25[[#This Row],[tickTime]]/performanceData__25[[#This Row],[frameTime]]*100</f>
        <v>99.934683213585899</v>
      </c>
      <c r="F92815">
        <v>7.339E-4</v>
      </c>
      <c r="G92815">
        <v>3.2620000000000001E-4</v>
      </c>
      <c r="H92815">
        <f t="shared" si="1450"/>
        <v>44.447472407684977</v>
      </c>
    </row>
    <row r="92816" spans="1:8" x14ac:dyDescent="0.3">
      <c r="A92816">
        <v>92815</v>
      </c>
      <c r="B92816">
        <v>500</v>
      </c>
      <c r="C92816">
        <v>2.9910000000000001E-4</v>
      </c>
      <c r="D92816">
        <v>2.989E-4</v>
      </c>
      <c r="E92816">
        <f>performanceData__25[[#This Row],[tickTime]]/performanceData__25[[#This Row],[frameTime]]*100</f>
        <v>99.93313273152792</v>
      </c>
      <c r="F92816">
        <v>7.5650000000000001E-4</v>
      </c>
      <c r="G92816">
        <v>3.2479999999999998E-4</v>
      </c>
      <c r="H92816">
        <f t="shared" si="1450"/>
        <v>42.934567085261065</v>
      </c>
    </row>
    <row r="92817" spans="1:8" x14ac:dyDescent="0.3">
      <c r="A92817">
        <v>92816</v>
      </c>
      <c r="B92817">
        <v>500</v>
      </c>
      <c r="C92817">
        <v>2.9920000000000001E-4</v>
      </c>
      <c r="D92817">
        <v>2.99E-4</v>
      </c>
      <c r="E92817">
        <f>performanceData__25[[#This Row],[tickTime]]/performanceData__25[[#This Row],[frameTime]]*100</f>
        <v>99.933155080213893</v>
      </c>
      <c r="F92817">
        <v>7.5560000000000004E-4</v>
      </c>
      <c r="G92817">
        <v>3.2850000000000002E-4</v>
      </c>
      <c r="H92817">
        <f t="shared" si="1450"/>
        <v>43.475383800952883</v>
      </c>
    </row>
    <row r="92818" spans="1:8" x14ac:dyDescent="0.3">
      <c r="A92818">
        <v>92817</v>
      </c>
      <c r="B92818">
        <v>500</v>
      </c>
      <c r="C92818">
        <v>2.9920000000000001E-4</v>
      </c>
      <c r="D92818">
        <v>2.99E-4</v>
      </c>
      <c r="E92818">
        <f>performanceData__25[[#This Row],[tickTime]]/performanceData__25[[#This Row],[frameTime]]*100</f>
        <v>99.933155080213893</v>
      </c>
      <c r="F92818">
        <v>8.0329999999999996E-4</v>
      </c>
      <c r="G92818">
        <v>3.2719999999999998E-4</v>
      </c>
      <c r="H92818">
        <f t="shared" si="1450"/>
        <v>40.731980580107056</v>
      </c>
    </row>
    <row r="92819" spans="1:8" x14ac:dyDescent="0.3">
      <c r="A92819">
        <v>92818</v>
      </c>
      <c r="B92819">
        <v>500</v>
      </c>
      <c r="C92819">
        <v>2.9930000000000001E-4</v>
      </c>
      <c r="D92819">
        <v>2.9910000000000001E-4</v>
      </c>
      <c r="E92819">
        <f>performanceData__25[[#This Row],[tickTime]]/performanceData__25[[#This Row],[frameTime]]*100</f>
        <v>99.933177413965922</v>
      </c>
      <c r="F92819">
        <v>7.5100000000000004E-4</v>
      </c>
      <c r="G92819">
        <v>3.3E-4</v>
      </c>
      <c r="H92819">
        <f t="shared" si="1450"/>
        <v>43.941411451398132</v>
      </c>
    </row>
    <row r="92820" spans="1:8" x14ac:dyDescent="0.3">
      <c r="A92820">
        <v>92819</v>
      </c>
      <c r="B92820">
        <v>500</v>
      </c>
      <c r="C92820">
        <v>2.9930000000000001E-4</v>
      </c>
      <c r="D92820">
        <v>2.9910000000000001E-4</v>
      </c>
      <c r="E92820">
        <f>performanceData__25[[#This Row],[tickTime]]/performanceData__25[[#This Row],[frameTime]]*100</f>
        <v>99.933177413965922</v>
      </c>
      <c r="F92820">
        <v>8.6729999999999999E-4</v>
      </c>
      <c r="G92820">
        <v>3.5710000000000001E-4</v>
      </c>
      <c r="H92820">
        <f t="shared" si="1450"/>
        <v>41.173757638648681</v>
      </c>
    </row>
    <row r="92821" spans="1:8" x14ac:dyDescent="0.3">
      <c r="A92821">
        <v>92820</v>
      </c>
      <c r="B92821">
        <v>500</v>
      </c>
      <c r="C92821">
        <v>3.0679999999999998E-4</v>
      </c>
      <c r="D92821">
        <v>3.0660000000000003E-4</v>
      </c>
      <c r="E92821">
        <f>performanceData__25[[#This Row],[tickTime]]/performanceData__25[[#This Row],[frameTime]]*100</f>
        <v>99.934810951760127</v>
      </c>
      <c r="F92821">
        <v>1.1695E-3</v>
      </c>
      <c r="G92821">
        <v>3.656E-4</v>
      </c>
      <c r="H92821">
        <f t="shared" si="1450"/>
        <v>31.261222744762719</v>
      </c>
    </row>
    <row r="92822" spans="1:8" x14ac:dyDescent="0.3">
      <c r="A92822">
        <v>92821</v>
      </c>
      <c r="B92822">
        <v>500</v>
      </c>
      <c r="C92822">
        <v>3.0059999999999999E-4</v>
      </c>
      <c r="D92822">
        <v>3.0049999999999999E-4</v>
      </c>
      <c r="E92822">
        <f>performanceData__25[[#This Row],[tickTime]]/performanceData__25[[#This Row],[frameTime]]*100</f>
        <v>99.966733200266134</v>
      </c>
      <c r="F92822">
        <v>7.7260000000000002E-4</v>
      </c>
      <c r="G92822">
        <v>3.3330000000000002E-4</v>
      </c>
      <c r="H92822">
        <f t="shared" si="1450"/>
        <v>43.140046595909915</v>
      </c>
    </row>
    <row r="92823" spans="1:8" x14ac:dyDescent="0.3">
      <c r="A92823">
        <v>92822</v>
      </c>
      <c r="B92823">
        <v>500</v>
      </c>
      <c r="C92823">
        <v>2.99E-4</v>
      </c>
      <c r="D92823">
        <v>2.988E-4</v>
      </c>
      <c r="E92823">
        <f>performanceData__25[[#This Row],[tickTime]]/performanceData__25[[#This Row],[frameTime]]*100</f>
        <v>99.933110367892979</v>
      </c>
      <c r="F92823">
        <v>7.3990000000000004E-4</v>
      </c>
      <c r="G92823">
        <v>3.2719999999999998E-4</v>
      </c>
      <c r="H92823">
        <f t="shared" si="1450"/>
        <v>44.222192188133526</v>
      </c>
    </row>
    <row r="92824" spans="1:8" x14ac:dyDescent="0.3">
      <c r="A92824">
        <v>92823</v>
      </c>
      <c r="B92824">
        <v>500</v>
      </c>
      <c r="C92824">
        <v>2.988E-4</v>
      </c>
      <c r="D92824">
        <v>2.9859999999999999E-4</v>
      </c>
      <c r="E92824">
        <f>performanceData__25[[#This Row],[tickTime]]/performanceData__25[[#This Row],[frameTime]]*100</f>
        <v>99.933065595716201</v>
      </c>
      <c r="F92824">
        <v>7.4160000000000003E-4</v>
      </c>
      <c r="G92824">
        <v>3.2870000000000002E-4</v>
      </c>
      <c r="H92824">
        <f t="shared" si="1450"/>
        <v>44.323085221143479</v>
      </c>
    </row>
    <row r="92825" spans="1:8" x14ac:dyDescent="0.3">
      <c r="A92825">
        <v>92824</v>
      </c>
      <c r="B92825">
        <v>500</v>
      </c>
      <c r="C92825">
        <v>2.989E-4</v>
      </c>
      <c r="D92825">
        <v>2.988E-4</v>
      </c>
      <c r="E92825">
        <f>performanceData__25[[#This Row],[tickTime]]/performanceData__25[[#This Row],[frameTime]]*100</f>
        <v>99.96654399464704</v>
      </c>
      <c r="F92825">
        <v>7.5659999999999996E-4</v>
      </c>
      <c r="G92825">
        <v>3.2479999999999998E-4</v>
      </c>
      <c r="H92825">
        <f t="shared" si="1450"/>
        <v>42.928892413428493</v>
      </c>
    </row>
    <row r="92826" spans="1:8" x14ac:dyDescent="0.3">
      <c r="A92826">
        <v>92825</v>
      </c>
      <c r="B92826">
        <v>500</v>
      </c>
      <c r="C92826">
        <v>2.9910000000000001E-4</v>
      </c>
      <c r="D92826">
        <v>2.989E-4</v>
      </c>
      <c r="E92826">
        <f>performanceData__25[[#This Row],[tickTime]]/performanceData__25[[#This Row],[frameTime]]*100</f>
        <v>99.93313273152792</v>
      </c>
      <c r="F92826">
        <v>7.6020000000000005E-4</v>
      </c>
      <c r="G92826">
        <v>3.2529999999999999E-4</v>
      </c>
      <c r="H92826">
        <f t="shared" si="1450"/>
        <v>42.791370691923177</v>
      </c>
    </row>
    <row r="92827" spans="1:8" x14ac:dyDescent="0.3">
      <c r="A92827">
        <v>92826</v>
      </c>
      <c r="B92827">
        <v>500</v>
      </c>
      <c r="C92827">
        <v>2.988E-4</v>
      </c>
      <c r="D92827">
        <v>2.9849999999999999E-4</v>
      </c>
      <c r="E92827">
        <f>performanceData__25[[#This Row],[tickTime]]/performanceData__25[[#This Row],[frameTime]]*100</f>
        <v>99.899598393574294</v>
      </c>
      <c r="F92827">
        <v>7.6409999999999998E-4</v>
      </c>
      <c r="G92827">
        <v>3.2479999999999998E-4</v>
      </c>
      <c r="H92827">
        <f t="shared" si="1450"/>
        <v>42.507525193037559</v>
      </c>
    </row>
    <row r="92828" spans="1:8" x14ac:dyDescent="0.3">
      <c r="A92828">
        <v>92827</v>
      </c>
      <c r="B92828">
        <v>500</v>
      </c>
      <c r="C92828">
        <v>3.1359999999999998E-4</v>
      </c>
      <c r="D92828">
        <v>3.1339999999999997E-4</v>
      </c>
      <c r="E92828">
        <f>performanceData__25[[#This Row],[tickTime]]/performanceData__25[[#This Row],[frameTime]]*100</f>
        <v>99.936224489795919</v>
      </c>
      <c r="F92828">
        <v>7.7519999999999998E-4</v>
      </c>
      <c r="G92828">
        <v>3.2519999999999999E-4</v>
      </c>
      <c r="H92828">
        <f t="shared" si="1450"/>
        <v>41.950464396284829</v>
      </c>
    </row>
    <row r="92829" spans="1:8" x14ac:dyDescent="0.3">
      <c r="A92829">
        <v>92828</v>
      </c>
      <c r="B92829">
        <v>500</v>
      </c>
      <c r="C92829">
        <v>3.0279999999999999E-4</v>
      </c>
      <c r="D92829">
        <v>3.0259999999999998E-4</v>
      </c>
      <c r="E92829">
        <f>performanceData__25[[#This Row],[tickTime]]/performanceData__25[[#This Row],[frameTime]]*100</f>
        <v>99.933949801849408</v>
      </c>
      <c r="F92829">
        <v>1.188E-3</v>
      </c>
      <c r="G92829">
        <v>3.8390000000000001E-4</v>
      </c>
      <c r="H92829">
        <f t="shared" si="1450"/>
        <v>32.31481481481481</v>
      </c>
    </row>
    <row r="92830" spans="1:8" x14ac:dyDescent="0.3">
      <c r="A92830">
        <v>92829</v>
      </c>
      <c r="B92830">
        <v>500</v>
      </c>
      <c r="C92830">
        <v>2.9940000000000001E-4</v>
      </c>
      <c r="D92830">
        <v>2.99E-4</v>
      </c>
      <c r="E92830">
        <f>performanceData__25[[#This Row],[tickTime]]/performanceData__25[[#This Row],[frameTime]]*100</f>
        <v>99.866399465597851</v>
      </c>
      <c r="F92830">
        <v>7.7749999999999998E-4</v>
      </c>
      <c r="G92830">
        <v>3.3429999999999999E-4</v>
      </c>
      <c r="H92830">
        <f t="shared" si="1450"/>
        <v>42.9967845659164</v>
      </c>
    </row>
    <row r="92831" spans="1:8" x14ac:dyDescent="0.3">
      <c r="A92831">
        <v>92830</v>
      </c>
      <c r="B92831">
        <v>500</v>
      </c>
      <c r="C92831">
        <v>2.9950000000000002E-4</v>
      </c>
      <c r="D92831">
        <v>2.9930000000000001E-4</v>
      </c>
      <c r="E92831">
        <f>performanceData__25[[#This Row],[tickTime]]/performanceData__25[[#This Row],[frameTime]]*100</f>
        <v>99.933222036727869</v>
      </c>
      <c r="F92831">
        <v>7.3979999999999998E-4</v>
      </c>
      <c r="G92831">
        <v>3.28E-4</v>
      </c>
      <c r="H92831">
        <f t="shared" si="1450"/>
        <v>44.336307110029736</v>
      </c>
    </row>
    <row r="92832" spans="1:8" x14ac:dyDescent="0.3">
      <c r="A92832">
        <v>92831</v>
      </c>
      <c r="B92832">
        <v>500</v>
      </c>
      <c r="C92832">
        <v>2.9920000000000001E-4</v>
      </c>
      <c r="D92832">
        <v>2.99E-4</v>
      </c>
      <c r="E92832">
        <f>performanceData__25[[#This Row],[tickTime]]/performanceData__25[[#This Row],[frameTime]]*100</f>
        <v>99.933155080213893</v>
      </c>
      <c r="F92832">
        <v>7.6130000000000002E-4</v>
      </c>
      <c r="G92832">
        <v>3.255E-4</v>
      </c>
      <c r="H92832">
        <f t="shared" si="1450"/>
        <v>42.755812426113224</v>
      </c>
    </row>
    <row r="92833" spans="1:8" x14ac:dyDescent="0.3">
      <c r="A92833">
        <v>92832</v>
      </c>
      <c r="B92833">
        <v>500</v>
      </c>
      <c r="C92833">
        <v>2.988E-4</v>
      </c>
      <c r="D92833">
        <v>2.9859999999999999E-4</v>
      </c>
      <c r="E92833">
        <f>performanceData__25[[#This Row],[tickTime]]/performanceData__25[[#This Row],[frameTime]]*100</f>
        <v>99.933065595716201</v>
      </c>
      <c r="F92833">
        <v>7.605E-4</v>
      </c>
      <c r="G92833">
        <v>3.2820000000000001E-4</v>
      </c>
      <c r="H92833">
        <f t="shared" si="1450"/>
        <v>43.155818540433927</v>
      </c>
    </row>
    <row r="92834" spans="1:8" x14ac:dyDescent="0.3">
      <c r="A92834">
        <v>92833</v>
      </c>
      <c r="B92834">
        <v>500</v>
      </c>
      <c r="C92834">
        <v>3.0400000000000002E-4</v>
      </c>
      <c r="D92834">
        <v>3.0380000000000001E-4</v>
      </c>
      <c r="E92834">
        <f>performanceData__25[[#This Row],[tickTime]]/performanceData__25[[#This Row],[frameTime]]*100</f>
        <v>99.934210526315795</v>
      </c>
      <c r="F92834">
        <v>7.6029999999999999E-4</v>
      </c>
      <c r="G92834">
        <v>3.2810000000000001E-4</v>
      </c>
      <c r="H92834">
        <f t="shared" si="1450"/>
        <v>43.154018150729975</v>
      </c>
    </row>
    <row r="92835" spans="1:8" x14ac:dyDescent="0.3">
      <c r="A92835">
        <v>92834</v>
      </c>
      <c r="B92835">
        <v>500</v>
      </c>
      <c r="C92835">
        <v>3.032E-4</v>
      </c>
      <c r="D92835">
        <v>3.0289999999999999E-4</v>
      </c>
      <c r="E92835">
        <f>performanceData__25[[#This Row],[tickTime]]/performanceData__25[[#This Row],[frameTime]]*100</f>
        <v>99.901055408970976</v>
      </c>
      <c r="F92835">
        <v>7.651E-4</v>
      </c>
      <c r="G92835">
        <v>3.2719999999999998E-4</v>
      </c>
      <c r="H92835">
        <f t="shared" si="1450"/>
        <v>42.765651548817146</v>
      </c>
    </row>
    <row r="92836" spans="1:8" x14ac:dyDescent="0.3">
      <c r="A92836">
        <v>92835</v>
      </c>
      <c r="B92836">
        <v>500</v>
      </c>
      <c r="C92836">
        <v>2.987E-4</v>
      </c>
      <c r="D92836">
        <v>2.9849999999999999E-4</v>
      </c>
      <c r="E92836">
        <f>performanceData__25[[#This Row],[tickTime]]/performanceData__25[[#This Row],[frameTime]]*100</f>
        <v>99.933043187144293</v>
      </c>
      <c r="F92836">
        <v>7.6130000000000002E-4</v>
      </c>
      <c r="G92836">
        <v>3.2870000000000002E-4</v>
      </c>
      <c r="H92836">
        <f t="shared" si="1450"/>
        <v>43.17614606593984</v>
      </c>
    </row>
    <row r="92837" spans="1:8" x14ac:dyDescent="0.3">
      <c r="A92837">
        <v>92836</v>
      </c>
      <c r="B92837">
        <v>500</v>
      </c>
      <c r="C92837">
        <v>2.99E-4</v>
      </c>
      <c r="D92837">
        <v>2.989E-4</v>
      </c>
      <c r="E92837">
        <f>performanceData__25[[#This Row],[tickTime]]/performanceData__25[[#This Row],[frameTime]]*100</f>
        <v>99.966555183946497</v>
      </c>
      <c r="F92837">
        <v>1.0336E-3</v>
      </c>
      <c r="G92837">
        <v>3.4719999999999998E-4</v>
      </c>
      <c r="H92837">
        <f t="shared" si="1450"/>
        <v>33.591331269349844</v>
      </c>
    </row>
    <row r="92838" spans="1:8" x14ac:dyDescent="0.3">
      <c r="A92838">
        <v>92837</v>
      </c>
      <c r="B92838">
        <v>500</v>
      </c>
      <c r="C92838">
        <v>2.9910000000000001E-4</v>
      </c>
      <c r="D92838">
        <v>2.988E-4</v>
      </c>
      <c r="E92838">
        <f>performanceData__25[[#This Row],[tickTime]]/performanceData__25[[#This Row],[frameTime]]*100</f>
        <v>99.899699097291872</v>
      </c>
      <c r="F92838">
        <v>1.0281999999999999E-3</v>
      </c>
      <c r="G92838">
        <v>3.7669999999999999E-4</v>
      </c>
      <c r="H92838">
        <f t="shared" si="1450"/>
        <v>36.63684108150165</v>
      </c>
    </row>
    <row r="92839" spans="1:8" x14ac:dyDescent="0.3">
      <c r="A92839">
        <v>92838</v>
      </c>
      <c r="B92839">
        <v>500</v>
      </c>
      <c r="C92839">
        <v>2.989E-4</v>
      </c>
      <c r="D92839">
        <v>2.987E-4</v>
      </c>
      <c r="E92839">
        <f>performanceData__25[[#This Row],[tickTime]]/performanceData__25[[#This Row],[frameTime]]*100</f>
        <v>99.93308798929408</v>
      </c>
      <c r="F92839">
        <v>7.6320000000000001E-4</v>
      </c>
      <c r="G92839">
        <v>3.3609999999999998E-4</v>
      </c>
      <c r="H92839">
        <f t="shared" si="1450"/>
        <v>44.038259958071272</v>
      </c>
    </row>
    <row r="92840" spans="1:8" x14ac:dyDescent="0.3">
      <c r="A92840">
        <v>92839</v>
      </c>
      <c r="B92840">
        <v>500</v>
      </c>
      <c r="C92840">
        <v>2.989E-4</v>
      </c>
      <c r="D92840">
        <v>2.987E-4</v>
      </c>
      <c r="E92840">
        <f>performanceData__25[[#This Row],[tickTime]]/performanceData__25[[#This Row],[frameTime]]*100</f>
        <v>99.93308798929408</v>
      </c>
      <c r="F92840">
        <v>7.5500000000000003E-4</v>
      </c>
      <c r="G92840">
        <v>3.2949999999999999E-4</v>
      </c>
      <c r="H92840">
        <f t="shared" si="1450"/>
        <v>43.642384105960261</v>
      </c>
    </row>
    <row r="92841" spans="1:8" x14ac:dyDescent="0.3">
      <c r="A92841">
        <v>92840</v>
      </c>
      <c r="B92841">
        <v>500</v>
      </c>
      <c r="C92841">
        <v>3.0860000000000002E-4</v>
      </c>
      <c r="D92841">
        <v>3.0840000000000002E-4</v>
      </c>
      <c r="E92841">
        <f>performanceData__25[[#This Row],[tickTime]]/performanceData__25[[#This Row],[frameTime]]*100</f>
        <v>99.93519118600129</v>
      </c>
      <c r="F92841">
        <v>7.6590000000000002E-4</v>
      </c>
      <c r="G92841">
        <v>3.2430000000000002E-4</v>
      </c>
      <c r="H92841">
        <f t="shared" si="1450"/>
        <v>42.342342342342342</v>
      </c>
    </row>
    <row r="92842" spans="1:8" x14ac:dyDescent="0.3">
      <c r="A92842">
        <v>92841</v>
      </c>
      <c r="B92842">
        <v>500</v>
      </c>
      <c r="C92842">
        <v>2.9920000000000001E-4</v>
      </c>
      <c r="D92842">
        <v>2.99E-4</v>
      </c>
      <c r="E92842">
        <f>performanceData__25[[#This Row],[tickTime]]/performanceData__25[[#This Row],[frameTime]]*100</f>
        <v>99.933155080213893</v>
      </c>
      <c r="F92842">
        <v>7.6110000000000001E-4</v>
      </c>
      <c r="G92842">
        <v>3.2650000000000002E-4</v>
      </c>
      <c r="H92842">
        <f t="shared" si="1450"/>
        <v>42.898436473525166</v>
      </c>
    </row>
    <row r="92843" spans="1:8" x14ac:dyDescent="0.3">
      <c r="A92843">
        <v>92842</v>
      </c>
      <c r="B92843">
        <v>500</v>
      </c>
      <c r="C92843">
        <v>2.99E-4</v>
      </c>
      <c r="D92843">
        <v>2.989E-4</v>
      </c>
      <c r="E92843">
        <f>performanceData__25[[#This Row],[tickTime]]/performanceData__25[[#This Row],[frameTime]]*100</f>
        <v>99.966555183946497</v>
      </c>
      <c r="F92843">
        <v>7.649E-4</v>
      </c>
      <c r="G92843">
        <v>3.2860000000000002E-4</v>
      </c>
      <c r="H92843">
        <f t="shared" si="1450"/>
        <v>42.959864034514318</v>
      </c>
    </row>
    <row r="92844" spans="1:8" x14ac:dyDescent="0.3">
      <c r="A92844">
        <v>92843</v>
      </c>
      <c r="B92844">
        <v>500</v>
      </c>
      <c r="C92844">
        <v>2.989E-4</v>
      </c>
      <c r="D92844">
        <v>2.9859999999999999E-4</v>
      </c>
      <c r="E92844">
        <f>performanceData__25[[#This Row],[tickTime]]/performanceData__25[[#This Row],[frameTime]]*100</f>
        <v>99.89963198394112</v>
      </c>
      <c r="F92844">
        <v>7.6199999999999998E-4</v>
      </c>
      <c r="G92844">
        <v>3.2709999999999998E-4</v>
      </c>
      <c r="H92844">
        <f t="shared" si="1450"/>
        <v>42.926509186351701</v>
      </c>
    </row>
    <row r="92845" spans="1:8" x14ac:dyDescent="0.3">
      <c r="A92845">
        <v>92844</v>
      </c>
      <c r="B92845">
        <v>500</v>
      </c>
      <c r="C92845">
        <v>2.9920000000000001E-4</v>
      </c>
      <c r="D92845">
        <v>2.99E-4</v>
      </c>
      <c r="E92845">
        <f>performanceData__25[[#This Row],[tickTime]]/performanceData__25[[#This Row],[frameTime]]*100</f>
        <v>99.933155080213893</v>
      </c>
      <c r="F92845">
        <v>7.8010000000000004E-4</v>
      </c>
      <c r="G92845">
        <v>3.278E-4</v>
      </c>
      <c r="H92845">
        <f t="shared" si="1450"/>
        <v>42.020253813613643</v>
      </c>
    </row>
    <row r="92846" spans="1:8" x14ac:dyDescent="0.3">
      <c r="A92846">
        <v>92845</v>
      </c>
      <c r="B92846">
        <v>500</v>
      </c>
      <c r="C92846">
        <v>2.9930000000000001E-4</v>
      </c>
      <c r="D92846">
        <v>2.9920000000000001E-4</v>
      </c>
      <c r="E92846">
        <f>performanceData__25[[#This Row],[tickTime]]/performanceData__25[[#This Row],[frameTime]]*100</f>
        <v>99.966588706982961</v>
      </c>
      <c r="F92846">
        <v>1.312E-3</v>
      </c>
      <c r="G92846">
        <v>3.478E-4</v>
      </c>
      <c r="H92846">
        <f t="shared" si="1450"/>
        <v>26.509146341463413</v>
      </c>
    </row>
    <row r="92847" spans="1:8" x14ac:dyDescent="0.3">
      <c r="A92847">
        <v>92846</v>
      </c>
      <c r="B92847">
        <v>500</v>
      </c>
      <c r="C92847">
        <v>3.012E-4</v>
      </c>
      <c r="D92847">
        <v>3.009E-4</v>
      </c>
      <c r="E92847">
        <f>performanceData__25[[#This Row],[tickTime]]/performanceData__25[[#This Row],[frameTime]]*100</f>
        <v>99.900398406374507</v>
      </c>
      <c r="F92847">
        <v>7.7590000000000005E-4</v>
      </c>
      <c r="G92847">
        <v>3.3869999999999999E-4</v>
      </c>
      <c r="H92847">
        <f t="shared" si="1450"/>
        <v>43.652532542853457</v>
      </c>
    </row>
    <row r="92848" spans="1:8" x14ac:dyDescent="0.3">
      <c r="A92848">
        <v>92847</v>
      </c>
      <c r="B92848">
        <v>500</v>
      </c>
      <c r="C92848">
        <v>3.0739999999999999E-4</v>
      </c>
      <c r="D92848">
        <v>3.0719999999999999E-4</v>
      </c>
      <c r="E92848">
        <f>performanceData__25[[#This Row],[tickTime]]/performanceData__25[[#This Row],[frameTime]]*100</f>
        <v>99.934938191281717</v>
      </c>
      <c r="F92848">
        <v>7.3890000000000002E-4</v>
      </c>
      <c r="G92848">
        <v>3.2890000000000003E-4</v>
      </c>
      <c r="H92848">
        <f t="shared" si="1450"/>
        <v>44.512112599810536</v>
      </c>
    </row>
    <row r="92849" spans="1:8" x14ac:dyDescent="0.3">
      <c r="A92849">
        <v>92848</v>
      </c>
      <c r="B92849">
        <v>500</v>
      </c>
      <c r="C92849">
        <v>3.1799999999999998E-4</v>
      </c>
      <c r="D92849">
        <v>3.1780000000000003E-4</v>
      </c>
      <c r="E92849">
        <f>performanceData__25[[#This Row],[tickTime]]/performanceData__25[[#This Row],[frameTime]]*100</f>
        <v>99.93710691823901</v>
      </c>
      <c r="F92849">
        <v>7.3939999999999997E-4</v>
      </c>
      <c r="G92849">
        <v>3.3080000000000002E-4</v>
      </c>
      <c r="H92849">
        <f t="shared" si="1450"/>
        <v>44.738977549364357</v>
      </c>
    </row>
    <row r="92850" spans="1:8" x14ac:dyDescent="0.3">
      <c r="A92850">
        <v>92849</v>
      </c>
      <c r="B92850">
        <v>500</v>
      </c>
      <c r="C92850">
        <v>2.9799999999999998E-4</v>
      </c>
      <c r="D92850">
        <v>2.9770000000000003E-4</v>
      </c>
      <c r="E92850">
        <f>performanceData__25[[#This Row],[tickTime]]/performanceData__25[[#This Row],[frameTime]]*100</f>
        <v>99.899328859060418</v>
      </c>
      <c r="F92850">
        <v>7.5330000000000004E-4</v>
      </c>
      <c r="G92850">
        <v>3.2489999999999998E-4</v>
      </c>
      <c r="H92850">
        <f t="shared" si="1450"/>
        <v>43.13022700119474</v>
      </c>
    </row>
    <row r="92851" spans="1:8" x14ac:dyDescent="0.3">
      <c r="A92851">
        <v>92850</v>
      </c>
      <c r="B92851">
        <v>500</v>
      </c>
      <c r="C92851">
        <v>3.0440000000000003E-4</v>
      </c>
      <c r="D92851">
        <v>3.0420000000000002E-4</v>
      </c>
      <c r="E92851">
        <f>performanceData__25[[#This Row],[tickTime]]/performanceData__25[[#This Row],[frameTime]]*100</f>
        <v>99.934296977660978</v>
      </c>
      <c r="F92851">
        <v>7.6210000000000004E-4</v>
      </c>
      <c r="G92851">
        <v>3.258E-4</v>
      </c>
      <c r="H92851">
        <f t="shared" si="1450"/>
        <v>42.75029523684556</v>
      </c>
    </row>
    <row r="92852" spans="1:8" x14ac:dyDescent="0.3">
      <c r="A92852">
        <v>92851</v>
      </c>
      <c r="B92852">
        <v>500</v>
      </c>
      <c r="C92852">
        <v>3.0499999999999999E-4</v>
      </c>
      <c r="D92852">
        <v>3.0479999999999998E-4</v>
      </c>
      <c r="E92852">
        <f>performanceData__25[[#This Row],[tickTime]]/performanceData__25[[#This Row],[frameTime]]*100</f>
        <v>99.934426229508205</v>
      </c>
      <c r="F92852">
        <v>7.5909999999999997E-4</v>
      </c>
      <c r="G92852">
        <v>3.2420000000000002E-4</v>
      </c>
      <c r="H92852">
        <f t="shared" si="1450"/>
        <v>42.70847055723884</v>
      </c>
    </row>
    <row r="92853" spans="1:8" x14ac:dyDescent="0.3">
      <c r="A92853">
        <v>92852</v>
      </c>
      <c r="B92853">
        <v>500</v>
      </c>
      <c r="C92853">
        <v>2.9819999999999998E-4</v>
      </c>
      <c r="D92853">
        <v>2.9809999999999998E-4</v>
      </c>
      <c r="E92853">
        <f>performanceData__25[[#This Row],[tickTime]]/performanceData__25[[#This Row],[frameTime]]*100</f>
        <v>99.966465459423205</v>
      </c>
      <c r="F92853">
        <v>7.6539999999999996E-4</v>
      </c>
      <c r="G92853">
        <v>3.2620000000000001E-4</v>
      </c>
      <c r="H92853">
        <f t="shared" si="1450"/>
        <v>42.61823882937027</v>
      </c>
    </row>
    <row r="92854" spans="1:8" x14ac:dyDescent="0.3">
      <c r="A92854">
        <v>92853</v>
      </c>
      <c r="B92854">
        <v>500</v>
      </c>
      <c r="C92854">
        <v>3.0489999999999998E-4</v>
      </c>
      <c r="D92854">
        <v>3.0469999999999998E-4</v>
      </c>
      <c r="E92854">
        <f>performanceData__25[[#This Row],[tickTime]]/performanceData__25[[#This Row],[frameTime]]*100</f>
        <v>99.934404722859952</v>
      </c>
      <c r="F92854">
        <v>1.0227000000000001E-3</v>
      </c>
      <c r="G92854">
        <v>3.6420000000000002E-4</v>
      </c>
      <c r="H92854">
        <f t="shared" si="1450"/>
        <v>35.611616309768259</v>
      </c>
    </row>
    <row r="92855" spans="1:8" x14ac:dyDescent="0.3">
      <c r="A92855">
        <v>92854</v>
      </c>
      <c r="B92855">
        <v>500</v>
      </c>
      <c r="C92855">
        <v>3.0059999999999999E-4</v>
      </c>
      <c r="D92855">
        <v>3.0049999999999999E-4</v>
      </c>
      <c r="E92855">
        <f>performanceData__25[[#This Row],[tickTime]]/performanceData__25[[#This Row],[frameTime]]*100</f>
        <v>99.966733200266134</v>
      </c>
      <c r="F92855">
        <v>1.1335E-3</v>
      </c>
      <c r="G92855">
        <v>3.4279999999999998E-4</v>
      </c>
      <c r="H92855">
        <f t="shared" si="1450"/>
        <v>30.242611380679314</v>
      </c>
    </row>
    <row r="92856" spans="1:8" x14ac:dyDescent="0.3">
      <c r="A92856">
        <v>92855</v>
      </c>
      <c r="B92856">
        <v>500</v>
      </c>
      <c r="C92856">
        <v>2.9859999999999999E-4</v>
      </c>
      <c r="D92856">
        <v>2.9829999999999999E-4</v>
      </c>
      <c r="E92856">
        <f>performanceData__25[[#This Row],[tickTime]]/performanceData__25[[#This Row],[frameTime]]*100</f>
        <v>99.899531145344937</v>
      </c>
      <c r="F92856">
        <v>8.0959999999999995E-4</v>
      </c>
      <c r="G92856">
        <v>3.6200000000000002E-4</v>
      </c>
      <c r="H92856">
        <f t="shared" si="1450"/>
        <v>44.713438735177867</v>
      </c>
    </row>
    <row r="92857" spans="1:8" x14ac:dyDescent="0.3">
      <c r="A92857">
        <v>92856</v>
      </c>
      <c r="B92857">
        <v>500</v>
      </c>
      <c r="C92857">
        <v>2.9839999999999999E-4</v>
      </c>
      <c r="D92857">
        <v>2.9819999999999998E-4</v>
      </c>
      <c r="E92857">
        <f>performanceData__25[[#This Row],[tickTime]]/performanceData__25[[#This Row],[frameTime]]*100</f>
        <v>99.932975871313673</v>
      </c>
      <c r="F92857">
        <v>7.4949999999999995E-4</v>
      </c>
      <c r="G92857">
        <v>3.2899999999999997E-4</v>
      </c>
      <c r="H92857">
        <f t="shared" si="1450"/>
        <v>43.895930620413608</v>
      </c>
    </row>
    <row r="92858" spans="1:8" x14ac:dyDescent="0.3">
      <c r="A92858">
        <v>92857</v>
      </c>
      <c r="B92858">
        <v>500</v>
      </c>
      <c r="C92858">
        <v>2.9799999999999998E-4</v>
      </c>
      <c r="D92858">
        <v>2.9779999999999997E-4</v>
      </c>
      <c r="E92858">
        <f>performanceData__25[[#This Row],[tickTime]]/performanceData__25[[#This Row],[frameTime]]*100</f>
        <v>99.932885906040269</v>
      </c>
      <c r="F92858">
        <v>7.2650000000000004E-4</v>
      </c>
      <c r="G92858">
        <v>3.2840000000000001E-4</v>
      </c>
      <c r="H92858">
        <f t="shared" si="1450"/>
        <v>45.203028217481069</v>
      </c>
    </row>
    <row r="92859" spans="1:8" x14ac:dyDescent="0.3">
      <c r="A92859">
        <v>92858</v>
      </c>
      <c r="B92859">
        <v>500</v>
      </c>
      <c r="C92859">
        <v>2.9829999999999999E-4</v>
      </c>
      <c r="D92859">
        <v>2.9809999999999998E-4</v>
      </c>
      <c r="E92859">
        <f>performanceData__25[[#This Row],[tickTime]]/performanceData__25[[#This Row],[frameTime]]*100</f>
        <v>99.932953402614814</v>
      </c>
      <c r="F92859">
        <v>7.3629999999999995E-4</v>
      </c>
      <c r="G92859">
        <v>3.277E-4</v>
      </c>
      <c r="H92859">
        <f t="shared" si="1450"/>
        <v>44.506315360586719</v>
      </c>
    </row>
    <row r="92860" spans="1:8" x14ac:dyDescent="0.3">
      <c r="A92860">
        <v>92859</v>
      </c>
      <c r="B92860">
        <v>500</v>
      </c>
      <c r="C92860">
        <v>2.989E-4</v>
      </c>
      <c r="D92860">
        <v>2.9859999999999999E-4</v>
      </c>
      <c r="E92860">
        <f>performanceData__25[[#This Row],[tickTime]]/performanceData__25[[#This Row],[frameTime]]*100</f>
        <v>99.89963198394112</v>
      </c>
      <c r="F92860">
        <v>7.6130000000000002E-4</v>
      </c>
      <c r="G92860">
        <v>3.2600000000000001E-4</v>
      </c>
      <c r="H92860">
        <f t="shared" si="1450"/>
        <v>42.821489557336136</v>
      </c>
    </row>
    <row r="92861" spans="1:8" x14ac:dyDescent="0.3">
      <c r="A92861">
        <v>92860</v>
      </c>
      <c r="B92861">
        <v>500</v>
      </c>
      <c r="C92861">
        <v>3.079E-4</v>
      </c>
      <c r="D92861">
        <v>3.077E-4</v>
      </c>
      <c r="E92861">
        <f>performanceData__25[[#This Row],[tickTime]]/performanceData__25[[#This Row],[frameTime]]*100</f>
        <v>99.935043845404351</v>
      </c>
      <c r="F92861">
        <v>7.6389999999999997E-4</v>
      </c>
      <c r="G92861">
        <v>3.2830000000000001E-4</v>
      </c>
      <c r="H92861">
        <f t="shared" si="1450"/>
        <v>42.976829427935598</v>
      </c>
    </row>
    <row r="92862" spans="1:8" x14ac:dyDescent="0.3">
      <c r="A92862">
        <v>92861</v>
      </c>
      <c r="B92862">
        <v>500</v>
      </c>
      <c r="C92862">
        <v>2.9740000000000002E-4</v>
      </c>
      <c r="D92862">
        <v>2.9720000000000001E-4</v>
      </c>
      <c r="E92862">
        <f>performanceData__25[[#This Row],[tickTime]]/performanceData__25[[#This Row],[frameTime]]*100</f>
        <v>99.932750504371214</v>
      </c>
      <c r="F92862">
        <v>8.5349999999999998E-4</v>
      </c>
      <c r="G92862">
        <v>3.4650000000000002E-4</v>
      </c>
      <c r="H92862">
        <f t="shared" si="1450"/>
        <v>40.597539543057998</v>
      </c>
    </row>
    <row r="92863" spans="1:8" x14ac:dyDescent="0.3">
      <c r="A92863">
        <v>92862</v>
      </c>
      <c r="B92863">
        <v>500</v>
      </c>
      <c r="C92863">
        <v>2.9829999999999999E-4</v>
      </c>
      <c r="D92863">
        <v>2.9809999999999998E-4</v>
      </c>
      <c r="E92863">
        <f>performanceData__25[[#This Row],[tickTime]]/performanceData__25[[#This Row],[frameTime]]*100</f>
        <v>99.932953402614814</v>
      </c>
      <c r="F92863">
        <v>1.3937000000000001E-3</v>
      </c>
      <c r="G92863">
        <v>3.8650000000000002E-4</v>
      </c>
      <c r="H92863">
        <f t="shared" si="1450"/>
        <v>27.731936571715575</v>
      </c>
    </row>
    <row r="92864" spans="1:8" x14ac:dyDescent="0.3">
      <c r="A92864">
        <v>92863</v>
      </c>
      <c r="B92864">
        <v>500</v>
      </c>
      <c r="C92864">
        <v>2.9829999999999999E-4</v>
      </c>
      <c r="D92864">
        <v>2.9809999999999998E-4</v>
      </c>
      <c r="E92864">
        <f>performanceData__25[[#This Row],[tickTime]]/performanceData__25[[#This Row],[frameTime]]*100</f>
        <v>99.932953402614814</v>
      </c>
      <c r="F92864">
        <v>7.7150000000000005E-4</v>
      </c>
      <c r="G92864">
        <v>3.3300000000000002E-4</v>
      </c>
      <c r="H92864">
        <f t="shared" si="1450"/>
        <v>43.162670123136749</v>
      </c>
    </row>
    <row r="92865" spans="1:8" x14ac:dyDescent="0.3">
      <c r="A92865">
        <v>92864</v>
      </c>
      <c r="B92865">
        <v>500</v>
      </c>
      <c r="C92865">
        <v>2.9740000000000002E-4</v>
      </c>
      <c r="D92865">
        <v>2.9730000000000002E-4</v>
      </c>
      <c r="E92865">
        <f>performanceData__25[[#This Row],[tickTime]]/performanceData__25[[#This Row],[frameTime]]*100</f>
        <v>99.966375252185614</v>
      </c>
      <c r="F92865">
        <v>7.4609999999999998E-4</v>
      </c>
      <c r="G92865">
        <v>3.3110000000000002E-4</v>
      </c>
      <c r="H92865">
        <f t="shared" si="1450"/>
        <v>44.377429299021578</v>
      </c>
    </row>
    <row r="92866" spans="1:8" x14ac:dyDescent="0.3">
      <c r="A92866">
        <v>92865</v>
      </c>
      <c r="B92866">
        <v>500</v>
      </c>
      <c r="C92866">
        <v>2.9849999999999999E-4</v>
      </c>
      <c r="D92866">
        <v>2.9839999999999999E-4</v>
      </c>
      <c r="E92866">
        <f>performanceData__25[[#This Row],[tickTime]]/performanceData__25[[#This Row],[frameTime]]*100</f>
        <v>99.966499162479067</v>
      </c>
      <c r="F92866">
        <v>7.3789999999999999E-4</v>
      </c>
      <c r="G92866">
        <v>3.2640000000000002E-4</v>
      </c>
      <c r="H92866">
        <f t="shared" si="1450"/>
        <v>44.233635994037137</v>
      </c>
    </row>
    <row r="92867" spans="1:8" x14ac:dyDescent="0.3">
      <c r="A92867">
        <v>92866</v>
      </c>
      <c r="B92867">
        <v>500</v>
      </c>
      <c r="C92867">
        <v>3.0079999999999999E-4</v>
      </c>
      <c r="D92867">
        <v>3.0049999999999999E-4</v>
      </c>
      <c r="E92867">
        <f>performanceData__25[[#This Row],[tickTime]]/performanceData__25[[#This Row],[frameTime]]*100</f>
        <v>99.900265957446805</v>
      </c>
      <c r="F92867">
        <v>7.6289999999999995E-4</v>
      </c>
      <c r="G92867">
        <v>3.2840000000000001E-4</v>
      </c>
      <c r="H92867">
        <f t="shared" ref="H92867:H92930" si="1451">G92867/F92867*100</f>
        <v>43.046270808756063</v>
      </c>
    </row>
    <row r="92868" spans="1:8" x14ac:dyDescent="0.3">
      <c r="A92868">
        <v>92867</v>
      </c>
      <c r="B92868">
        <v>500</v>
      </c>
      <c r="C92868">
        <v>3.0499999999999999E-4</v>
      </c>
      <c r="D92868">
        <v>3.0479999999999998E-4</v>
      </c>
      <c r="E92868">
        <f>performanceData__25[[#This Row],[tickTime]]/performanceData__25[[#This Row],[frameTime]]*100</f>
        <v>99.934426229508205</v>
      </c>
      <c r="F92868">
        <v>7.6460000000000005E-4</v>
      </c>
      <c r="G92868">
        <v>3.2899999999999997E-4</v>
      </c>
      <c r="H92868">
        <f t="shared" si="1451"/>
        <v>43.029034789432373</v>
      </c>
    </row>
    <row r="92869" spans="1:8" x14ac:dyDescent="0.3">
      <c r="A92869">
        <v>92868</v>
      </c>
      <c r="B92869">
        <v>500</v>
      </c>
      <c r="C92869">
        <v>2.9829999999999999E-4</v>
      </c>
      <c r="D92869">
        <v>2.9809999999999998E-4</v>
      </c>
      <c r="E92869">
        <f>performanceData__25[[#This Row],[tickTime]]/performanceData__25[[#This Row],[frameTime]]*100</f>
        <v>99.932953402614814</v>
      </c>
      <c r="F92869">
        <v>7.6440000000000004E-4</v>
      </c>
      <c r="G92869">
        <v>3.2759999999999999E-4</v>
      </c>
      <c r="H92869">
        <f t="shared" si="1451"/>
        <v>42.857142857142854</v>
      </c>
    </row>
    <row r="92870" spans="1:8" x14ac:dyDescent="0.3">
      <c r="A92870">
        <v>92869</v>
      </c>
      <c r="B92870">
        <v>500</v>
      </c>
      <c r="C92870">
        <v>2.9819999999999998E-4</v>
      </c>
      <c r="D92870">
        <v>2.9799999999999998E-4</v>
      </c>
      <c r="E92870">
        <f>performanceData__25[[#This Row],[tickTime]]/performanceData__25[[#This Row],[frameTime]]*100</f>
        <v>99.932930918846409</v>
      </c>
      <c r="F92870">
        <v>7.8839999999999997E-4</v>
      </c>
      <c r="G92870">
        <v>3.2949999999999999E-4</v>
      </c>
      <c r="H92870">
        <f t="shared" si="1451"/>
        <v>41.793505834601724</v>
      </c>
    </row>
    <row r="92871" spans="1:8" x14ac:dyDescent="0.3">
      <c r="A92871">
        <v>92870</v>
      </c>
      <c r="B92871">
        <v>500</v>
      </c>
      <c r="C92871">
        <v>2.9849999999999999E-4</v>
      </c>
      <c r="D92871">
        <v>2.9789999999999998E-4</v>
      </c>
      <c r="E92871">
        <f>performanceData__25[[#This Row],[tickTime]]/performanceData__25[[#This Row],[frameTime]]*100</f>
        <v>99.798994974874361</v>
      </c>
      <c r="F92871">
        <v>1.3286000000000001E-3</v>
      </c>
      <c r="G92871">
        <v>3.4830000000000001E-4</v>
      </c>
      <c r="H92871">
        <f t="shared" si="1451"/>
        <v>26.215565256661144</v>
      </c>
    </row>
    <row r="92872" spans="1:8" x14ac:dyDescent="0.3">
      <c r="A92872">
        <v>92871</v>
      </c>
      <c r="B92872">
        <v>500</v>
      </c>
      <c r="C92872">
        <v>2.9789999999999998E-4</v>
      </c>
      <c r="D92872">
        <v>2.9779999999999997E-4</v>
      </c>
      <c r="E92872">
        <f>performanceData__25[[#This Row],[tickTime]]/performanceData__25[[#This Row],[frameTime]]*100</f>
        <v>99.966431688486068</v>
      </c>
      <c r="F92872">
        <v>7.7070000000000003E-4</v>
      </c>
      <c r="G92872">
        <v>3.3480000000000001E-4</v>
      </c>
      <c r="H92872">
        <f t="shared" si="1451"/>
        <v>43.441027637212919</v>
      </c>
    </row>
    <row r="92873" spans="1:8" x14ac:dyDescent="0.3">
      <c r="A92873">
        <v>92872</v>
      </c>
      <c r="B92873">
        <v>500</v>
      </c>
      <c r="C92873">
        <v>2.9750000000000002E-4</v>
      </c>
      <c r="D92873">
        <v>2.9730000000000002E-4</v>
      </c>
      <c r="E92873">
        <f>performanceData__25[[#This Row],[tickTime]]/performanceData__25[[#This Row],[frameTime]]*100</f>
        <v>99.932773109243698</v>
      </c>
      <c r="F92873">
        <v>7.3760000000000004E-4</v>
      </c>
      <c r="G92873">
        <v>3.2919999999999998E-4</v>
      </c>
      <c r="H92873">
        <f t="shared" si="1451"/>
        <v>44.631236442516261</v>
      </c>
    </row>
    <row r="92874" spans="1:8" x14ac:dyDescent="0.3">
      <c r="A92874">
        <v>92873</v>
      </c>
      <c r="B92874">
        <v>500</v>
      </c>
      <c r="C92874">
        <v>3.0430000000000002E-4</v>
      </c>
      <c r="D92874">
        <v>3.0410000000000002E-4</v>
      </c>
      <c r="E92874">
        <f>performanceData__25[[#This Row],[tickTime]]/performanceData__25[[#This Row],[frameTime]]*100</f>
        <v>99.934275386132114</v>
      </c>
      <c r="F92874">
        <v>7.6429999999999998E-4</v>
      </c>
      <c r="G92874">
        <v>3.279E-4</v>
      </c>
      <c r="H92874">
        <f t="shared" si="1451"/>
        <v>42.902001831741465</v>
      </c>
    </row>
    <row r="92875" spans="1:8" x14ac:dyDescent="0.3">
      <c r="A92875">
        <v>92874</v>
      </c>
      <c r="B92875">
        <v>500</v>
      </c>
      <c r="C92875">
        <v>3.076E-4</v>
      </c>
      <c r="D92875">
        <v>3.0739999999999999E-4</v>
      </c>
      <c r="E92875">
        <f>performanceData__25[[#This Row],[tickTime]]/performanceData__25[[#This Row],[frameTime]]*100</f>
        <v>99.934980494148235</v>
      </c>
      <c r="F92875">
        <v>7.9429999999999995E-4</v>
      </c>
      <c r="G92875">
        <v>3.4319999999999999E-4</v>
      </c>
      <c r="H92875">
        <f t="shared" si="1451"/>
        <v>43.207855973813423</v>
      </c>
    </row>
    <row r="92876" spans="1:8" x14ac:dyDescent="0.3">
      <c r="A92876">
        <v>92875</v>
      </c>
      <c r="B92876">
        <v>500</v>
      </c>
      <c r="C92876">
        <v>2.9859999999999999E-4</v>
      </c>
      <c r="D92876">
        <v>2.9849999999999999E-4</v>
      </c>
      <c r="E92876">
        <f>performanceData__25[[#This Row],[tickTime]]/performanceData__25[[#This Row],[frameTime]]*100</f>
        <v>99.966510381781646</v>
      </c>
      <c r="F92876">
        <v>7.4370000000000003E-4</v>
      </c>
      <c r="G92876">
        <v>3.2759999999999999E-4</v>
      </c>
      <c r="H92876">
        <f t="shared" si="1451"/>
        <v>44.050020169423156</v>
      </c>
    </row>
    <row r="92877" spans="1:8" x14ac:dyDescent="0.3">
      <c r="A92877">
        <v>92876</v>
      </c>
      <c r="B92877">
        <v>500</v>
      </c>
      <c r="C92877">
        <v>2.9849999999999999E-4</v>
      </c>
      <c r="D92877">
        <v>2.9819999999999998E-4</v>
      </c>
      <c r="E92877">
        <f>performanceData__25[[#This Row],[tickTime]]/performanceData__25[[#This Row],[frameTime]]*100</f>
        <v>99.899497487437188</v>
      </c>
      <c r="F92877">
        <v>7.6369999999999997E-4</v>
      </c>
      <c r="G92877">
        <v>3.235E-4</v>
      </c>
      <c r="H92877">
        <f t="shared" si="1451"/>
        <v>42.359565274322378</v>
      </c>
    </row>
    <row r="92878" spans="1:8" x14ac:dyDescent="0.3">
      <c r="A92878">
        <v>92877</v>
      </c>
      <c r="B92878">
        <v>500</v>
      </c>
      <c r="C92878">
        <v>2.9809999999999998E-4</v>
      </c>
      <c r="D92878">
        <v>2.9799999999999998E-4</v>
      </c>
      <c r="E92878">
        <f>performanceData__25[[#This Row],[tickTime]]/performanceData__25[[#This Row],[frameTime]]*100</f>
        <v>99.966454209996641</v>
      </c>
      <c r="F92878">
        <v>7.6889999999999999E-4</v>
      </c>
      <c r="G92878">
        <v>3.2489999999999998E-4</v>
      </c>
      <c r="H92878">
        <f t="shared" si="1451"/>
        <v>42.255169722980881</v>
      </c>
    </row>
    <row r="92879" spans="1:8" x14ac:dyDescent="0.3">
      <c r="A92879">
        <v>92878</v>
      </c>
      <c r="B92879">
        <v>500</v>
      </c>
      <c r="C92879">
        <v>3.0130000000000001E-4</v>
      </c>
      <c r="D92879">
        <v>3.01E-4</v>
      </c>
      <c r="E92879">
        <f>performanceData__25[[#This Row],[tickTime]]/performanceData__25[[#This Row],[frameTime]]*100</f>
        <v>99.900431463657483</v>
      </c>
      <c r="F92879">
        <v>8.61E-4</v>
      </c>
      <c r="G92879">
        <v>3.4709999999999998E-4</v>
      </c>
      <c r="H92879">
        <f t="shared" si="1451"/>
        <v>40.313588850174213</v>
      </c>
    </row>
    <row r="92880" spans="1:8" x14ac:dyDescent="0.3">
      <c r="A92880">
        <v>92879</v>
      </c>
      <c r="B92880">
        <v>500</v>
      </c>
      <c r="C92880">
        <v>3.0459999999999998E-4</v>
      </c>
      <c r="D92880">
        <v>3.0449999999999997E-4</v>
      </c>
      <c r="E92880">
        <f>performanceData__25[[#This Row],[tickTime]]/performanceData__25[[#This Row],[frameTime]]*100</f>
        <v>99.967170059093888</v>
      </c>
      <c r="F92880">
        <v>1.1322999999999999E-3</v>
      </c>
      <c r="G92880">
        <v>3.4150000000000001E-4</v>
      </c>
      <c r="H92880">
        <f t="shared" si="1451"/>
        <v>30.159851629426832</v>
      </c>
    </row>
    <row r="92881" spans="1:8" x14ac:dyDescent="0.3">
      <c r="A92881">
        <v>92880</v>
      </c>
      <c r="B92881">
        <v>500</v>
      </c>
      <c r="C92881">
        <v>3.1179999999999999E-4</v>
      </c>
      <c r="D92881">
        <v>3.1159999999999998E-4</v>
      </c>
      <c r="E92881">
        <f>performanceData__25[[#This Row],[tickTime]]/performanceData__25[[#This Row],[frameTime]]*100</f>
        <v>99.935856318152659</v>
      </c>
      <c r="F92881">
        <v>9.6940000000000004E-4</v>
      </c>
      <c r="G92881">
        <v>3.2919999999999998E-4</v>
      </c>
      <c r="H92881">
        <f t="shared" si="1451"/>
        <v>33.959149989684342</v>
      </c>
    </row>
    <row r="92882" spans="1:8" x14ac:dyDescent="0.3">
      <c r="A92882">
        <v>92881</v>
      </c>
      <c r="B92882">
        <v>500</v>
      </c>
      <c r="C92882">
        <v>3.102E-4</v>
      </c>
      <c r="D92882">
        <v>3.1E-4</v>
      </c>
      <c r="E92882">
        <f>performanceData__25[[#This Row],[tickTime]]/performanceData__25[[#This Row],[frameTime]]*100</f>
        <v>99.935525467440357</v>
      </c>
      <c r="F92882">
        <v>7.6389999999999997E-4</v>
      </c>
      <c r="G92882">
        <v>3.302E-4</v>
      </c>
      <c r="H92882">
        <f t="shared" si="1451"/>
        <v>43.225553082864252</v>
      </c>
    </row>
    <row r="92883" spans="1:8" x14ac:dyDescent="0.3">
      <c r="A92883">
        <v>92882</v>
      </c>
      <c r="B92883">
        <v>500</v>
      </c>
      <c r="C92883">
        <v>3.054E-4</v>
      </c>
      <c r="D92883">
        <v>3.0519999999999999E-4</v>
      </c>
      <c r="E92883">
        <f>performanceData__25[[#This Row],[tickTime]]/performanceData__25[[#This Row],[frameTime]]*100</f>
        <v>99.934512115258684</v>
      </c>
      <c r="F92883">
        <v>7.5989999999999999E-4</v>
      </c>
      <c r="G92883">
        <v>3.2929999999999998E-4</v>
      </c>
      <c r="H92883">
        <f t="shared" si="1451"/>
        <v>43.334649295959991</v>
      </c>
    </row>
    <row r="92884" spans="1:8" x14ac:dyDescent="0.3">
      <c r="A92884">
        <v>92883</v>
      </c>
      <c r="B92884">
        <v>500</v>
      </c>
      <c r="C92884">
        <v>3.0909999999999998E-4</v>
      </c>
      <c r="D92884">
        <v>3.0889999999999997E-4</v>
      </c>
      <c r="E92884">
        <f>performanceData__25[[#This Row],[tickTime]]/performanceData__25[[#This Row],[frameTime]]*100</f>
        <v>99.935296020705266</v>
      </c>
      <c r="F92884">
        <v>7.5980000000000004E-4</v>
      </c>
      <c r="G92884">
        <v>3.2739999999999999E-4</v>
      </c>
      <c r="H92884">
        <f t="shared" si="1451"/>
        <v>43.090286917609895</v>
      </c>
    </row>
    <row r="92885" spans="1:8" x14ac:dyDescent="0.3">
      <c r="A92885">
        <v>92884</v>
      </c>
      <c r="B92885">
        <v>500</v>
      </c>
      <c r="C92885">
        <v>3.1809999999999998E-4</v>
      </c>
      <c r="D92885">
        <v>3.143E-4</v>
      </c>
      <c r="E92885">
        <f>performanceData__25[[#This Row],[tickTime]]/performanceData__25[[#This Row],[frameTime]]*100</f>
        <v>98.805407104684065</v>
      </c>
      <c r="F92885">
        <v>7.6389999999999997E-4</v>
      </c>
      <c r="G92885">
        <v>3.2880000000000002E-4</v>
      </c>
      <c r="H92885">
        <f t="shared" si="1451"/>
        <v>43.042283021337873</v>
      </c>
    </row>
    <row r="92886" spans="1:8" x14ac:dyDescent="0.3">
      <c r="A92886">
        <v>92885</v>
      </c>
      <c r="B92886">
        <v>500</v>
      </c>
      <c r="C92886">
        <v>3.1550000000000003E-4</v>
      </c>
      <c r="D92886">
        <v>3.1530000000000002E-4</v>
      </c>
      <c r="E92886">
        <f>performanceData__25[[#This Row],[tickTime]]/performanceData__25[[#This Row],[frameTime]]*100</f>
        <v>99.936608557844693</v>
      </c>
      <c r="F92886">
        <v>7.6999999999999996E-4</v>
      </c>
      <c r="G92886">
        <v>3.2499999999999999E-4</v>
      </c>
      <c r="H92886">
        <f t="shared" si="1451"/>
        <v>42.20779220779221</v>
      </c>
    </row>
    <row r="92887" spans="1:8" x14ac:dyDescent="0.3">
      <c r="A92887">
        <v>92886</v>
      </c>
      <c r="B92887">
        <v>500</v>
      </c>
      <c r="C92887">
        <v>3.0499999999999999E-4</v>
      </c>
      <c r="D92887">
        <v>3.0489999999999998E-4</v>
      </c>
      <c r="E92887">
        <f>performanceData__25[[#This Row],[tickTime]]/performanceData__25[[#This Row],[frameTime]]*100</f>
        <v>99.967213114754088</v>
      </c>
      <c r="F92887">
        <v>8.4190000000000003E-4</v>
      </c>
      <c r="G92887">
        <v>3.5859999999999999E-4</v>
      </c>
      <c r="H92887">
        <f t="shared" si="1451"/>
        <v>42.594132319752937</v>
      </c>
    </row>
    <row r="92888" spans="1:8" x14ac:dyDescent="0.3">
      <c r="A92888">
        <v>92887</v>
      </c>
      <c r="B92888">
        <v>500</v>
      </c>
      <c r="C92888">
        <v>3.0719999999999999E-4</v>
      </c>
      <c r="D92888">
        <v>3.0689999999999998E-4</v>
      </c>
      <c r="E92888">
        <f>performanceData__25[[#This Row],[tickTime]]/performanceData__25[[#This Row],[frameTime]]*100</f>
        <v>99.90234375</v>
      </c>
      <c r="F92888">
        <v>1.1035000000000001E-3</v>
      </c>
      <c r="G92888">
        <v>3.5740000000000001E-4</v>
      </c>
      <c r="H92888">
        <f t="shared" si="1451"/>
        <v>32.387856819211599</v>
      </c>
    </row>
    <row r="92889" spans="1:8" x14ac:dyDescent="0.3">
      <c r="A92889">
        <v>92888</v>
      </c>
      <c r="B92889">
        <v>500</v>
      </c>
      <c r="C92889">
        <v>3.0660000000000003E-4</v>
      </c>
      <c r="D92889">
        <v>3.0640000000000002E-4</v>
      </c>
      <c r="E92889">
        <f>performanceData__25[[#This Row],[tickTime]]/performanceData__25[[#This Row],[frameTime]]*100</f>
        <v>99.93476842791911</v>
      </c>
      <c r="F92889">
        <v>7.5529999999999998E-4</v>
      </c>
      <c r="G92889">
        <v>3.2979999999999999E-4</v>
      </c>
      <c r="H92889">
        <f t="shared" si="1451"/>
        <v>43.664768965973785</v>
      </c>
    </row>
    <row r="92890" spans="1:8" x14ac:dyDescent="0.3">
      <c r="A92890">
        <v>92889</v>
      </c>
      <c r="B92890">
        <v>500</v>
      </c>
      <c r="C92890">
        <v>3.1310000000000002E-4</v>
      </c>
      <c r="D92890">
        <v>3.1300000000000002E-4</v>
      </c>
      <c r="E92890">
        <f>performanceData__25[[#This Row],[tickTime]]/performanceData__25[[#This Row],[frameTime]]*100</f>
        <v>99.968061322261264</v>
      </c>
      <c r="F92890">
        <v>7.4189999999999998E-4</v>
      </c>
      <c r="G92890">
        <v>3.277E-4</v>
      </c>
      <c r="H92890">
        <f t="shared" si="1451"/>
        <v>44.170373365682707</v>
      </c>
    </row>
    <row r="92891" spans="1:8" x14ac:dyDescent="0.3">
      <c r="A92891">
        <v>92890</v>
      </c>
      <c r="B92891">
        <v>500</v>
      </c>
      <c r="C92891">
        <v>3.0650000000000002E-4</v>
      </c>
      <c r="D92891">
        <v>3.0610000000000001E-4</v>
      </c>
      <c r="E92891">
        <f>performanceData__25[[#This Row],[tickTime]]/performanceData__25[[#This Row],[frameTime]]*100</f>
        <v>99.869494290375201</v>
      </c>
      <c r="F92891">
        <v>7.6409999999999998E-4</v>
      </c>
      <c r="G92891">
        <v>3.2360000000000001E-4</v>
      </c>
      <c r="H92891">
        <f t="shared" si="1451"/>
        <v>42.350477686166734</v>
      </c>
    </row>
    <row r="92892" spans="1:8" x14ac:dyDescent="0.3">
      <c r="A92892">
        <v>92891</v>
      </c>
      <c r="B92892">
        <v>500</v>
      </c>
      <c r="C92892">
        <v>3.144E-4</v>
      </c>
      <c r="D92892">
        <v>3.1419999999999999E-4</v>
      </c>
      <c r="E92892">
        <f>performanceData__25[[#This Row],[tickTime]]/performanceData__25[[#This Row],[frameTime]]*100</f>
        <v>99.936386768447832</v>
      </c>
      <c r="F92892">
        <v>7.6230000000000004E-4</v>
      </c>
      <c r="G92892">
        <v>3.258E-4</v>
      </c>
      <c r="H92892">
        <f t="shared" si="1451"/>
        <v>42.739079102715465</v>
      </c>
    </row>
    <row r="92893" spans="1:8" x14ac:dyDescent="0.3">
      <c r="A92893">
        <v>92892</v>
      </c>
      <c r="B92893">
        <v>500</v>
      </c>
      <c r="C92893">
        <v>3.054E-4</v>
      </c>
      <c r="D92893">
        <v>3.0529999999999999E-4</v>
      </c>
      <c r="E92893">
        <f>performanceData__25[[#This Row],[tickTime]]/performanceData__25[[#This Row],[frameTime]]*100</f>
        <v>99.967256057629342</v>
      </c>
      <c r="F92893">
        <v>7.605E-4</v>
      </c>
      <c r="G92893">
        <v>3.2380000000000001E-4</v>
      </c>
      <c r="H92893">
        <f t="shared" si="1451"/>
        <v>42.577251808021039</v>
      </c>
    </row>
    <row r="92894" spans="1:8" x14ac:dyDescent="0.3">
      <c r="A92894">
        <v>92893</v>
      </c>
      <c r="B92894">
        <v>500</v>
      </c>
      <c r="C92894">
        <v>3.2600000000000001E-4</v>
      </c>
      <c r="D92894">
        <v>3.258E-4</v>
      </c>
      <c r="E92894">
        <f>performanceData__25[[#This Row],[tickTime]]/performanceData__25[[#This Row],[frameTime]]*100</f>
        <v>99.938650306748471</v>
      </c>
      <c r="F92894">
        <v>8.0820000000000002E-4</v>
      </c>
      <c r="G92894">
        <v>3.679E-4</v>
      </c>
      <c r="H92894">
        <f t="shared" si="1451"/>
        <v>45.520910665676809</v>
      </c>
    </row>
    <row r="92895" spans="1:8" x14ac:dyDescent="0.3">
      <c r="A92895">
        <v>92894</v>
      </c>
      <c r="B92895">
        <v>500</v>
      </c>
      <c r="C92895">
        <v>3.1199999999999999E-4</v>
      </c>
      <c r="D92895">
        <v>3.1189999999999999E-4</v>
      </c>
      <c r="E92895">
        <f>performanceData__25[[#This Row],[tickTime]]/performanceData__25[[#This Row],[frameTime]]*100</f>
        <v>99.967948717948715</v>
      </c>
      <c r="F92895">
        <v>7.9659999999999996E-4</v>
      </c>
      <c r="G92895">
        <v>3.2840000000000001E-4</v>
      </c>
      <c r="H92895">
        <f t="shared" si="1451"/>
        <v>41.225207130303794</v>
      </c>
    </row>
    <row r="92896" spans="1:8" x14ac:dyDescent="0.3">
      <c r="A92896">
        <v>92895</v>
      </c>
      <c r="B92896">
        <v>500</v>
      </c>
      <c r="C92896">
        <v>3.1280000000000001E-4</v>
      </c>
      <c r="D92896">
        <v>3.1250000000000001E-4</v>
      </c>
      <c r="E92896">
        <f>performanceData__25[[#This Row],[tickTime]]/performanceData__25[[#This Row],[frameTime]]*100</f>
        <v>99.904092071611245</v>
      </c>
      <c r="F92896">
        <v>1.1949E-3</v>
      </c>
      <c r="G92896">
        <v>3.8099999999999999E-4</v>
      </c>
      <c r="H92896">
        <f t="shared" si="1451"/>
        <v>31.885513432086366</v>
      </c>
    </row>
    <row r="92897" spans="1:8" x14ac:dyDescent="0.3">
      <c r="A92897">
        <v>92896</v>
      </c>
      <c r="B92897">
        <v>500</v>
      </c>
      <c r="C92897">
        <v>3.2239999999999998E-4</v>
      </c>
      <c r="D92897">
        <v>3.2220000000000003E-4</v>
      </c>
      <c r="E92897">
        <f>performanceData__25[[#This Row],[tickTime]]/performanceData__25[[#This Row],[frameTime]]*100</f>
        <v>99.937965260545923</v>
      </c>
      <c r="F92897">
        <v>7.6999999999999996E-4</v>
      </c>
      <c r="G92897">
        <v>3.3409999999999999E-4</v>
      </c>
      <c r="H92897">
        <f t="shared" si="1451"/>
        <v>43.38961038961039</v>
      </c>
    </row>
    <row r="92898" spans="1:8" x14ac:dyDescent="0.3">
      <c r="A92898">
        <v>92897</v>
      </c>
      <c r="B92898">
        <v>500</v>
      </c>
      <c r="C92898">
        <v>3.1330000000000003E-4</v>
      </c>
      <c r="D92898">
        <v>3.1300000000000002E-4</v>
      </c>
      <c r="E92898">
        <f>performanceData__25[[#This Row],[tickTime]]/performanceData__25[[#This Row],[frameTime]]*100</f>
        <v>99.9042451324609</v>
      </c>
      <c r="F92898">
        <v>7.448E-4</v>
      </c>
      <c r="G92898">
        <v>3.2880000000000002E-4</v>
      </c>
      <c r="H92898">
        <f t="shared" si="1451"/>
        <v>44.146079484425357</v>
      </c>
    </row>
    <row r="92899" spans="1:8" x14ac:dyDescent="0.3">
      <c r="A92899">
        <v>92898</v>
      </c>
      <c r="B92899">
        <v>500</v>
      </c>
      <c r="C92899">
        <v>3.144E-4</v>
      </c>
      <c r="D92899">
        <v>3.1419999999999999E-4</v>
      </c>
      <c r="E92899">
        <f>performanceData__25[[#This Row],[tickTime]]/performanceData__25[[#This Row],[frameTime]]*100</f>
        <v>99.936386768447832</v>
      </c>
      <c r="F92899">
        <v>7.607E-4</v>
      </c>
      <c r="G92899">
        <v>3.277E-4</v>
      </c>
      <c r="H92899">
        <f t="shared" si="1451"/>
        <v>43.078743262784272</v>
      </c>
    </row>
    <row r="92900" spans="1:8" x14ac:dyDescent="0.3">
      <c r="A92900">
        <v>92899</v>
      </c>
      <c r="B92900">
        <v>500</v>
      </c>
      <c r="C92900">
        <v>3.168E-4</v>
      </c>
      <c r="D92900">
        <v>3.1609999999999999E-4</v>
      </c>
      <c r="E92900">
        <f>performanceData__25[[#This Row],[tickTime]]/performanceData__25[[#This Row],[frameTime]]*100</f>
        <v>99.779040404040401</v>
      </c>
      <c r="F92900">
        <v>7.6270000000000005E-4</v>
      </c>
      <c r="G92900">
        <v>3.2830000000000001E-4</v>
      </c>
      <c r="H92900">
        <f t="shared" si="1451"/>
        <v>43.044447358070016</v>
      </c>
    </row>
    <row r="92901" spans="1:8" x14ac:dyDescent="0.3">
      <c r="A92901">
        <v>92900</v>
      </c>
      <c r="B92901">
        <v>500</v>
      </c>
      <c r="C92901">
        <v>3.1179999999999999E-4</v>
      </c>
      <c r="D92901">
        <v>3.1159999999999998E-4</v>
      </c>
      <c r="E92901">
        <f>performanceData__25[[#This Row],[tickTime]]/performanceData__25[[#This Row],[frameTime]]*100</f>
        <v>99.935856318152659</v>
      </c>
      <c r="F92901">
        <v>7.6309999999999995E-4</v>
      </c>
      <c r="G92901">
        <v>3.2810000000000001E-4</v>
      </c>
      <c r="H92901">
        <f t="shared" si="1451"/>
        <v>42.995675534006033</v>
      </c>
    </row>
    <row r="92902" spans="1:8" x14ac:dyDescent="0.3">
      <c r="A92902">
        <v>92901</v>
      </c>
      <c r="B92902">
        <v>500</v>
      </c>
      <c r="C92902">
        <v>3.121E-4</v>
      </c>
      <c r="D92902">
        <v>3.1199999999999999E-4</v>
      </c>
      <c r="E92902">
        <f>performanceData__25[[#This Row],[tickTime]]/performanceData__25[[#This Row],[frameTime]]*100</f>
        <v>99.967958987504005</v>
      </c>
      <c r="F92902">
        <v>7.6199999999999998E-4</v>
      </c>
      <c r="G92902">
        <v>3.2899999999999997E-4</v>
      </c>
      <c r="H92902">
        <f t="shared" si="1451"/>
        <v>43.175853018372699</v>
      </c>
    </row>
    <row r="92903" spans="1:8" x14ac:dyDescent="0.3">
      <c r="A92903">
        <v>92902</v>
      </c>
      <c r="B92903">
        <v>500</v>
      </c>
      <c r="C92903">
        <v>3.1280000000000001E-4</v>
      </c>
      <c r="D92903">
        <v>3.1260000000000001E-4</v>
      </c>
      <c r="E92903">
        <f>performanceData__25[[#This Row],[tickTime]]/performanceData__25[[#This Row],[frameTime]]*100</f>
        <v>99.936061381074168</v>
      </c>
      <c r="F92903">
        <v>7.6959999999999995E-4</v>
      </c>
      <c r="G92903">
        <v>3.2650000000000002E-4</v>
      </c>
      <c r="H92903">
        <f t="shared" si="1451"/>
        <v>42.424636174636184</v>
      </c>
    </row>
    <row r="92904" spans="1:8" x14ac:dyDescent="0.3">
      <c r="A92904">
        <v>92903</v>
      </c>
      <c r="B92904">
        <v>500</v>
      </c>
      <c r="C92904">
        <v>3.124E-4</v>
      </c>
      <c r="D92904">
        <v>3.122E-4</v>
      </c>
      <c r="E92904">
        <f>performanceData__25[[#This Row],[tickTime]]/performanceData__25[[#This Row],[frameTime]]*100</f>
        <v>99.935979513444295</v>
      </c>
      <c r="F92904">
        <v>8.9400000000000005E-4</v>
      </c>
      <c r="G92904">
        <v>3.502E-4</v>
      </c>
      <c r="H92904">
        <f t="shared" si="1451"/>
        <v>39.172259507829978</v>
      </c>
    </row>
    <row r="92905" spans="1:8" x14ac:dyDescent="0.3">
      <c r="A92905">
        <v>92904</v>
      </c>
      <c r="B92905">
        <v>500</v>
      </c>
      <c r="C92905">
        <v>3.121E-4</v>
      </c>
      <c r="D92905">
        <v>3.1179999999999999E-4</v>
      </c>
      <c r="E92905">
        <f>performanceData__25[[#This Row],[tickTime]]/performanceData__25[[#This Row],[frameTime]]*100</f>
        <v>99.903876962512015</v>
      </c>
      <c r="F92905">
        <v>1.2076999999999999E-3</v>
      </c>
      <c r="G92905">
        <v>3.9970000000000001E-4</v>
      </c>
      <c r="H92905">
        <f t="shared" si="1451"/>
        <v>33.095967541608019</v>
      </c>
    </row>
    <row r="92906" spans="1:8" x14ac:dyDescent="0.3">
      <c r="A92906">
        <v>92905</v>
      </c>
      <c r="B92906">
        <v>500</v>
      </c>
      <c r="C92906">
        <v>3.123E-4</v>
      </c>
      <c r="D92906">
        <v>3.1199999999999999E-4</v>
      </c>
      <c r="E92906">
        <f>performanceData__25[[#This Row],[tickTime]]/performanceData__25[[#This Row],[frameTime]]*100</f>
        <v>99.903938520653213</v>
      </c>
      <c r="F92906">
        <v>7.6900000000000004E-4</v>
      </c>
      <c r="G92906">
        <v>3.3280000000000001E-4</v>
      </c>
      <c r="H92906">
        <f t="shared" si="1451"/>
        <v>43.276983094928475</v>
      </c>
    </row>
    <row r="92907" spans="1:8" x14ac:dyDescent="0.3">
      <c r="A92907">
        <v>92906</v>
      </c>
      <c r="B92907">
        <v>500</v>
      </c>
      <c r="C92907">
        <v>3.1280000000000001E-4</v>
      </c>
      <c r="D92907">
        <v>3.1260000000000001E-4</v>
      </c>
      <c r="E92907">
        <f>performanceData__25[[#This Row],[tickTime]]/performanceData__25[[#This Row],[frameTime]]*100</f>
        <v>99.936061381074168</v>
      </c>
      <c r="F92907">
        <v>7.4019999999999999E-4</v>
      </c>
      <c r="G92907">
        <v>3.299E-4</v>
      </c>
      <c r="H92907">
        <f t="shared" si="1451"/>
        <v>44.569035395838966</v>
      </c>
    </row>
    <row r="92908" spans="1:8" x14ac:dyDescent="0.3">
      <c r="A92908">
        <v>92907</v>
      </c>
      <c r="B92908">
        <v>500</v>
      </c>
      <c r="C92908">
        <v>3.1250000000000001E-4</v>
      </c>
      <c r="D92908">
        <v>3.122E-4</v>
      </c>
      <c r="E92908">
        <f>performanceData__25[[#This Row],[tickTime]]/performanceData__25[[#This Row],[frameTime]]*100</f>
        <v>99.903999999999996</v>
      </c>
      <c r="F92908">
        <v>7.5239999999999997E-4</v>
      </c>
      <c r="G92908">
        <v>3.2640000000000002E-4</v>
      </c>
      <c r="H92908">
        <f t="shared" si="1451"/>
        <v>43.38118022328549</v>
      </c>
    </row>
    <row r="92909" spans="1:8" x14ac:dyDescent="0.3">
      <c r="A92909">
        <v>92908</v>
      </c>
      <c r="B92909">
        <v>500</v>
      </c>
      <c r="C92909">
        <v>3.1250000000000001E-4</v>
      </c>
      <c r="D92909">
        <v>3.123E-4</v>
      </c>
      <c r="E92909">
        <f>performanceData__25[[#This Row],[tickTime]]/performanceData__25[[#This Row],[frameTime]]*100</f>
        <v>99.936000000000007</v>
      </c>
      <c r="F92909">
        <v>7.6320000000000001E-4</v>
      </c>
      <c r="G92909">
        <v>3.278E-4</v>
      </c>
      <c r="H92909">
        <f t="shared" si="1451"/>
        <v>42.950733752620543</v>
      </c>
    </row>
    <row r="92910" spans="1:8" x14ac:dyDescent="0.3">
      <c r="A92910">
        <v>92909</v>
      </c>
      <c r="B92910">
        <v>500</v>
      </c>
      <c r="C92910">
        <v>3.1320000000000002E-4</v>
      </c>
      <c r="D92910">
        <v>3.1300000000000002E-4</v>
      </c>
      <c r="E92910">
        <f>performanceData__25[[#This Row],[tickTime]]/performanceData__25[[#This Row],[frameTime]]*100</f>
        <v>99.936143039591315</v>
      </c>
      <c r="F92910">
        <v>7.5909999999999997E-4</v>
      </c>
      <c r="G92910">
        <v>3.278E-4</v>
      </c>
      <c r="H92910">
        <f t="shared" si="1451"/>
        <v>43.182716374654198</v>
      </c>
    </row>
    <row r="92911" spans="1:8" x14ac:dyDescent="0.3">
      <c r="A92911">
        <v>92910</v>
      </c>
      <c r="B92911">
        <v>500</v>
      </c>
      <c r="C92911">
        <v>3.1250000000000001E-4</v>
      </c>
      <c r="D92911">
        <v>3.123E-4</v>
      </c>
      <c r="E92911">
        <f>performanceData__25[[#This Row],[tickTime]]/performanceData__25[[#This Row],[frameTime]]*100</f>
        <v>99.936000000000007</v>
      </c>
      <c r="F92911">
        <v>7.6570000000000002E-4</v>
      </c>
      <c r="G92911">
        <v>3.2850000000000002E-4</v>
      </c>
      <c r="H92911">
        <f t="shared" si="1451"/>
        <v>42.901919811936793</v>
      </c>
    </row>
    <row r="92912" spans="1:8" x14ac:dyDescent="0.3">
      <c r="A92912">
        <v>92911</v>
      </c>
      <c r="B92912">
        <v>500</v>
      </c>
      <c r="C92912">
        <v>3.124E-4</v>
      </c>
      <c r="D92912">
        <v>3.122E-4</v>
      </c>
      <c r="E92912">
        <f>performanceData__25[[#This Row],[tickTime]]/performanceData__25[[#This Row],[frameTime]]*100</f>
        <v>99.935979513444295</v>
      </c>
      <c r="F92912">
        <v>8.0990000000000001E-4</v>
      </c>
      <c r="G92912">
        <v>3.2739999999999999E-4</v>
      </c>
      <c r="H92912">
        <f t="shared" si="1451"/>
        <v>40.424743795530311</v>
      </c>
    </row>
    <row r="92913" spans="1:8" x14ac:dyDescent="0.3">
      <c r="A92913">
        <v>92912</v>
      </c>
      <c r="B92913">
        <v>500</v>
      </c>
      <c r="C92913">
        <v>3.124E-4</v>
      </c>
      <c r="D92913">
        <v>3.122E-4</v>
      </c>
      <c r="E92913">
        <f>performanceData__25[[#This Row],[tickTime]]/performanceData__25[[#This Row],[frameTime]]*100</f>
        <v>99.935979513444295</v>
      </c>
      <c r="F92913">
        <v>1.3106999999999999E-3</v>
      </c>
      <c r="G92913">
        <v>4.1009999999999999E-4</v>
      </c>
      <c r="H92913">
        <f t="shared" si="1451"/>
        <v>31.288624399176012</v>
      </c>
    </row>
    <row r="92914" spans="1:8" x14ac:dyDescent="0.3">
      <c r="A92914">
        <v>92913</v>
      </c>
      <c r="B92914">
        <v>500</v>
      </c>
      <c r="C92914">
        <v>3.1300000000000002E-4</v>
      </c>
      <c r="D92914">
        <v>3.1280000000000001E-4</v>
      </c>
      <c r="E92914">
        <f>performanceData__25[[#This Row],[tickTime]]/performanceData__25[[#This Row],[frameTime]]*100</f>
        <v>99.936102236421718</v>
      </c>
      <c r="F92914">
        <v>7.8280000000000005E-4</v>
      </c>
      <c r="G92914">
        <v>3.3730000000000001E-4</v>
      </c>
      <c r="H92914">
        <f t="shared" si="1451"/>
        <v>43.088911599386812</v>
      </c>
    </row>
    <row r="92915" spans="1:8" x14ac:dyDescent="0.3">
      <c r="A92915">
        <v>92914</v>
      </c>
      <c r="B92915">
        <v>500</v>
      </c>
      <c r="C92915">
        <v>3.1270000000000001E-4</v>
      </c>
      <c r="D92915">
        <v>3.1250000000000001E-4</v>
      </c>
      <c r="E92915">
        <f>performanceData__25[[#This Row],[tickTime]]/performanceData__25[[#This Row],[frameTime]]*100</f>
        <v>99.93604093380236</v>
      </c>
      <c r="F92915">
        <v>7.3749999999999998E-4</v>
      </c>
      <c r="G92915">
        <v>3.2620000000000001E-4</v>
      </c>
      <c r="H92915">
        <f t="shared" si="1451"/>
        <v>44.230508474576276</v>
      </c>
    </row>
    <row r="92916" spans="1:8" x14ac:dyDescent="0.3">
      <c r="A92916">
        <v>92915</v>
      </c>
      <c r="B92916">
        <v>500</v>
      </c>
      <c r="C92916">
        <v>3.124E-4</v>
      </c>
      <c r="D92916">
        <v>3.123E-4</v>
      </c>
      <c r="E92916">
        <f>performanceData__25[[#This Row],[tickTime]]/performanceData__25[[#This Row],[frameTime]]*100</f>
        <v>99.967989756722147</v>
      </c>
      <c r="F92916">
        <v>7.2809999999999997E-4</v>
      </c>
      <c r="G92916">
        <v>3.2699999999999998E-4</v>
      </c>
      <c r="H92916">
        <f t="shared" si="1451"/>
        <v>44.911413267408321</v>
      </c>
    </row>
    <row r="92917" spans="1:8" x14ac:dyDescent="0.3">
      <c r="A92917">
        <v>92916</v>
      </c>
      <c r="B92917">
        <v>500</v>
      </c>
      <c r="C92917">
        <v>3.1359999999999998E-4</v>
      </c>
      <c r="D92917">
        <v>3.1330000000000003E-4</v>
      </c>
      <c r="E92917">
        <f>performanceData__25[[#This Row],[tickTime]]/performanceData__25[[#This Row],[frameTime]]*100</f>
        <v>99.904336734693885</v>
      </c>
      <c r="F92917">
        <v>7.7119999999999999E-4</v>
      </c>
      <c r="G92917">
        <v>3.2239999999999998E-4</v>
      </c>
      <c r="H92917">
        <f t="shared" si="1451"/>
        <v>41.80497925311203</v>
      </c>
    </row>
    <row r="92918" spans="1:8" x14ac:dyDescent="0.3">
      <c r="A92918">
        <v>92917</v>
      </c>
      <c r="B92918">
        <v>500</v>
      </c>
      <c r="C92918">
        <v>3.1290000000000002E-4</v>
      </c>
      <c r="D92918">
        <v>3.1270000000000001E-4</v>
      </c>
      <c r="E92918">
        <f>performanceData__25[[#This Row],[tickTime]]/performanceData__25[[#This Row],[frameTime]]*100</f>
        <v>99.936081815276452</v>
      </c>
      <c r="F92918">
        <v>7.6110000000000001E-4</v>
      </c>
      <c r="G92918">
        <v>3.2489999999999998E-4</v>
      </c>
      <c r="H92918">
        <f t="shared" si="1451"/>
        <v>42.688214426487974</v>
      </c>
    </row>
    <row r="92919" spans="1:8" x14ac:dyDescent="0.3">
      <c r="A92919">
        <v>92918</v>
      </c>
      <c r="B92919">
        <v>500</v>
      </c>
      <c r="C92919">
        <v>3.1290000000000002E-4</v>
      </c>
      <c r="D92919">
        <v>3.1270000000000001E-4</v>
      </c>
      <c r="E92919">
        <f>performanceData__25[[#This Row],[tickTime]]/performanceData__25[[#This Row],[frameTime]]*100</f>
        <v>99.936081815276452</v>
      </c>
      <c r="F92919">
        <v>7.6340000000000002E-4</v>
      </c>
      <c r="G92919">
        <v>3.2610000000000001E-4</v>
      </c>
      <c r="H92919">
        <f t="shared" si="1451"/>
        <v>42.716793293162169</v>
      </c>
    </row>
    <row r="92920" spans="1:8" x14ac:dyDescent="0.3">
      <c r="A92920">
        <v>92919</v>
      </c>
      <c r="B92920">
        <v>500</v>
      </c>
      <c r="C92920">
        <v>3.1260000000000001E-4</v>
      </c>
      <c r="D92920">
        <v>3.1250000000000001E-4</v>
      </c>
      <c r="E92920">
        <f>performanceData__25[[#This Row],[tickTime]]/performanceData__25[[#This Row],[frameTime]]*100</f>
        <v>99.968010236724254</v>
      </c>
      <c r="F92920">
        <v>7.7240000000000002E-4</v>
      </c>
      <c r="G92920">
        <v>3.2620000000000001E-4</v>
      </c>
      <c r="H92920">
        <f t="shared" si="1451"/>
        <v>42.232004142931125</v>
      </c>
    </row>
    <row r="92921" spans="1:8" x14ac:dyDescent="0.3">
      <c r="A92921">
        <v>92920</v>
      </c>
      <c r="B92921">
        <v>500</v>
      </c>
      <c r="C92921">
        <v>3.1290000000000002E-4</v>
      </c>
      <c r="D92921">
        <v>3.1270000000000001E-4</v>
      </c>
      <c r="E92921">
        <f>performanceData__25[[#This Row],[tickTime]]/performanceData__25[[#This Row],[frameTime]]*100</f>
        <v>99.936081815276452</v>
      </c>
      <c r="F92921">
        <v>8.809E-4</v>
      </c>
      <c r="G92921">
        <v>3.5879999999999999E-4</v>
      </c>
      <c r="H92921">
        <f t="shared" si="1451"/>
        <v>40.731070496083547</v>
      </c>
    </row>
    <row r="92922" spans="1:8" x14ac:dyDescent="0.3">
      <c r="A92922">
        <v>92921</v>
      </c>
      <c r="B92922">
        <v>500</v>
      </c>
      <c r="C92922">
        <v>3.1260000000000001E-4</v>
      </c>
      <c r="D92922">
        <v>3.124E-4</v>
      </c>
      <c r="E92922">
        <f>performanceData__25[[#This Row],[tickTime]]/performanceData__25[[#This Row],[frameTime]]*100</f>
        <v>99.936020473448494</v>
      </c>
      <c r="F92922">
        <v>1.1387000000000001E-3</v>
      </c>
      <c r="G92922">
        <v>3.5570000000000003E-4</v>
      </c>
      <c r="H92922">
        <f t="shared" si="1451"/>
        <v>31.237375955036445</v>
      </c>
    </row>
    <row r="92923" spans="1:8" x14ac:dyDescent="0.3">
      <c r="A92923">
        <v>92922</v>
      </c>
      <c r="B92923">
        <v>500</v>
      </c>
      <c r="C92923">
        <v>3.1290000000000002E-4</v>
      </c>
      <c r="D92923">
        <v>3.1270000000000001E-4</v>
      </c>
      <c r="E92923">
        <f>performanceData__25[[#This Row],[tickTime]]/performanceData__25[[#This Row],[frameTime]]*100</f>
        <v>99.936081815276452</v>
      </c>
      <c r="F92923">
        <v>7.5920000000000002E-4</v>
      </c>
      <c r="G92923">
        <v>3.3340000000000003E-4</v>
      </c>
      <c r="H92923">
        <f t="shared" si="1451"/>
        <v>43.914646996838783</v>
      </c>
    </row>
    <row r="92924" spans="1:8" x14ac:dyDescent="0.3">
      <c r="A92924">
        <v>92923</v>
      </c>
      <c r="B92924">
        <v>500</v>
      </c>
      <c r="C92924">
        <v>3.1270000000000001E-4</v>
      </c>
      <c r="D92924">
        <v>3.1250000000000001E-4</v>
      </c>
      <c r="E92924">
        <f>performanceData__25[[#This Row],[tickTime]]/performanceData__25[[#This Row],[frameTime]]*100</f>
        <v>99.93604093380236</v>
      </c>
      <c r="F92924">
        <v>7.3979999999999998E-4</v>
      </c>
      <c r="G92924">
        <v>3.2820000000000001E-4</v>
      </c>
      <c r="H92924">
        <f t="shared" si="1451"/>
        <v>44.363341443633416</v>
      </c>
    </row>
    <row r="92925" spans="1:8" x14ac:dyDescent="0.3">
      <c r="A92925">
        <v>92924</v>
      </c>
      <c r="B92925">
        <v>500</v>
      </c>
      <c r="C92925">
        <v>3.1250000000000001E-4</v>
      </c>
      <c r="D92925">
        <v>3.123E-4</v>
      </c>
      <c r="E92925">
        <f>performanceData__25[[#This Row],[tickTime]]/performanceData__25[[#This Row],[frameTime]]*100</f>
        <v>99.936000000000007</v>
      </c>
      <c r="F92925">
        <v>7.7010000000000002E-4</v>
      </c>
      <c r="G92925">
        <v>3.2729999999999999E-4</v>
      </c>
      <c r="H92925">
        <f t="shared" si="1451"/>
        <v>42.500973899493573</v>
      </c>
    </row>
    <row r="92926" spans="1:8" x14ac:dyDescent="0.3">
      <c r="A92926">
        <v>92925</v>
      </c>
      <c r="B92926">
        <v>500</v>
      </c>
      <c r="C92926">
        <v>3.1300000000000002E-4</v>
      </c>
      <c r="D92926">
        <v>3.1280000000000001E-4</v>
      </c>
      <c r="E92926">
        <f>performanceData__25[[#This Row],[tickTime]]/performanceData__25[[#This Row],[frameTime]]*100</f>
        <v>99.936102236421718</v>
      </c>
      <c r="F92926">
        <v>7.6300000000000001E-4</v>
      </c>
      <c r="G92926">
        <v>3.2909999999999998E-4</v>
      </c>
      <c r="H92926">
        <f t="shared" si="1451"/>
        <v>43.132372214941014</v>
      </c>
    </row>
    <row r="92927" spans="1:8" x14ac:dyDescent="0.3">
      <c r="A92927">
        <v>92926</v>
      </c>
      <c r="B92927">
        <v>500</v>
      </c>
      <c r="C92927">
        <v>3.121E-4</v>
      </c>
      <c r="D92927">
        <v>3.1199999999999999E-4</v>
      </c>
      <c r="E92927">
        <f>performanceData__25[[#This Row],[tickTime]]/performanceData__25[[#This Row],[frameTime]]*100</f>
        <v>99.967958987504005</v>
      </c>
      <c r="F92927">
        <v>7.5860000000000001E-4</v>
      </c>
      <c r="G92927">
        <v>3.2820000000000001E-4</v>
      </c>
      <c r="H92927">
        <f t="shared" si="1451"/>
        <v>43.263907197469024</v>
      </c>
    </row>
    <row r="92928" spans="1:8" x14ac:dyDescent="0.3">
      <c r="A92928">
        <v>92927</v>
      </c>
      <c r="B92928">
        <v>500</v>
      </c>
      <c r="C92928">
        <v>3.123E-4</v>
      </c>
      <c r="D92928">
        <v>3.1199999999999999E-4</v>
      </c>
      <c r="E92928">
        <f>performanceData__25[[#This Row],[tickTime]]/performanceData__25[[#This Row],[frameTime]]*100</f>
        <v>99.903938520653213</v>
      </c>
      <c r="F92928">
        <v>7.6020000000000005E-4</v>
      </c>
      <c r="G92928">
        <v>3.2689999999999998E-4</v>
      </c>
      <c r="H92928">
        <f t="shared" si="1451"/>
        <v>43.001841620626145</v>
      </c>
    </row>
    <row r="92929" spans="1:8" x14ac:dyDescent="0.3">
      <c r="A92929">
        <v>92928</v>
      </c>
      <c r="B92929">
        <v>500</v>
      </c>
      <c r="C92929">
        <v>3.1330000000000003E-4</v>
      </c>
      <c r="D92929">
        <v>3.1310000000000002E-4</v>
      </c>
      <c r="E92929">
        <f>performanceData__25[[#This Row],[tickTime]]/performanceData__25[[#This Row],[frameTime]]*100</f>
        <v>99.9361634216406</v>
      </c>
      <c r="F92929">
        <v>8.2790000000000001E-4</v>
      </c>
      <c r="G92929">
        <v>3.3310000000000002E-4</v>
      </c>
      <c r="H92929">
        <f t="shared" si="1451"/>
        <v>40.234327817369248</v>
      </c>
    </row>
    <row r="92930" spans="1:8" x14ac:dyDescent="0.3">
      <c r="A92930">
        <v>92929</v>
      </c>
      <c r="B92930">
        <v>500</v>
      </c>
      <c r="C92930">
        <v>3.2739999999999999E-4</v>
      </c>
      <c r="D92930">
        <v>3.2719999999999998E-4</v>
      </c>
      <c r="E92930">
        <f>performanceData__25[[#This Row],[tickTime]]/performanceData__25[[#This Row],[frameTime]]*100</f>
        <v>99.938912645082468</v>
      </c>
      <c r="F92930">
        <v>1.4645000000000001E-3</v>
      </c>
      <c r="G92930">
        <v>3.9199999999999999E-4</v>
      </c>
      <c r="H92930">
        <f t="shared" si="1451"/>
        <v>26.766814612495732</v>
      </c>
    </row>
    <row r="92931" spans="1:8" x14ac:dyDescent="0.3">
      <c r="A92931">
        <v>92930</v>
      </c>
      <c r="B92931">
        <v>500</v>
      </c>
      <c r="C92931">
        <v>3.122E-4</v>
      </c>
      <c r="D92931">
        <v>3.1189999999999999E-4</v>
      </c>
      <c r="E92931">
        <f>performanceData__25[[#This Row],[tickTime]]/performanceData__25[[#This Row],[frameTime]]*100</f>
        <v>99.90390775144138</v>
      </c>
      <c r="F92931">
        <v>8.4179999999999997E-4</v>
      </c>
      <c r="G92931">
        <v>3.793E-4</v>
      </c>
      <c r="H92931">
        <f t="shared" ref="H92931:H92994" si="1452">G92931/F92931*100</f>
        <v>45.058208600617725</v>
      </c>
    </row>
    <row r="92932" spans="1:8" x14ac:dyDescent="0.3">
      <c r="A92932">
        <v>92931</v>
      </c>
      <c r="B92932">
        <v>500</v>
      </c>
      <c r="C92932">
        <v>3.122E-4</v>
      </c>
      <c r="D92932">
        <v>3.121E-4</v>
      </c>
      <c r="E92932">
        <f>performanceData__25[[#This Row],[tickTime]]/performanceData__25[[#This Row],[frameTime]]*100</f>
        <v>99.967969250480465</v>
      </c>
      <c r="F92932">
        <v>7.6090000000000001E-4</v>
      </c>
      <c r="G92932">
        <v>3.2949999999999999E-4</v>
      </c>
      <c r="H92932">
        <f t="shared" si="1452"/>
        <v>43.303982126429226</v>
      </c>
    </row>
    <row r="92933" spans="1:8" x14ac:dyDescent="0.3">
      <c r="A92933">
        <v>92932</v>
      </c>
      <c r="B92933">
        <v>500</v>
      </c>
      <c r="C92933">
        <v>3.1250000000000001E-4</v>
      </c>
      <c r="D92933">
        <v>3.123E-4</v>
      </c>
      <c r="E92933">
        <f>performanceData__25[[#This Row],[tickTime]]/performanceData__25[[#This Row],[frameTime]]*100</f>
        <v>99.936000000000007</v>
      </c>
      <c r="F92933">
        <v>7.6809999999999997E-4</v>
      </c>
      <c r="G92933">
        <v>3.3540000000000002E-4</v>
      </c>
      <c r="H92933">
        <f t="shared" si="1452"/>
        <v>43.666189298268456</v>
      </c>
    </row>
    <row r="92934" spans="1:8" x14ac:dyDescent="0.3">
      <c r="A92934">
        <v>92933</v>
      </c>
      <c r="B92934">
        <v>500</v>
      </c>
      <c r="C92934">
        <v>3.1250000000000001E-4</v>
      </c>
      <c r="D92934">
        <v>3.123E-4</v>
      </c>
      <c r="E92934">
        <f>performanceData__25[[#This Row],[tickTime]]/performanceData__25[[#This Row],[frameTime]]*100</f>
        <v>99.936000000000007</v>
      </c>
      <c r="F92934">
        <v>7.4689999999999999E-4</v>
      </c>
      <c r="G92934">
        <v>3.3500000000000001E-4</v>
      </c>
      <c r="H92934">
        <f t="shared" si="1452"/>
        <v>44.852055161333517</v>
      </c>
    </row>
    <row r="92935" spans="1:8" x14ac:dyDescent="0.3">
      <c r="A92935">
        <v>92934</v>
      </c>
      <c r="B92935">
        <v>500</v>
      </c>
      <c r="C92935">
        <v>3.1189999999999999E-4</v>
      </c>
      <c r="D92935">
        <v>3.1169999999999999E-4</v>
      </c>
      <c r="E92935">
        <f>performanceData__25[[#This Row],[tickTime]]/performanceData__25[[#This Row],[frameTime]]*100</f>
        <v>99.935876883616544</v>
      </c>
      <c r="F92935">
        <v>7.2579999999999997E-4</v>
      </c>
      <c r="G92935">
        <v>3.2759999999999999E-4</v>
      </c>
      <c r="H92935">
        <f t="shared" si="1452"/>
        <v>45.136401212455226</v>
      </c>
    </row>
    <row r="92936" spans="1:8" x14ac:dyDescent="0.3">
      <c r="A92936">
        <v>92935</v>
      </c>
      <c r="B92936">
        <v>500</v>
      </c>
      <c r="C92936">
        <v>3.1280000000000001E-4</v>
      </c>
      <c r="D92936">
        <v>3.1260000000000001E-4</v>
      </c>
      <c r="E92936">
        <f>performanceData__25[[#This Row],[tickTime]]/performanceData__25[[#This Row],[frameTime]]*100</f>
        <v>99.936061381074168</v>
      </c>
      <c r="F92936">
        <v>7.4310000000000001E-4</v>
      </c>
      <c r="G92936">
        <v>3.2620000000000001E-4</v>
      </c>
      <c r="H92936">
        <f t="shared" si="1452"/>
        <v>43.897187457946444</v>
      </c>
    </row>
    <row r="92937" spans="1:8" x14ac:dyDescent="0.3">
      <c r="A92937">
        <v>92936</v>
      </c>
      <c r="B92937">
        <v>500</v>
      </c>
      <c r="C92937">
        <v>3.123E-4</v>
      </c>
      <c r="D92937">
        <v>3.121E-4</v>
      </c>
      <c r="E92937">
        <f>performanceData__25[[#This Row],[tickTime]]/performanceData__25[[#This Row],[frameTime]]*100</f>
        <v>99.935959013768809</v>
      </c>
      <c r="F92937">
        <v>8.2120000000000001E-4</v>
      </c>
      <c r="G92937">
        <v>3.2959999999999999E-4</v>
      </c>
      <c r="H92937">
        <f t="shared" si="1452"/>
        <v>40.136385776911837</v>
      </c>
    </row>
    <row r="92938" spans="1:8" x14ac:dyDescent="0.3">
      <c r="A92938">
        <v>92937</v>
      </c>
      <c r="B92938">
        <v>500</v>
      </c>
      <c r="C92938">
        <v>3.1270000000000001E-4</v>
      </c>
      <c r="D92938">
        <v>3.124E-4</v>
      </c>
      <c r="E92938">
        <f>performanceData__25[[#This Row],[tickTime]]/performanceData__25[[#This Row],[frameTime]]*100</f>
        <v>99.904061400703554</v>
      </c>
      <c r="F92938">
        <v>1.2137000000000001E-3</v>
      </c>
      <c r="G92938">
        <v>3.701E-4</v>
      </c>
      <c r="H92938">
        <f t="shared" si="1452"/>
        <v>30.493532174342917</v>
      </c>
    </row>
    <row r="92939" spans="1:8" x14ac:dyDescent="0.3">
      <c r="A92939">
        <v>92938</v>
      </c>
      <c r="B92939">
        <v>500</v>
      </c>
      <c r="C92939">
        <v>3.123E-4</v>
      </c>
      <c r="D92939">
        <v>3.1199999999999999E-4</v>
      </c>
      <c r="E92939">
        <f>performanceData__25[[#This Row],[tickTime]]/performanceData__25[[#This Row],[frameTime]]*100</f>
        <v>99.903938520653213</v>
      </c>
      <c r="F92939">
        <v>7.5960000000000003E-4</v>
      </c>
      <c r="G92939">
        <v>3.323E-4</v>
      </c>
      <c r="H92939">
        <f t="shared" si="1452"/>
        <v>43.746708794102155</v>
      </c>
    </row>
    <row r="92940" spans="1:8" x14ac:dyDescent="0.3">
      <c r="A92940">
        <v>92939</v>
      </c>
      <c r="B92940">
        <v>500</v>
      </c>
      <c r="C92940">
        <v>3.1169999999999999E-4</v>
      </c>
      <c r="D92940">
        <v>3.1159999999999998E-4</v>
      </c>
      <c r="E92940">
        <f>performanceData__25[[#This Row],[tickTime]]/performanceData__25[[#This Row],[frameTime]]*100</f>
        <v>99.967917869746543</v>
      </c>
      <c r="F92940">
        <v>7.6009999999999999E-4</v>
      </c>
      <c r="G92940">
        <v>3.2870000000000002E-4</v>
      </c>
      <c r="H92940">
        <f t="shared" si="1452"/>
        <v>43.244309959215897</v>
      </c>
    </row>
    <row r="92941" spans="1:8" x14ac:dyDescent="0.3">
      <c r="A92941">
        <v>92940</v>
      </c>
      <c r="B92941">
        <v>500</v>
      </c>
      <c r="C92941">
        <v>3.121E-4</v>
      </c>
      <c r="D92941">
        <v>3.1179999999999999E-4</v>
      </c>
      <c r="E92941">
        <f>performanceData__25[[#This Row],[tickTime]]/performanceData__25[[#This Row],[frameTime]]*100</f>
        <v>99.903876962512015</v>
      </c>
      <c r="F92941">
        <v>7.584E-4</v>
      </c>
      <c r="G92941">
        <v>3.28E-4</v>
      </c>
      <c r="H92941">
        <f t="shared" si="1452"/>
        <v>43.248945147679322</v>
      </c>
    </row>
    <row r="92942" spans="1:8" x14ac:dyDescent="0.3">
      <c r="A92942">
        <v>92941</v>
      </c>
      <c r="B92942">
        <v>500</v>
      </c>
      <c r="C92942">
        <v>3.1199999999999999E-4</v>
      </c>
      <c r="D92942">
        <v>3.1179999999999999E-4</v>
      </c>
      <c r="E92942">
        <f>performanceData__25[[#This Row],[tickTime]]/performanceData__25[[#This Row],[frameTime]]*100</f>
        <v>99.935897435897431</v>
      </c>
      <c r="F92942">
        <v>7.6300000000000001E-4</v>
      </c>
      <c r="G92942">
        <v>3.2890000000000003E-4</v>
      </c>
      <c r="H92942">
        <f t="shared" si="1452"/>
        <v>43.106159895150725</v>
      </c>
    </row>
    <row r="92943" spans="1:8" x14ac:dyDescent="0.3">
      <c r="A92943">
        <v>92942</v>
      </c>
      <c r="B92943">
        <v>500</v>
      </c>
      <c r="C92943">
        <v>3.123E-4</v>
      </c>
      <c r="D92943">
        <v>3.1199999999999999E-4</v>
      </c>
      <c r="E92943">
        <f>performanceData__25[[#This Row],[tickTime]]/performanceData__25[[#This Row],[frameTime]]*100</f>
        <v>99.903938520653213</v>
      </c>
      <c r="F92943">
        <v>7.6610000000000003E-4</v>
      </c>
      <c r="G92943">
        <v>3.28E-4</v>
      </c>
      <c r="H92943">
        <f t="shared" si="1452"/>
        <v>42.814254013836312</v>
      </c>
    </row>
    <row r="92944" spans="1:8" x14ac:dyDescent="0.3">
      <c r="A92944">
        <v>92943</v>
      </c>
      <c r="B92944">
        <v>500</v>
      </c>
      <c r="C92944">
        <v>3.121E-4</v>
      </c>
      <c r="D92944">
        <v>3.1189999999999999E-4</v>
      </c>
      <c r="E92944">
        <f>performanceData__25[[#This Row],[tickTime]]/performanceData__25[[#This Row],[frameTime]]*100</f>
        <v>99.93591797500801</v>
      </c>
      <c r="F92944">
        <v>7.5980000000000004E-4</v>
      </c>
      <c r="G92944">
        <v>3.2640000000000002E-4</v>
      </c>
      <c r="H92944">
        <f t="shared" si="1452"/>
        <v>42.958673335088179</v>
      </c>
    </row>
    <row r="92945" spans="1:8" x14ac:dyDescent="0.3">
      <c r="A92945">
        <v>92944</v>
      </c>
      <c r="B92945">
        <v>500</v>
      </c>
      <c r="C92945">
        <v>3.123E-4</v>
      </c>
      <c r="D92945">
        <v>3.1199999999999999E-4</v>
      </c>
      <c r="E92945">
        <f>performanceData__25[[#This Row],[tickTime]]/performanceData__25[[#This Row],[frameTime]]*100</f>
        <v>99.903938520653213</v>
      </c>
      <c r="F92945">
        <v>7.7720000000000003E-4</v>
      </c>
      <c r="G92945">
        <v>3.256E-4</v>
      </c>
      <c r="H92945">
        <f t="shared" si="1452"/>
        <v>41.893978383942354</v>
      </c>
    </row>
    <row r="92946" spans="1:8" x14ac:dyDescent="0.3">
      <c r="A92946">
        <v>92945</v>
      </c>
      <c r="B92946">
        <v>500</v>
      </c>
      <c r="C92946">
        <v>3.122E-4</v>
      </c>
      <c r="D92946">
        <v>3.1199999999999999E-4</v>
      </c>
      <c r="E92946">
        <f>performanceData__25[[#This Row],[tickTime]]/performanceData__25[[#This Row],[frameTime]]*100</f>
        <v>99.935938500960916</v>
      </c>
      <c r="F92946">
        <v>8.4780000000000001E-4</v>
      </c>
      <c r="G92946">
        <v>3.4759999999999999E-4</v>
      </c>
      <c r="H92946">
        <f t="shared" si="1452"/>
        <v>41.000235904694506</v>
      </c>
    </row>
    <row r="92947" spans="1:8" x14ac:dyDescent="0.3">
      <c r="A92947">
        <v>92946</v>
      </c>
      <c r="B92947">
        <v>500</v>
      </c>
      <c r="C92947">
        <v>3.1189999999999999E-4</v>
      </c>
      <c r="D92947">
        <v>3.1169999999999999E-4</v>
      </c>
      <c r="E92947">
        <f>performanceData__25[[#This Row],[tickTime]]/performanceData__25[[#This Row],[frameTime]]*100</f>
        <v>99.935876883616544</v>
      </c>
      <c r="F92947">
        <v>1.1287999999999999E-3</v>
      </c>
      <c r="G92947">
        <v>3.3930000000000001E-4</v>
      </c>
      <c r="H92947">
        <f t="shared" si="1452"/>
        <v>30.058469170800855</v>
      </c>
    </row>
    <row r="92948" spans="1:8" x14ac:dyDescent="0.3">
      <c r="A92948">
        <v>92947</v>
      </c>
      <c r="B92948">
        <v>500</v>
      </c>
      <c r="C92948">
        <v>3.123E-4</v>
      </c>
      <c r="D92948">
        <v>3.1199999999999999E-4</v>
      </c>
      <c r="E92948">
        <f>performanceData__25[[#This Row],[tickTime]]/performanceData__25[[#This Row],[frameTime]]*100</f>
        <v>99.903938520653213</v>
      </c>
      <c r="F92948">
        <v>7.6619999999999998E-4</v>
      </c>
      <c r="G92948">
        <v>3.321E-4</v>
      </c>
      <c r="H92948">
        <f t="shared" si="1452"/>
        <v>43.343774471417383</v>
      </c>
    </row>
    <row r="92949" spans="1:8" x14ac:dyDescent="0.3">
      <c r="A92949">
        <v>92948</v>
      </c>
      <c r="B92949">
        <v>500</v>
      </c>
      <c r="C92949">
        <v>3.124E-4</v>
      </c>
      <c r="D92949">
        <v>3.122E-4</v>
      </c>
      <c r="E92949">
        <f>performanceData__25[[#This Row],[tickTime]]/performanceData__25[[#This Row],[frameTime]]*100</f>
        <v>99.935979513444295</v>
      </c>
      <c r="F92949">
        <v>7.3340000000000005E-4</v>
      </c>
      <c r="G92949">
        <v>3.279E-4</v>
      </c>
      <c r="H92949">
        <f t="shared" si="1452"/>
        <v>44.709571857103896</v>
      </c>
    </row>
    <row r="92950" spans="1:8" x14ac:dyDescent="0.3">
      <c r="A92950">
        <v>92949</v>
      </c>
      <c r="B92950">
        <v>500</v>
      </c>
      <c r="C92950">
        <v>3.1419999999999999E-4</v>
      </c>
      <c r="D92950">
        <v>3.1399999999999999E-4</v>
      </c>
      <c r="E92950">
        <f>performanceData__25[[#This Row],[tickTime]]/performanceData__25[[#This Row],[frameTime]]*100</f>
        <v>99.936346276257154</v>
      </c>
      <c r="F92950">
        <v>7.7879999999999996E-4</v>
      </c>
      <c r="G92950">
        <v>3.2529999999999999E-4</v>
      </c>
      <c r="H92950">
        <f t="shared" si="1452"/>
        <v>41.769388803287114</v>
      </c>
    </row>
    <row r="92951" spans="1:8" x14ac:dyDescent="0.3">
      <c r="A92951">
        <v>92950</v>
      </c>
      <c r="B92951">
        <v>500</v>
      </c>
      <c r="C92951">
        <v>3.5169999999999998E-4</v>
      </c>
      <c r="D92951">
        <v>3.5139999999999998E-4</v>
      </c>
      <c r="E92951">
        <f>performanceData__25[[#This Row],[tickTime]]/performanceData__25[[#This Row],[frameTime]]*100</f>
        <v>99.914700028433316</v>
      </c>
      <c r="F92951">
        <v>7.7289999999999998E-4</v>
      </c>
      <c r="G92951">
        <v>3.2620000000000001E-4</v>
      </c>
      <c r="H92951">
        <f t="shared" si="1452"/>
        <v>42.204683658946827</v>
      </c>
    </row>
    <row r="92952" spans="1:8" x14ac:dyDescent="0.3">
      <c r="A92952">
        <v>92951</v>
      </c>
      <c r="B92952">
        <v>500</v>
      </c>
      <c r="C92952">
        <v>3.3639999999999999E-4</v>
      </c>
      <c r="D92952">
        <v>3.3599999999999998E-4</v>
      </c>
      <c r="E92952">
        <f>performanceData__25[[#This Row],[tickTime]]/performanceData__25[[#This Row],[frameTime]]*100</f>
        <v>99.881093935790716</v>
      </c>
      <c r="F92952">
        <v>7.5880000000000001E-4</v>
      </c>
      <c r="G92952">
        <v>3.2890000000000003E-4</v>
      </c>
      <c r="H92952">
        <f t="shared" si="1452"/>
        <v>43.344754876120192</v>
      </c>
    </row>
    <row r="92953" spans="1:8" x14ac:dyDescent="0.3">
      <c r="A92953">
        <v>92952</v>
      </c>
      <c r="B92953">
        <v>500</v>
      </c>
      <c r="C92953">
        <v>3.1849999999999999E-4</v>
      </c>
      <c r="D92953">
        <v>3.1819999999999998E-4</v>
      </c>
      <c r="E92953">
        <f>performanceData__25[[#This Row],[tickTime]]/performanceData__25[[#This Row],[frameTime]]*100</f>
        <v>99.905808477237045</v>
      </c>
      <c r="F92953">
        <v>7.6199999999999998E-4</v>
      </c>
      <c r="G92953">
        <v>3.2689999999999998E-4</v>
      </c>
      <c r="H92953">
        <f t="shared" si="1452"/>
        <v>42.900262467191595</v>
      </c>
    </row>
    <row r="92954" spans="1:8" x14ac:dyDescent="0.3">
      <c r="A92954">
        <v>92953</v>
      </c>
      <c r="B92954">
        <v>500</v>
      </c>
      <c r="C92954">
        <v>3.1149999999999998E-4</v>
      </c>
      <c r="D92954">
        <v>3.1119999999999997E-4</v>
      </c>
      <c r="E92954">
        <f>performanceData__25[[#This Row],[tickTime]]/performanceData__25[[#This Row],[frameTime]]*100</f>
        <v>99.903691813804173</v>
      </c>
      <c r="F92954">
        <v>8.4840000000000002E-4</v>
      </c>
      <c r="G92954">
        <v>3.412E-4</v>
      </c>
      <c r="H92954">
        <f t="shared" si="1452"/>
        <v>40.216878830740214</v>
      </c>
    </row>
    <row r="92955" spans="1:8" x14ac:dyDescent="0.3">
      <c r="A92955">
        <v>92954</v>
      </c>
      <c r="B92955">
        <v>500</v>
      </c>
      <c r="C92955">
        <v>3.1330000000000003E-4</v>
      </c>
      <c r="D92955">
        <v>3.1310000000000002E-4</v>
      </c>
      <c r="E92955">
        <f>performanceData__25[[#This Row],[tickTime]]/performanceData__25[[#This Row],[frameTime]]*100</f>
        <v>99.9361634216406</v>
      </c>
      <c r="F92955">
        <v>1.2401999999999999E-3</v>
      </c>
      <c r="G92955">
        <v>3.7409999999999999E-4</v>
      </c>
      <c r="H92955">
        <f t="shared" si="1452"/>
        <v>30.164489598451866</v>
      </c>
    </row>
    <row r="92956" spans="1:8" x14ac:dyDescent="0.3">
      <c r="A92956">
        <v>92955</v>
      </c>
      <c r="B92956">
        <v>500</v>
      </c>
      <c r="C92956">
        <v>3.21E-4</v>
      </c>
      <c r="D92956">
        <v>3.2079999999999999E-4</v>
      </c>
      <c r="E92956">
        <f>performanceData__25[[#This Row],[tickTime]]/performanceData__25[[#This Row],[frameTime]]*100</f>
        <v>99.937694704049846</v>
      </c>
      <c r="F92956">
        <v>7.7229999999999996E-4</v>
      </c>
      <c r="G92956">
        <v>3.3409999999999999E-4</v>
      </c>
      <c r="H92956">
        <f t="shared" si="1452"/>
        <v>43.260391039751397</v>
      </c>
    </row>
    <row r="92957" spans="1:8" x14ac:dyDescent="0.3">
      <c r="A92957">
        <v>92956</v>
      </c>
      <c r="B92957">
        <v>500</v>
      </c>
      <c r="C92957">
        <v>3.0909999999999998E-4</v>
      </c>
      <c r="D92957">
        <v>3.0889999999999997E-4</v>
      </c>
      <c r="E92957">
        <f>performanceData__25[[#This Row],[tickTime]]/performanceData__25[[#This Row],[frameTime]]*100</f>
        <v>99.935296020705266</v>
      </c>
      <c r="F92957">
        <v>7.3309999999999998E-4</v>
      </c>
      <c r="G92957">
        <v>3.2939999999999998E-4</v>
      </c>
      <c r="H92957">
        <f t="shared" si="1452"/>
        <v>44.932478515891418</v>
      </c>
    </row>
    <row r="92958" spans="1:8" x14ac:dyDescent="0.3">
      <c r="A92958">
        <v>92957</v>
      </c>
      <c r="B92958">
        <v>500</v>
      </c>
      <c r="C92958">
        <v>3.1750000000000002E-4</v>
      </c>
      <c r="D92958">
        <v>3.1730000000000001E-4</v>
      </c>
      <c r="E92958">
        <f>performanceData__25[[#This Row],[tickTime]]/performanceData__25[[#This Row],[frameTime]]*100</f>
        <v>99.937007874015748</v>
      </c>
      <c r="F92958">
        <v>8.5010000000000001E-4</v>
      </c>
      <c r="G92958">
        <v>3.2899999999999997E-4</v>
      </c>
      <c r="H92958">
        <f t="shared" si="1452"/>
        <v>38.701329255381715</v>
      </c>
    </row>
    <row r="92959" spans="1:8" x14ac:dyDescent="0.3">
      <c r="A92959">
        <v>92958</v>
      </c>
      <c r="B92959">
        <v>500</v>
      </c>
      <c r="C92959">
        <v>3.1090000000000002E-4</v>
      </c>
      <c r="D92959">
        <v>3.1070000000000002E-4</v>
      </c>
      <c r="E92959">
        <f>performanceData__25[[#This Row],[tickTime]]/performanceData__25[[#This Row],[frameTime]]*100</f>
        <v>99.935670633644264</v>
      </c>
      <c r="F92959">
        <v>8.5959999999999997E-4</v>
      </c>
      <c r="G92959">
        <v>3.369E-4</v>
      </c>
      <c r="H92959">
        <f t="shared" si="1452"/>
        <v>39.192647743136341</v>
      </c>
    </row>
    <row r="92960" spans="1:8" x14ac:dyDescent="0.3">
      <c r="A92960">
        <v>92959</v>
      </c>
      <c r="B92960">
        <v>500</v>
      </c>
      <c r="C92960">
        <v>3.1E-4</v>
      </c>
      <c r="D92960">
        <v>3.098E-4</v>
      </c>
      <c r="E92960">
        <f>performanceData__25[[#This Row],[tickTime]]/performanceData__25[[#This Row],[frameTime]]*100</f>
        <v>99.935483870967744</v>
      </c>
      <c r="F92960">
        <v>7.6749999999999995E-4</v>
      </c>
      <c r="G92960">
        <v>3.3609999999999998E-4</v>
      </c>
      <c r="H92960">
        <f t="shared" si="1452"/>
        <v>43.791530944625407</v>
      </c>
    </row>
    <row r="92961" spans="1:8" x14ac:dyDescent="0.3">
      <c r="A92961">
        <v>92960</v>
      </c>
      <c r="B92961">
        <v>500</v>
      </c>
      <c r="C92961">
        <v>3.0800000000000001E-4</v>
      </c>
      <c r="D92961">
        <v>3.078E-4</v>
      </c>
      <c r="E92961">
        <f>performanceData__25[[#This Row],[tickTime]]/performanceData__25[[#This Row],[frameTime]]*100</f>
        <v>99.935064935064929</v>
      </c>
      <c r="F92961">
        <v>7.4649999999999998E-4</v>
      </c>
      <c r="G92961">
        <v>3.323E-4</v>
      </c>
      <c r="H92961">
        <f t="shared" si="1452"/>
        <v>44.514400535833893</v>
      </c>
    </row>
    <row r="92962" spans="1:8" x14ac:dyDescent="0.3">
      <c r="A92962">
        <v>92961</v>
      </c>
      <c r="B92962">
        <v>500</v>
      </c>
      <c r="C92962">
        <v>3.0810000000000001E-4</v>
      </c>
      <c r="D92962">
        <v>3.079E-4</v>
      </c>
      <c r="E92962">
        <f>performanceData__25[[#This Row],[tickTime]]/performanceData__25[[#This Row],[frameTime]]*100</f>
        <v>99.935086011035381</v>
      </c>
      <c r="F92962">
        <v>8.0809999999999996E-4</v>
      </c>
      <c r="G92962">
        <v>3.3369999999999998E-4</v>
      </c>
      <c r="H92962">
        <f t="shared" si="1452"/>
        <v>41.294394258136371</v>
      </c>
    </row>
    <row r="92963" spans="1:8" x14ac:dyDescent="0.3">
      <c r="A92963">
        <v>92962</v>
      </c>
      <c r="B92963">
        <v>500</v>
      </c>
      <c r="C92963">
        <v>3.102E-4</v>
      </c>
      <c r="D92963">
        <v>3.1E-4</v>
      </c>
      <c r="E92963">
        <f>performanceData__25[[#This Row],[tickTime]]/performanceData__25[[#This Row],[frameTime]]*100</f>
        <v>99.935525467440357</v>
      </c>
      <c r="F92963">
        <v>9.3840000000000004E-4</v>
      </c>
      <c r="G92963">
        <v>3.6329999999999999E-4</v>
      </c>
      <c r="H92963">
        <f t="shared" si="1452"/>
        <v>38.714833759590789</v>
      </c>
    </row>
    <row r="92964" spans="1:8" x14ac:dyDescent="0.3">
      <c r="A92964">
        <v>92963</v>
      </c>
      <c r="B92964">
        <v>500</v>
      </c>
      <c r="C92964">
        <v>3.123E-4</v>
      </c>
      <c r="D92964">
        <v>3.121E-4</v>
      </c>
      <c r="E92964">
        <f>performanceData__25[[#This Row],[tickTime]]/performanceData__25[[#This Row],[frameTime]]*100</f>
        <v>99.935959013768809</v>
      </c>
      <c r="F92964">
        <v>8.2280000000000005E-4</v>
      </c>
      <c r="G92964">
        <v>3.4079999999999999E-4</v>
      </c>
      <c r="H92964">
        <f t="shared" si="1452"/>
        <v>41.419543023821092</v>
      </c>
    </row>
    <row r="92965" spans="1:8" x14ac:dyDescent="0.3">
      <c r="A92965">
        <v>92964</v>
      </c>
      <c r="B92965">
        <v>500</v>
      </c>
      <c r="C92965">
        <v>3.0870000000000002E-4</v>
      </c>
      <c r="D92965">
        <v>3.0850000000000002E-4</v>
      </c>
      <c r="E92965">
        <f>performanceData__25[[#This Row],[tickTime]]/performanceData__25[[#This Row],[frameTime]]*100</f>
        <v>99.935212180110128</v>
      </c>
      <c r="F92965">
        <v>7.628E-4</v>
      </c>
      <c r="G92965">
        <v>3.3110000000000002E-4</v>
      </c>
      <c r="H92965">
        <f t="shared" si="1452"/>
        <v>43.405873099108547</v>
      </c>
    </row>
    <row r="92966" spans="1:8" x14ac:dyDescent="0.3">
      <c r="A92966">
        <v>92965</v>
      </c>
      <c r="B92966">
        <v>500</v>
      </c>
      <c r="C92966">
        <v>3.077E-4</v>
      </c>
      <c r="D92966">
        <v>3.076E-4</v>
      </c>
      <c r="E92966">
        <f>performanceData__25[[#This Row],[tickTime]]/performanceData__25[[#This Row],[frameTime]]*100</f>
        <v>99.967500812479699</v>
      </c>
      <c r="F92966">
        <v>7.3740000000000003E-4</v>
      </c>
      <c r="G92966">
        <v>3.2830000000000001E-4</v>
      </c>
      <c r="H92966">
        <f t="shared" si="1452"/>
        <v>44.521291022511527</v>
      </c>
    </row>
    <row r="92967" spans="1:8" x14ac:dyDescent="0.3">
      <c r="A92967">
        <v>92966</v>
      </c>
      <c r="B92967">
        <v>500</v>
      </c>
      <c r="C92967">
        <v>3.078E-4</v>
      </c>
      <c r="D92967">
        <v>3.076E-4</v>
      </c>
      <c r="E92967">
        <f>performanceData__25[[#This Row],[tickTime]]/performanceData__25[[#This Row],[frameTime]]*100</f>
        <v>99.935022742040275</v>
      </c>
      <c r="F92967">
        <v>7.5480000000000002E-4</v>
      </c>
      <c r="G92967">
        <v>3.2670000000000003E-4</v>
      </c>
      <c r="H92967">
        <f t="shared" si="1452"/>
        <v>43.282988871224163</v>
      </c>
    </row>
    <row r="92968" spans="1:8" x14ac:dyDescent="0.3">
      <c r="A92968">
        <v>92967</v>
      </c>
      <c r="B92968">
        <v>500</v>
      </c>
      <c r="C92968">
        <v>3.078E-4</v>
      </c>
      <c r="D92968">
        <v>3.076E-4</v>
      </c>
      <c r="E92968">
        <f>performanceData__25[[#This Row],[tickTime]]/performanceData__25[[#This Row],[frameTime]]*100</f>
        <v>99.935022742040275</v>
      </c>
      <c r="F92968">
        <v>7.6079999999999995E-4</v>
      </c>
      <c r="G92968">
        <v>3.2880000000000002E-4</v>
      </c>
      <c r="H92968">
        <f t="shared" si="1452"/>
        <v>43.217665615141961</v>
      </c>
    </row>
    <row r="92969" spans="1:8" x14ac:dyDescent="0.3">
      <c r="A92969">
        <v>92968</v>
      </c>
      <c r="B92969">
        <v>500</v>
      </c>
      <c r="C92969">
        <v>3.0800000000000001E-4</v>
      </c>
      <c r="D92969">
        <v>3.077E-4</v>
      </c>
      <c r="E92969">
        <f>performanceData__25[[#This Row],[tickTime]]/performanceData__25[[#This Row],[frameTime]]*100</f>
        <v>99.902597402597408</v>
      </c>
      <c r="F92969">
        <v>8.0170000000000003E-4</v>
      </c>
      <c r="G92969">
        <v>3.2929999999999998E-4</v>
      </c>
      <c r="H92969">
        <f t="shared" si="1452"/>
        <v>41.075215167768484</v>
      </c>
    </row>
    <row r="92970" spans="1:8" x14ac:dyDescent="0.3">
      <c r="A92970">
        <v>92969</v>
      </c>
      <c r="B92970">
        <v>500</v>
      </c>
      <c r="C92970">
        <v>3.0820000000000001E-4</v>
      </c>
      <c r="D92970">
        <v>3.0800000000000001E-4</v>
      </c>
      <c r="E92970">
        <f>performanceData__25[[#This Row],[tickTime]]/performanceData__25[[#This Row],[frameTime]]*100</f>
        <v>99.935107073329007</v>
      </c>
      <c r="F92970">
        <v>7.5179999999999995E-4</v>
      </c>
      <c r="G92970">
        <v>3.2969999999999999E-4</v>
      </c>
      <c r="H92970">
        <f t="shared" si="1452"/>
        <v>43.854748603351958</v>
      </c>
    </row>
    <row r="92971" spans="1:8" x14ac:dyDescent="0.3">
      <c r="A92971">
        <v>92970</v>
      </c>
      <c r="B92971">
        <v>500</v>
      </c>
      <c r="C92971">
        <v>3.0840000000000002E-4</v>
      </c>
      <c r="D92971">
        <v>3.0830000000000001E-4</v>
      </c>
      <c r="E92971">
        <f>performanceData__25[[#This Row],[tickTime]]/performanceData__25[[#This Row],[frameTime]]*100</f>
        <v>99.967574578469524</v>
      </c>
      <c r="F92971">
        <v>8.4449999999999998E-4</v>
      </c>
      <c r="G92971">
        <v>3.4390000000000001E-4</v>
      </c>
      <c r="H92971">
        <f t="shared" si="1452"/>
        <v>40.722320899940797</v>
      </c>
    </row>
    <row r="92972" spans="1:8" x14ac:dyDescent="0.3">
      <c r="A92972">
        <v>92971</v>
      </c>
      <c r="B92972">
        <v>500</v>
      </c>
      <c r="C92972">
        <v>3.0889999999999997E-4</v>
      </c>
      <c r="D92972">
        <v>3.0860000000000002E-4</v>
      </c>
      <c r="E92972">
        <f>performanceData__25[[#This Row],[tickTime]]/performanceData__25[[#This Row],[frameTime]]*100</f>
        <v>99.90288119132407</v>
      </c>
      <c r="F92972">
        <v>1.1803E-3</v>
      </c>
      <c r="G92972">
        <v>3.6719999999999998E-4</v>
      </c>
      <c r="H92972">
        <f t="shared" si="1452"/>
        <v>31.110734559010417</v>
      </c>
    </row>
    <row r="92973" spans="1:8" x14ac:dyDescent="0.3">
      <c r="A92973">
        <v>92972</v>
      </c>
      <c r="B92973">
        <v>500</v>
      </c>
      <c r="C92973">
        <v>3.0830000000000001E-4</v>
      </c>
      <c r="D92973">
        <v>3.0820000000000001E-4</v>
      </c>
      <c r="E92973">
        <f>performanceData__25[[#This Row],[tickTime]]/performanceData__25[[#This Row],[frameTime]]*100</f>
        <v>99.967564060979569</v>
      </c>
      <c r="F92973">
        <v>7.6650000000000004E-4</v>
      </c>
      <c r="G92973">
        <v>3.3419999999999999E-4</v>
      </c>
      <c r="H92973">
        <f t="shared" si="1452"/>
        <v>43.600782778864968</v>
      </c>
    </row>
    <row r="92974" spans="1:8" x14ac:dyDescent="0.3">
      <c r="A92974">
        <v>92973</v>
      </c>
      <c r="B92974">
        <v>500</v>
      </c>
      <c r="C92974">
        <v>3.0840000000000002E-4</v>
      </c>
      <c r="D92974">
        <v>3.0810000000000001E-4</v>
      </c>
      <c r="E92974">
        <f>performanceData__25[[#This Row],[tickTime]]/performanceData__25[[#This Row],[frameTime]]*100</f>
        <v>99.902723735408557</v>
      </c>
      <c r="F92974">
        <v>7.4279999999999995E-4</v>
      </c>
      <c r="G92974">
        <v>3.2939999999999998E-4</v>
      </c>
      <c r="H92974">
        <f t="shared" si="1452"/>
        <v>44.345718901453957</v>
      </c>
    </row>
    <row r="92975" spans="1:8" x14ac:dyDescent="0.3">
      <c r="A92975">
        <v>92974</v>
      </c>
      <c r="B92975">
        <v>500</v>
      </c>
      <c r="C92975">
        <v>3.0820000000000001E-4</v>
      </c>
      <c r="D92975">
        <v>3.0800000000000001E-4</v>
      </c>
      <c r="E92975">
        <f>performanceData__25[[#This Row],[tickTime]]/performanceData__25[[#This Row],[frameTime]]*100</f>
        <v>99.935107073329007</v>
      </c>
      <c r="F92975">
        <v>7.5509999999999998E-4</v>
      </c>
      <c r="G92975">
        <v>3.2660000000000002E-4</v>
      </c>
      <c r="H92975">
        <f t="shared" si="1452"/>
        <v>43.252549331214411</v>
      </c>
    </row>
    <row r="92976" spans="1:8" x14ac:dyDescent="0.3">
      <c r="A92976">
        <v>92975</v>
      </c>
      <c r="B92976">
        <v>500</v>
      </c>
      <c r="C92976">
        <v>3.0860000000000002E-4</v>
      </c>
      <c r="D92976">
        <v>3.0830000000000001E-4</v>
      </c>
      <c r="E92976">
        <f>performanceData__25[[#This Row],[tickTime]]/performanceData__25[[#This Row],[frameTime]]*100</f>
        <v>99.902786779001943</v>
      </c>
      <c r="F92976">
        <v>7.5659999999999996E-4</v>
      </c>
      <c r="G92976">
        <v>3.2640000000000002E-4</v>
      </c>
      <c r="H92976">
        <f t="shared" si="1452"/>
        <v>43.140364789849329</v>
      </c>
    </row>
    <row r="92977" spans="1:8" x14ac:dyDescent="0.3">
      <c r="A92977">
        <v>92976</v>
      </c>
      <c r="B92977">
        <v>500</v>
      </c>
      <c r="C92977">
        <v>3.1339999999999997E-4</v>
      </c>
      <c r="D92977">
        <v>3.1330000000000003E-4</v>
      </c>
      <c r="E92977">
        <f>performanceData__25[[#This Row],[tickTime]]/performanceData__25[[#This Row],[frameTime]]*100</f>
        <v>99.968091895341445</v>
      </c>
      <c r="F92977">
        <v>7.6769999999999996E-4</v>
      </c>
      <c r="G92977">
        <v>3.255E-4</v>
      </c>
      <c r="H92977">
        <f t="shared" si="1452"/>
        <v>42.399374755763972</v>
      </c>
    </row>
    <row r="92978" spans="1:8" x14ac:dyDescent="0.3">
      <c r="A92978">
        <v>92977</v>
      </c>
      <c r="B92978">
        <v>500</v>
      </c>
      <c r="C92978">
        <v>3.079E-4</v>
      </c>
      <c r="D92978">
        <v>3.076E-4</v>
      </c>
      <c r="E92978">
        <f>performanceData__25[[#This Row],[tickTime]]/performanceData__25[[#This Row],[frameTime]]*100</f>
        <v>99.902565768106527</v>
      </c>
      <c r="F92978">
        <v>7.6480000000000005E-4</v>
      </c>
      <c r="G92978">
        <v>3.2719999999999998E-4</v>
      </c>
      <c r="H92978">
        <f t="shared" si="1452"/>
        <v>42.782426778242673</v>
      </c>
    </row>
    <row r="92979" spans="1:8" x14ac:dyDescent="0.3">
      <c r="A92979">
        <v>92978</v>
      </c>
      <c r="B92979">
        <v>500</v>
      </c>
      <c r="C92979">
        <v>3.0810000000000001E-4</v>
      </c>
      <c r="D92979">
        <v>3.079E-4</v>
      </c>
      <c r="E92979">
        <f>performanceData__25[[#This Row],[tickTime]]/performanceData__25[[#This Row],[frameTime]]*100</f>
        <v>99.935086011035381</v>
      </c>
      <c r="F92979">
        <v>7.7030000000000002E-4</v>
      </c>
      <c r="G92979">
        <v>3.2820000000000001E-4</v>
      </c>
      <c r="H92979">
        <f t="shared" si="1452"/>
        <v>42.606776580553031</v>
      </c>
    </row>
    <row r="92980" spans="1:8" x14ac:dyDescent="0.3">
      <c r="A92980">
        <v>92979</v>
      </c>
      <c r="B92980">
        <v>500</v>
      </c>
      <c r="C92980">
        <v>3.0830000000000001E-4</v>
      </c>
      <c r="D92980">
        <v>3.0800000000000001E-4</v>
      </c>
      <c r="E92980">
        <f>performanceData__25[[#This Row],[tickTime]]/performanceData__25[[#This Row],[frameTime]]*100</f>
        <v>99.902692182938694</v>
      </c>
      <c r="F92980">
        <v>8.7270000000000002E-4</v>
      </c>
      <c r="G92980">
        <v>3.5369999999999998E-4</v>
      </c>
      <c r="H92980">
        <f t="shared" si="1452"/>
        <v>40.52939154348573</v>
      </c>
    </row>
    <row r="92981" spans="1:8" x14ac:dyDescent="0.3">
      <c r="A92981">
        <v>92980</v>
      </c>
      <c r="B92981">
        <v>500</v>
      </c>
      <c r="C92981">
        <v>3.0820000000000001E-4</v>
      </c>
      <c r="D92981">
        <v>3.0800000000000001E-4</v>
      </c>
      <c r="E92981">
        <f>performanceData__25[[#This Row],[tickTime]]/performanceData__25[[#This Row],[frameTime]]*100</f>
        <v>99.935107073329007</v>
      </c>
      <c r="F92981">
        <v>1.0652000000000001E-3</v>
      </c>
      <c r="G92981">
        <v>3.3530000000000002E-4</v>
      </c>
      <c r="H92981">
        <f t="shared" si="1452"/>
        <v>31.477656778069846</v>
      </c>
    </row>
    <row r="92982" spans="1:8" x14ac:dyDescent="0.3">
      <c r="A92982">
        <v>92981</v>
      </c>
      <c r="B92982">
        <v>500</v>
      </c>
      <c r="C92982">
        <v>3.076E-4</v>
      </c>
      <c r="D92982">
        <v>3.0739999999999999E-4</v>
      </c>
      <c r="E92982">
        <f>performanceData__25[[#This Row],[tickTime]]/performanceData__25[[#This Row],[frameTime]]*100</f>
        <v>99.934980494148235</v>
      </c>
      <c r="F92982">
        <v>7.5639999999999995E-4</v>
      </c>
      <c r="G92982">
        <v>3.3480000000000001E-4</v>
      </c>
      <c r="H92982">
        <f t="shared" si="1452"/>
        <v>44.262295081967217</v>
      </c>
    </row>
    <row r="92983" spans="1:8" x14ac:dyDescent="0.3">
      <c r="A92983">
        <v>92982</v>
      </c>
      <c r="B92983">
        <v>500</v>
      </c>
      <c r="C92983">
        <v>3.0870000000000002E-4</v>
      </c>
      <c r="D92983">
        <v>3.0850000000000002E-4</v>
      </c>
      <c r="E92983">
        <f>performanceData__25[[#This Row],[tickTime]]/performanceData__25[[#This Row],[frameTime]]*100</f>
        <v>99.935212180110128</v>
      </c>
      <c r="F92983">
        <v>7.3890000000000002E-4</v>
      </c>
      <c r="G92983">
        <v>3.2689999999999998E-4</v>
      </c>
      <c r="H92983">
        <f t="shared" si="1452"/>
        <v>44.241439978346186</v>
      </c>
    </row>
    <row r="92984" spans="1:8" x14ac:dyDescent="0.3">
      <c r="A92984">
        <v>92983</v>
      </c>
      <c r="B92984">
        <v>500</v>
      </c>
      <c r="C92984">
        <v>3.0810000000000001E-4</v>
      </c>
      <c r="D92984">
        <v>3.0800000000000001E-4</v>
      </c>
      <c r="E92984">
        <f>performanceData__25[[#This Row],[tickTime]]/performanceData__25[[#This Row],[frameTime]]*100</f>
        <v>99.967543005517683</v>
      </c>
      <c r="F92984">
        <v>7.6380000000000003E-4</v>
      </c>
      <c r="G92984">
        <v>3.2390000000000001E-4</v>
      </c>
      <c r="H92984">
        <f t="shared" si="1452"/>
        <v>42.406389107096096</v>
      </c>
    </row>
    <row r="92985" spans="1:8" x14ac:dyDescent="0.3">
      <c r="A92985">
        <v>92984</v>
      </c>
      <c r="B92985">
        <v>500</v>
      </c>
      <c r="C92985">
        <v>3.077E-4</v>
      </c>
      <c r="D92985">
        <v>3.0739999999999999E-4</v>
      </c>
      <c r="E92985">
        <f>performanceData__25[[#This Row],[tickTime]]/performanceData__25[[#This Row],[frameTime]]*100</f>
        <v>99.902502437439068</v>
      </c>
      <c r="F92985">
        <v>7.6119999999999996E-4</v>
      </c>
      <c r="G92985">
        <v>3.2539999999999999E-4</v>
      </c>
      <c r="H92985">
        <f t="shared" si="1452"/>
        <v>42.748292170257493</v>
      </c>
    </row>
    <row r="92986" spans="1:8" x14ac:dyDescent="0.3">
      <c r="A92986">
        <v>92985</v>
      </c>
      <c r="B92986">
        <v>500</v>
      </c>
      <c r="C92986">
        <v>3.1070000000000002E-4</v>
      </c>
      <c r="D92986">
        <v>3.1050000000000001E-4</v>
      </c>
      <c r="E92986">
        <f>performanceData__25[[#This Row],[tickTime]]/performanceData__25[[#This Row],[frameTime]]*100</f>
        <v>99.93562922433216</v>
      </c>
      <c r="F92986">
        <v>7.628E-4</v>
      </c>
      <c r="G92986">
        <v>3.2519999999999999E-4</v>
      </c>
      <c r="H92986">
        <f t="shared" si="1452"/>
        <v>42.632406921866803</v>
      </c>
    </row>
    <row r="92987" spans="1:8" x14ac:dyDescent="0.3">
      <c r="A92987">
        <v>92986</v>
      </c>
      <c r="B92987">
        <v>500</v>
      </c>
      <c r="C92987">
        <v>3.1419999999999999E-4</v>
      </c>
      <c r="D92987">
        <v>3.1399999999999999E-4</v>
      </c>
      <c r="E92987">
        <f>performanceData__25[[#This Row],[tickTime]]/performanceData__25[[#This Row],[frameTime]]*100</f>
        <v>99.936346276257154</v>
      </c>
      <c r="F92987">
        <v>7.6780000000000001E-4</v>
      </c>
      <c r="G92987">
        <v>3.2630000000000002E-4</v>
      </c>
      <c r="H92987">
        <f t="shared" si="1452"/>
        <v>42.498046366241212</v>
      </c>
    </row>
    <row r="92988" spans="1:8" x14ac:dyDescent="0.3">
      <c r="A92988">
        <v>92987</v>
      </c>
      <c r="B92988">
        <v>500</v>
      </c>
      <c r="C92988">
        <v>3.0830000000000001E-4</v>
      </c>
      <c r="D92988">
        <v>3.079E-4</v>
      </c>
      <c r="E92988">
        <f>performanceData__25[[#This Row],[tickTime]]/performanceData__25[[#This Row],[frameTime]]*100</f>
        <v>99.870256243918249</v>
      </c>
      <c r="F92988">
        <v>9.3590000000000003E-4</v>
      </c>
      <c r="G92988">
        <v>3.4220000000000002E-4</v>
      </c>
      <c r="H92988">
        <f t="shared" si="1452"/>
        <v>36.563735441820711</v>
      </c>
    </row>
    <row r="92989" spans="1:8" x14ac:dyDescent="0.3">
      <c r="A92989">
        <v>92988</v>
      </c>
      <c r="B92989">
        <v>500</v>
      </c>
      <c r="C92989">
        <v>3.0820000000000001E-4</v>
      </c>
      <c r="D92989">
        <v>3.0800000000000001E-4</v>
      </c>
      <c r="E92989">
        <f>performanceData__25[[#This Row],[tickTime]]/performanceData__25[[#This Row],[frameTime]]*100</f>
        <v>99.935107073329007</v>
      </c>
      <c r="F92989">
        <v>1.1640000000000001E-3</v>
      </c>
      <c r="G92989">
        <v>3.6440000000000002E-4</v>
      </c>
      <c r="H92989">
        <f t="shared" si="1452"/>
        <v>31.305841924398624</v>
      </c>
    </row>
    <row r="92990" spans="1:8" x14ac:dyDescent="0.3">
      <c r="A92990">
        <v>92989</v>
      </c>
      <c r="B92990">
        <v>500</v>
      </c>
      <c r="C92990">
        <v>3.0850000000000002E-4</v>
      </c>
      <c r="D92990">
        <v>3.0820000000000001E-4</v>
      </c>
      <c r="E92990">
        <f>performanceData__25[[#This Row],[tickTime]]/performanceData__25[[#This Row],[frameTime]]*100</f>
        <v>99.902755267423018</v>
      </c>
      <c r="F92990">
        <v>7.7019999999999996E-4</v>
      </c>
      <c r="G92990">
        <v>3.3750000000000002E-4</v>
      </c>
      <c r="H92990">
        <f t="shared" si="1452"/>
        <v>43.819787068293955</v>
      </c>
    </row>
    <row r="92991" spans="1:8" x14ac:dyDescent="0.3">
      <c r="A92991">
        <v>92990</v>
      </c>
      <c r="B92991">
        <v>500</v>
      </c>
      <c r="C92991">
        <v>3.0840000000000002E-4</v>
      </c>
      <c r="D92991">
        <v>3.0820000000000001E-4</v>
      </c>
      <c r="E92991">
        <f>performanceData__25[[#This Row],[tickTime]]/performanceData__25[[#This Row],[frameTime]]*100</f>
        <v>99.935149156939048</v>
      </c>
      <c r="F92991">
        <v>8.3830000000000005E-4</v>
      </c>
      <c r="G92991">
        <v>3.3070000000000002E-4</v>
      </c>
      <c r="H92991">
        <f t="shared" si="1452"/>
        <v>39.44888464750089</v>
      </c>
    </row>
    <row r="92992" spans="1:8" x14ac:dyDescent="0.3">
      <c r="A92992">
        <v>92991</v>
      </c>
      <c r="B92992">
        <v>500</v>
      </c>
      <c r="C92992">
        <v>3.0860000000000002E-4</v>
      </c>
      <c r="D92992">
        <v>3.0840000000000002E-4</v>
      </c>
      <c r="E92992">
        <f>performanceData__25[[#This Row],[tickTime]]/performanceData__25[[#This Row],[frameTime]]*100</f>
        <v>99.93519118600129</v>
      </c>
      <c r="F92992">
        <v>8.5479999999999996E-4</v>
      </c>
      <c r="G92992">
        <v>3.3639999999999999E-4</v>
      </c>
      <c r="H92992">
        <f t="shared" si="1452"/>
        <v>39.354234908750584</v>
      </c>
    </row>
    <row r="92993" spans="1:8" x14ac:dyDescent="0.3">
      <c r="A92993">
        <v>92992</v>
      </c>
      <c r="B92993">
        <v>500</v>
      </c>
      <c r="C92993">
        <v>3.0830000000000001E-4</v>
      </c>
      <c r="D92993">
        <v>3.0810000000000001E-4</v>
      </c>
      <c r="E92993">
        <f>performanceData__25[[#This Row],[tickTime]]/performanceData__25[[#This Row],[frameTime]]*100</f>
        <v>99.935128121959124</v>
      </c>
      <c r="F92993">
        <v>7.628E-4</v>
      </c>
      <c r="G92993">
        <v>3.3359999999999998E-4</v>
      </c>
      <c r="H92993">
        <f t="shared" si="1452"/>
        <v>43.733613004719452</v>
      </c>
    </row>
    <row r="92994" spans="1:8" x14ac:dyDescent="0.3">
      <c r="A92994">
        <v>92993</v>
      </c>
      <c r="B92994">
        <v>500</v>
      </c>
      <c r="C92994">
        <v>3.0810000000000001E-4</v>
      </c>
      <c r="D92994">
        <v>3.0800000000000001E-4</v>
      </c>
      <c r="E92994">
        <f>performanceData__25[[#This Row],[tickTime]]/performanceData__25[[#This Row],[frameTime]]*100</f>
        <v>99.967543005517683</v>
      </c>
      <c r="F92994">
        <v>7.5730000000000003E-4</v>
      </c>
      <c r="G92994">
        <v>3.3369999999999998E-4</v>
      </c>
      <c r="H92994">
        <f t="shared" si="1452"/>
        <v>44.064439455961967</v>
      </c>
    </row>
    <row r="92995" spans="1:8" x14ac:dyDescent="0.3">
      <c r="A92995">
        <v>92994</v>
      </c>
      <c r="B92995">
        <v>500</v>
      </c>
      <c r="C92995">
        <v>3.0830000000000001E-4</v>
      </c>
      <c r="D92995">
        <v>3.0800000000000001E-4</v>
      </c>
      <c r="E92995">
        <f>performanceData__25[[#This Row],[tickTime]]/performanceData__25[[#This Row],[frameTime]]*100</f>
        <v>99.902692182938694</v>
      </c>
      <c r="F92995">
        <v>7.492E-4</v>
      </c>
      <c r="G92995">
        <v>3.3399999999999999E-4</v>
      </c>
      <c r="H92995">
        <f t="shared" ref="H92995:H93058" si="1453">G92995/F92995*100</f>
        <v>44.580886278697271</v>
      </c>
    </row>
    <row r="92996" spans="1:8" x14ac:dyDescent="0.3">
      <c r="A92996">
        <v>92995</v>
      </c>
      <c r="B92996">
        <v>500</v>
      </c>
      <c r="C92996">
        <v>3.0840000000000002E-4</v>
      </c>
      <c r="D92996">
        <v>3.0810000000000001E-4</v>
      </c>
      <c r="E92996">
        <f>performanceData__25[[#This Row],[tickTime]]/performanceData__25[[#This Row],[frameTime]]*100</f>
        <v>99.902723735408557</v>
      </c>
      <c r="F92996">
        <v>8.0590000000000002E-4</v>
      </c>
      <c r="G92996">
        <v>3.3169999999999999E-4</v>
      </c>
      <c r="H92996">
        <f t="shared" si="1453"/>
        <v>41.158952723662985</v>
      </c>
    </row>
    <row r="92997" spans="1:8" x14ac:dyDescent="0.3">
      <c r="A92997">
        <v>92996</v>
      </c>
      <c r="B92997">
        <v>500</v>
      </c>
      <c r="C92997">
        <v>3.0820000000000001E-4</v>
      </c>
      <c r="D92997">
        <v>3.0800000000000001E-4</v>
      </c>
      <c r="E92997">
        <f>performanceData__25[[#This Row],[tickTime]]/performanceData__25[[#This Row],[frameTime]]*100</f>
        <v>99.935107073329007</v>
      </c>
      <c r="F92997">
        <v>9.5540000000000002E-4</v>
      </c>
      <c r="G92997">
        <v>3.725E-4</v>
      </c>
      <c r="H92997">
        <f t="shared" si="1453"/>
        <v>38.988905170609165</v>
      </c>
    </row>
    <row r="92998" spans="1:8" x14ac:dyDescent="0.3">
      <c r="A92998">
        <v>92997</v>
      </c>
      <c r="B92998">
        <v>500</v>
      </c>
      <c r="C92998">
        <v>3.0860000000000002E-4</v>
      </c>
      <c r="D92998">
        <v>3.0830000000000001E-4</v>
      </c>
      <c r="E92998">
        <f>performanceData__25[[#This Row],[tickTime]]/performanceData__25[[#This Row],[frameTime]]*100</f>
        <v>99.902786779001943</v>
      </c>
      <c r="F92998">
        <v>7.8640000000000003E-4</v>
      </c>
      <c r="G92998">
        <v>3.3419999999999999E-4</v>
      </c>
      <c r="H92998">
        <f t="shared" si="1453"/>
        <v>42.497456765005083</v>
      </c>
    </row>
    <row r="92999" spans="1:8" x14ac:dyDescent="0.3">
      <c r="A92999">
        <v>92998</v>
      </c>
      <c r="B92999">
        <v>500</v>
      </c>
      <c r="C92999">
        <v>3.0870000000000002E-4</v>
      </c>
      <c r="D92999">
        <v>3.0850000000000002E-4</v>
      </c>
      <c r="E92999">
        <f>performanceData__25[[#This Row],[tickTime]]/performanceData__25[[#This Row],[frameTime]]*100</f>
        <v>99.935212180110128</v>
      </c>
      <c r="F92999">
        <v>7.3430000000000001E-4</v>
      </c>
      <c r="G92999">
        <v>3.2870000000000002E-4</v>
      </c>
      <c r="H92999">
        <f t="shared" si="1453"/>
        <v>44.763720550183848</v>
      </c>
    </row>
    <row r="93000" spans="1:8" x14ac:dyDescent="0.3">
      <c r="A93000">
        <v>92999</v>
      </c>
      <c r="B93000">
        <v>500</v>
      </c>
      <c r="C93000">
        <v>3.0810000000000001E-4</v>
      </c>
      <c r="D93000">
        <v>3.079E-4</v>
      </c>
      <c r="E93000">
        <f>performanceData__25[[#This Row],[tickTime]]/performanceData__25[[#This Row],[frameTime]]*100</f>
        <v>99.935086011035381</v>
      </c>
      <c r="F93000">
        <v>7.5560000000000004E-4</v>
      </c>
      <c r="G93000">
        <v>3.2679999999999997E-4</v>
      </c>
      <c r="H93000">
        <f t="shared" si="1453"/>
        <v>43.250397035468495</v>
      </c>
    </row>
    <row r="93001" spans="1:8" x14ac:dyDescent="0.3">
      <c r="A93001">
        <v>93000</v>
      </c>
      <c r="B93001">
        <v>500</v>
      </c>
      <c r="C93001">
        <v>3.0830000000000001E-4</v>
      </c>
      <c r="D93001">
        <v>3.0810000000000001E-4</v>
      </c>
      <c r="E93001">
        <f>performanceData__25[[#This Row],[tickTime]]/performanceData__25[[#This Row],[frameTime]]*100</f>
        <v>99.935128121959124</v>
      </c>
      <c r="F93001">
        <v>7.6309999999999995E-4</v>
      </c>
      <c r="G93001">
        <v>3.2739999999999999E-4</v>
      </c>
      <c r="H93001">
        <f t="shared" si="1453"/>
        <v>42.903944437164199</v>
      </c>
    </row>
    <row r="93002" spans="1:8" x14ac:dyDescent="0.3">
      <c r="A93002">
        <v>93001</v>
      </c>
      <c r="B93002">
        <v>500</v>
      </c>
      <c r="C93002">
        <v>3.0810000000000001E-4</v>
      </c>
      <c r="D93002">
        <v>3.0800000000000001E-4</v>
      </c>
      <c r="E93002">
        <f>performanceData__25[[#This Row],[tickTime]]/performanceData__25[[#This Row],[frameTime]]*100</f>
        <v>99.967543005517683</v>
      </c>
      <c r="F93002">
        <v>7.6090000000000001E-4</v>
      </c>
      <c r="G93002">
        <v>3.3100000000000002E-4</v>
      </c>
      <c r="H93002">
        <f t="shared" si="1453"/>
        <v>43.501117098173218</v>
      </c>
    </row>
    <row r="93003" spans="1:8" x14ac:dyDescent="0.3">
      <c r="A93003">
        <v>93002</v>
      </c>
      <c r="B93003">
        <v>500</v>
      </c>
      <c r="C93003">
        <v>3.1359999999999998E-4</v>
      </c>
      <c r="D93003">
        <v>3.1339999999999997E-4</v>
      </c>
      <c r="E93003">
        <f>performanceData__25[[#This Row],[tickTime]]/performanceData__25[[#This Row],[frameTime]]*100</f>
        <v>99.936224489795919</v>
      </c>
      <c r="F93003">
        <v>7.6300000000000001E-4</v>
      </c>
      <c r="G93003">
        <v>3.2890000000000003E-4</v>
      </c>
      <c r="H93003">
        <f t="shared" si="1453"/>
        <v>43.106159895150725</v>
      </c>
    </row>
    <row r="93004" spans="1:8" x14ac:dyDescent="0.3">
      <c r="A93004">
        <v>93003</v>
      </c>
      <c r="B93004">
        <v>500</v>
      </c>
      <c r="C93004">
        <v>3.0860000000000002E-4</v>
      </c>
      <c r="D93004">
        <v>3.0840000000000002E-4</v>
      </c>
      <c r="E93004">
        <f>performanceData__25[[#This Row],[tickTime]]/performanceData__25[[#This Row],[frameTime]]*100</f>
        <v>99.93519118600129</v>
      </c>
      <c r="F93004">
        <v>7.6040000000000005E-4</v>
      </c>
      <c r="G93004">
        <v>3.2729999999999999E-4</v>
      </c>
      <c r="H93004">
        <f t="shared" si="1453"/>
        <v>43.043135192004208</v>
      </c>
    </row>
    <row r="93005" spans="1:8" x14ac:dyDescent="0.3">
      <c r="A93005">
        <v>93004</v>
      </c>
      <c r="B93005">
        <v>500</v>
      </c>
      <c r="C93005">
        <v>3.0800000000000001E-4</v>
      </c>
      <c r="D93005">
        <v>3.078E-4</v>
      </c>
      <c r="E93005">
        <f>performanceData__25[[#This Row],[tickTime]]/performanceData__25[[#This Row],[frameTime]]*100</f>
        <v>99.935064935064929</v>
      </c>
      <c r="F93005">
        <v>8.4730000000000005E-4</v>
      </c>
      <c r="G93005">
        <v>3.3740000000000002E-4</v>
      </c>
      <c r="H93005">
        <f t="shared" si="1453"/>
        <v>39.820606632833702</v>
      </c>
    </row>
    <row r="93006" spans="1:8" x14ac:dyDescent="0.3">
      <c r="A93006">
        <v>93005</v>
      </c>
      <c r="B93006">
        <v>500</v>
      </c>
      <c r="C93006">
        <v>3.0860000000000002E-4</v>
      </c>
      <c r="D93006">
        <v>3.0840000000000002E-4</v>
      </c>
      <c r="E93006">
        <f>performanceData__25[[#This Row],[tickTime]]/performanceData__25[[#This Row],[frameTime]]*100</f>
        <v>99.93519118600129</v>
      </c>
      <c r="F93006">
        <v>1.4002000000000001E-3</v>
      </c>
      <c r="G93006">
        <v>3.7389999999999998E-4</v>
      </c>
      <c r="H93006">
        <f t="shared" si="1453"/>
        <v>26.703328095986283</v>
      </c>
    </row>
    <row r="93007" spans="1:8" x14ac:dyDescent="0.3">
      <c r="A93007">
        <v>93006</v>
      </c>
      <c r="B93007">
        <v>500</v>
      </c>
      <c r="C93007">
        <v>3.1550000000000003E-4</v>
      </c>
      <c r="D93007">
        <v>3.1520000000000002E-4</v>
      </c>
      <c r="E93007">
        <f>performanceData__25[[#This Row],[tickTime]]/performanceData__25[[#This Row],[frameTime]]*100</f>
        <v>99.904912836767039</v>
      </c>
      <c r="F93007">
        <v>1.2708999999999999E-3</v>
      </c>
      <c r="G93007">
        <v>3.9540000000000002E-4</v>
      </c>
      <c r="H93007">
        <f t="shared" si="1453"/>
        <v>31.111810527972306</v>
      </c>
    </row>
    <row r="93008" spans="1:8" x14ac:dyDescent="0.3">
      <c r="A93008">
        <v>93007</v>
      </c>
      <c r="B93008">
        <v>500</v>
      </c>
      <c r="C93008">
        <v>3.145E-4</v>
      </c>
      <c r="D93008">
        <v>3.1419999999999999E-4</v>
      </c>
      <c r="E93008">
        <f>performanceData__25[[#This Row],[tickTime]]/performanceData__25[[#This Row],[frameTime]]*100</f>
        <v>99.904610492845777</v>
      </c>
      <c r="F93008">
        <v>1.1347E-3</v>
      </c>
      <c r="G93008">
        <v>5.4710000000000002E-4</v>
      </c>
      <c r="H93008">
        <f t="shared" si="1453"/>
        <v>48.215387327046798</v>
      </c>
    </row>
    <row r="93009" spans="1:8" x14ac:dyDescent="0.3">
      <c r="A93009">
        <v>93008</v>
      </c>
      <c r="B93009">
        <v>500</v>
      </c>
      <c r="C93009">
        <v>3.1419999999999999E-4</v>
      </c>
      <c r="D93009">
        <v>3.1399999999999999E-4</v>
      </c>
      <c r="E93009">
        <f>performanceData__25[[#This Row],[tickTime]]/performanceData__25[[#This Row],[frameTime]]*100</f>
        <v>99.936346276257154</v>
      </c>
      <c r="F93009">
        <v>7.7139999999999999E-4</v>
      </c>
      <c r="G93009">
        <v>3.4479999999999998E-4</v>
      </c>
      <c r="H93009">
        <f t="shared" si="1453"/>
        <v>44.697951775991704</v>
      </c>
    </row>
    <row r="93010" spans="1:8" x14ac:dyDescent="0.3">
      <c r="A93010">
        <v>93009</v>
      </c>
      <c r="B93010">
        <v>500</v>
      </c>
      <c r="C93010">
        <v>3.1409999999999999E-4</v>
      </c>
      <c r="D93010">
        <v>3.1399999999999999E-4</v>
      </c>
      <c r="E93010">
        <f>performanceData__25[[#This Row],[tickTime]]/performanceData__25[[#This Row],[frameTime]]*100</f>
        <v>99.968163005412293</v>
      </c>
      <c r="F93010">
        <v>7.4870000000000004E-4</v>
      </c>
      <c r="G93010">
        <v>3.3619999999999999E-4</v>
      </c>
      <c r="H93010">
        <f t="shared" si="1453"/>
        <v>44.904501135301182</v>
      </c>
    </row>
    <row r="93011" spans="1:8" x14ac:dyDescent="0.3">
      <c r="A93011">
        <v>93010</v>
      </c>
      <c r="B93011">
        <v>500</v>
      </c>
      <c r="C93011">
        <v>3.1070000000000002E-4</v>
      </c>
      <c r="D93011">
        <v>3.1040000000000001E-4</v>
      </c>
      <c r="E93011">
        <f>performanceData__25[[#This Row],[tickTime]]/performanceData__25[[#This Row],[frameTime]]*100</f>
        <v>99.903443836498226</v>
      </c>
      <c r="F93011">
        <v>7.4390000000000003E-4</v>
      </c>
      <c r="G93011">
        <v>3.3369999999999998E-4</v>
      </c>
      <c r="H93011">
        <f t="shared" si="1453"/>
        <v>44.858179862884789</v>
      </c>
    </row>
    <row r="93012" spans="1:8" x14ac:dyDescent="0.3">
      <c r="A93012">
        <v>93011</v>
      </c>
      <c r="B93012">
        <v>500</v>
      </c>
      <c r="C93012">
        <v>3.1470000000000001E-4</v>
      </c>
      <c r="D93012">
        <v>3.145E-4</v>
      </c>
      <c r="E93012">
        <f>performanceData__25[[#This Row],[tickTime]]/performanceData__25[[#This Row],[frameTime]]*100</f>
        <v>99.936447410231963</v>
      </c>
      <c r="F93012">
        <v>8.0860000000000003E-4</v>
      </c>
      <c r="G93012">
        <v>3.3869999999999999E-4</v>
      </c>
      <c r="H93012">
        <f t="shared" si="1453"/>
        <v>41.887212465990601</v>
      </c>
    </row>
    <row r="93013" spans="1:8" x14ac:dyDescent="0.3">
      <c r="A93013">
        <v>93012</v>
      </c>
      <c r="B93013">
        <v>500</v>
      </c>
      <c r="C93013">
        <v>3.168E-4</v>
      </c>
      <c r="D93013">
        <v>3.167E-4</v>
      </c>
      <c r="E93013">
        <f>performanceData__25[[#This Row],[tickTime]]/performanceData__25[[#This Row],[frameTime]]*100</f>
        <v>99.968434343434339</v>
      </c>
      <c r="F93013">
        <v>1.2088999999999999E-3</v>
      </c>
      <c r="G93013">
        <v>3.5980000000000002E-4</v>
      </c>
      <c r="H93013">
        <f t="shared" si="1453"/>
        <v>29.762594093804289</v>
      </c>
    </row>
    <row r="93014" spans="1:8" x14ac:dyDescent="0.3">
      <c r="A93014">
        <v>93013</v>
      </c>
      <c r="B93014">
        <v>500</v>
      </c>
      <c r="C93014">
        <v>3.1369999999999998E-4</v>
      </c>
      <c r="D93014">
        <v>3.1339999999999997E-4</v>
      </c>
      <c r="E93014">
        <f>performanceData__25[[#This Row],[tickTime]]/performanceData__25[[#This Row],[frameTime]]*100</f>
        <v>99.904367229837419</v>
      </c>
      <c r="F93014">
        <v>8.9320000000000003E-4</v>
      </c>
      <c r="G93014">
        <v>3.4519999999999999E-4</v>
      </c>
      <c r="H93014">
        <f t="shared" si="1453"/>
        <v>38.64755933721451</v>
      </c>
    </row>
    <row r="93015" spans="1:8" x14ac:dyDescent="0.3">
      <c r="A93015">
        <v>93014</v>
      </c>
      <c r="B93015">
        <v>500</v>
      </c>
      <c r="C93015">
        <v>3.1379999999999998E-4</v>
      </c>
      <c r="D93015">
        <v>3.1359999999999998E-4</v>
      </c>
      <c r="E93015">
        <f>performanceData__25[[#This Row],[tickTime]]/performanceData__25[[#This Row],[frameTime]]*100</f>
        <v>99.936265137029949</v>
      </c>
      <c r="F93015">
        <v>7.6409999999999998E-4</v>
      </c>
      <c r="G93015">
        <v>3.4059999999999998E-4</v>
      </c>
      <c r="H93015">
        <f t="shared" si="1453"/>
        <v>44.575317366836806</v>
      </c>
    </row>
    <row r="93016" spans="1:8" x14ac:dyDescent="0.3">
      <c r="A93016">
        <v>93015</v>
      </c>
      <c r="B93016">
        <v>500</v>
      </c>
      <c r="C93016">
        <v>3.1520000000000002E-4</v>
      </c>
      <c r="D93016">
        <v>3.1510000000000002E-4</v>
      </c>
      <c r="E93016">
        <f>performanceData__25[[#This Row],[tickTime]]/performanceData__25[[#This Row],[frameTime]]*100</f>
        <v>99.968274111675129</v>
      </c>
      <c r="F93016">
        <v>7.4620000000000003E-4</v>
      </c>
      <c r="G93016">
        <v>3.3809999999999998E-4</v>
      </c>
      <c r="H93016">
        <f t="shared" si="1453"/>
        <v>45.309568480300186</v>
      </c>
    </row>
    <row r="93017" spans="1:8" x14ac:dyDescent="0.3">
      <c r="A93017">
        <v>93016</v>
      </c>
      <c r="B93017">
        <v>500</v>
      </c>
      <c r="C93017">
        <v>3.165E-4</v>
      </c>
      <c r="D93017">
        <v>3.1619999999999999E-4</v>
      </c>
      <c r="E93017">
        <f>performanceData__25[[#This Row],[tickTime]]/performanceData__25[[#This Row],[frameTime]]*100</f>
        <v>99.905213270142184</v>
      </c>
      <c r="F93017">
        <v>7.381E-4</v>
      </c>
      <c r="G93017">
        <v>3.344E-4</v>
      </c>
      <c r="H93017">
        <f t="shared" si="1453"/>
        <v>45.305514157973178</v>
      </c>
    </row>
    <row r="93018" spans="1:8" x14ac:dyDescent="0.3">
      <c r="A93018">
        <v>93017</v>
      </c>
      <c r="B93018">
        <v>500</v>
      </c>
      <c r="C93018">
        <v>3.1569999999999998E-4</v>
      </c>
      <c r="D93018">
        <v>3.1550000000000003E-4</v>
      </c>
      <c r="E93018">
        <f>performanceData__25[[#This Row],[tickTime]]/performanceData__25[[#This Row],[frameTime]]*100</f>
        <v>99.936648717136535</v>
      </c>
      <c r="F93018">
        <v>7.4120000000000002E-4</v>
      </c>
      <c r="G93018">
        <v>3.345E-4</v>
      </c>
      <c r="H93018">
        <f t="shared" si="1453"/>
        <v>45.129519697787366</v>
      </c>
    </row>
    <row r="93019" spans="1:8" x14ac:dyDescent="0.3">
      <c r="A93019">
        <v>93018</v>
      </c>
      <c r="B93019">
        <v>500</v>
      </c>
      <c r="C93019">
        <v>3.1619999999999999E-4</v>
      </c>
      <c r="D93019">
        <v>3.1589999999999998E-4</v>
      </c>
      <c r="E93019">
        <f>performanceData__25[[#This Row],[tickTime]]/performanceData__25[[#This Row],[frameTime]]*100</f>
        <v>99.905123339658445</v>
      </c>
      <c r="F93019">
        <v>7.4209999999999999E-4</v>
      </c>
      <c r="G93019">
        <v>3.3490000000000001E-4</v>
      </c>
      <c r="H93019">
        <f t="shared" si="1453"/>
        <v>45.128688855949335</v>
      </c>
    </row>
    <row r="93020" spans="1:8" x14ac:dyDescent="0.3">
      <c r="A93020">
        <v>93019</v>
      </c>
      <c r="B93020">
        <v>500</v>
      </c>
      <c r="C93020">
        <v>3.1520000000000002E-4</v>
      </c>
      <c r="D93020">
        <v>3.1510000000000002E-4</v>
      </c>
      <c r="E93020">
        <f>performanceData__25[[#This Row],[tickTime]]/performanceData__25[[#This Row],[frameTime]]*100</f>
        <v>99.968274111675129</v>
      </c>
      <c r="F93020">
        <v>7.7559999999999999E-4</v>
      </c>
      <c r="G93020">
        <v>3.3179999999999999E-4</v>
      </c>
      <c r="H93020">
        <f t="shared" si="1453"/>
        <v>42.779783393501802</v>
      </c>
    </row>
    <row r="93021" spans="1:8" x14ac:dyDescent="0.3">
      <c r="A93021">
        <v>93020</v>
      </c>
      <c r="B93021">
        <v>500</v>
      </c>
      <c r="C93021">
        <v>3.1550000000000003E-4</v>
      </c>
      <c r="D93021">
        <v>3.1530000000000002E-4</v>
      </c>
      <c r="E93021">
        <f>performanceData__25[[#This Row],[tickTime]]/performanceData__25[[#This Row],[frameTime]]*100</f>
        <v>99.936608557844693</v>
      </c>
      <c r="F93021">
        <v>8.4049999999999999E-4</v>
      </c>
      <c r="G93021">
        <v>3.546E-4</v>
      </c>
      <c r="H93021">
        <f t="shared" si="1453"/>
        <v>42.189173111243306</v>
      </c>
    </row>
    <row r="93022" spans="1:8" x14ac:dyDescent="0.3">
      <c r="A93022">
        <v>93021</v>
      </c>
      <c r="B93022">
        <v>500</v>
      </c>
      <c r="C93022">
        <v>3.2529999999999999E-4</v>
      </c>
      <c r="D93022">
        <v>3.2509999999999999E-4</v>
      </c>
      <c r="E93022">
        <f>performanceData__25[[#This Row],[tickTime]]/performanceData__25[[#This Row],[frameTime]]*100</f>
        <v>99.938518290808489</v>
      </c>
      <c r="F93022">
        <v>7.7249999999999997E-4</v>
      </c>
      <c r="G93022">
        <v>3.4239999999999997E-4</v>
      </c>
      <c r="H93022">
        <f t="shared" si="1453"/>
        <v>44.323624595469255</v>
      </c>
    </row>
    <row r="93023" spans="1:8" x14ac:dyDescent="0.3">
      <c r="A93023">
        <v>93022</v>
      </c>
      <c r="B93023">
        <v>500</v>
      </c>
      <c r="C93023">
        <v>4.8359999999999999E-4</v>
      </c>
      <c r="D93023">
        <v>4.8309999999999998E-4</v>
      </c>
      <c r="E93023">
        <f>performanceData__25[[#This Row],[tickTime]]/performanceData__25[[#This Row],[frameTime]]*100</f>
        <v>99.89660876757651</v>
      </c>
      <c r="F93023">
        <v>7.4949999999999995E-4</v>
      </c>
      <c r="G93023">
        <v>3.3540000000000002E-4</v>
      </c>
      <c r="H93023">
        <f t="shared" si="1453"/>
        <v>44.749833222148105</v>
      </c>
    </row>
    <row r="93024" spans="1:8" x14ac:dyDescent="0.3">
      <c r="A93024">
        <v>93023</v>
      </c>
      <c r="B93024">
        <v>500</v>
      </c>
      <c r="C93024">
        <v>3.6749999999999999E-4</v>
      </c>
      <c r="D93024">
        <v>3.658E-4</v>
      </c>
      <c r="E93024">
        <f>performanceData__25[[#This Row],[tickTime]]/performanceData__25[[#This Row],[frameTime]]*100</f>
        <v>99.537414965986386</v>
      </c>
      <c r="F93024">
        <v>7.45E-4</v>
      </c>
      <c r="G93024">
        <v>3.3189999999999999E-4</v>
      </c>
      <c r="H93024">
        <f t="shared" si="1453"/>
        <v>44.550335570469798</v>
      </c>
    </row>
    <row r="93025" spans="1:8" x14ac:dyDescent="0.3">
      <c r="A93025">
        <v>93024</v>
      </c>
      <c r="B93025">
        <v>500</v>
      </c>
      <c r="C93025">
        <v>3.1550000000000003E-4</v>
      </c>
      <c r="D93025">
        <v>3.1510000000000002E-4</v>
      </c>
      <c r="E93025">
        <f>performanceData__25[[#This Row],[tickTime]]/performanceData__25[[#This Row],[frameTime]]*100</f>
        <v>99.873217115689386</v>
      </c>
      <c r="F93025">
        <v>1.0173999999999999E-3</v>
      </c>
      <c r="G93025">
        <v>5.5659999999999998E-4</v>
      </c>
      <c r="H93025">
        <f t="shared" si="1453"/>
        <v>54.708079418124633</v>
      </c>
    </row>
    <row r="93026" spans="1:8" x14ac:dyDescent="0.3">
      <c r="A93026">
        <v>93025</v>
      </c>
      <c r="B93026">
        <v>500</v>
      </c>
      <c r="C93026">
        <v>3.1270000000000001E-4</v>
      </c>
      <c r="D93026">
        <v>3.1250000000000001E-4</v>
      </c>
      <c r="E93026">
        <f>performanceData__25[[#This Row],[tickTime]]/performanceData__25[[#This Row],[frameTime]]*100</f>
        <v>99.93604093380236</v>
      </c>
      <c r="F93026">
        <v>8.3560000000000004E-4</v>
      </c>
      <c r="G93026">
        <v>3.3139999999999998E-4</v>
      </c>
      <c r="H93026">
        <f t="shared" si="1453"/>
        <v>39.660124461464811</v>
      </c>
    </row>
    <row r="93027" spans="1:8" x14ac:dyDescent="0.3">
      <c r="A93027">
        <v>93026</v>
      </c>
      <c r="B93027">
        <v>500</v>
      </c>
      <c r="C93027">
        <v>3.4089999999999999E-4</v>
      </c>
      <c r="D93027">
        <v>3.4059999999999998E-4</v>
      </c>
      <c r="E93027">
        <f>performanceData__25[[#This Row],[tickTime]]/performanceData__25[[#This Row],[frameTime]]*100</f>
        <v>99.91199765327076</v>
      </c>
      <c r="F93027">
        <v>7.4109999999999996E-4</v>
      </c>
      <c r="G93027">
        <v>3.3100000000000002E-4</v>
      </c>
      <c r="H93027">
        <f t="shared" si="1453"/>
        <v>44.66333828093375</v>
      </c>
    </row>
    <row r="93028" spans="1:8" x14ac:dyDescent="0.3">
      <c r="A93028">
        <v>93027</v>
      </c>
      <c r="B93028">
        <v>500</v>
      </c>
      <c r="C93028">
        <v>3.1280000000000001E-4</v>
      </c>
      <c r="D93028">
        <v>3.124E-4</v>
      </c>
      <c r="E93028">
        <f>performanceData__25[[#This Row],[tickTime]]/performanceData__25[[#This Row],[frameTime]]*100</f>
        <v>99.872122762148337</v>
      </c>
      <c r="F93028">
        <v>7.2869999999999999E-4</v>
      </c>
      <c r="G93028">
        <v>3.2810000000000001E-4</v>
      </c>
      <c r="H93028">
        <f t="shared" si="1453"/>
        <v>45.02538767668451</v>
      </c>
    </row>
    <row r="93029" spans="1:8" x14ac:dyDescent="0.3">
      <c r="A93029">
        <v>93028</v>
      </c>
      <c r="B93029">
        <v>500</v>
      </c>
      <c r="C93029">
        <v>3.525E-4</v>
      </c>
      <c r="D93029">
        <v>3.522E-4</v>
      </c>
      <c r="E93029">
        <f>performanceData__25[[#This Row],[tickTime]]/performanceData__25[[#This Row],[frameTime]]*100</f>
        <v>99.914893617021278</v>
      </c>
      <c r="F93029">
        <v>8.1559999999999998E-4</v>
      </c>
      <c r="G93029">
        <v>3.411E-4</v>
      </c>
      <c r="H93029">
        <f t="shared" si="1453"/>
        <v>41.821971554683671</v>
      </c>
    </row>
    <row r="93030" spans="1:8" x14ac:dyDescent="0.3">
      <c r="A93030">
        <v>93029</v>
      </c>
      <c r="B93030">
        <v>500</v>
      </c>
      <c r="C93030">
        <v>3.3750000000000002E-4</v>
      </c>
      <c r="D93030">
        <v>3.3710000000000001E-4</v>
      </c>
      <c r="E93030">
        <f>performanceData__25[[#This Row],[tickTime]]/performanceData__25[[#This Row],[frameTime]]*100</f>
        <v>99.881481481481487</v>
      </c>
      <c r="F93030">
        <v>9.0300000000000005E-4</v>
      </c>
      <c r="G93030">
        <v>3.5209999999999999E-4</v>
      </c>
      <c r="H93030">
        <f t="shared" si="1453"/>
        <v>38.992248062015499</v>
      </c>
    </row>
    <row r="93031" spans="1:8" x14ac:dyDescent="0.3">
      <c r="A93031">
        <v>93030</v>
      </c>
      <c r="B93031">
        <v>500</v>
      </c>
      <c r="C93031">
        <v>3.122E-4</v>
      </c>
      <c r="D93031">
        <v>3.1189999999999999E-4</v>
      </c>
      <c r="E93031">
        <f>performanceData__25[[#This Row],[tickTime]]/performanceData__25[[#This Row],[frameTime]]*100</f>
        <v>99.90390775144138</v>
      </c>
      <c r="F93031">
        <v>7.7789999999999999E-4</v>
      </c>
      <c r="G93031">
        <v>3.3730000000000001E-4</v>
      </c>
      <c r="H93031">
        <f t="shared" si="1453"/>
        <v>43.360329091142823</v>
      </c>
    </row>
    <row r="93032" spans="1:8" x14ac:dyDescent="0.3">
      <c r="A93032">
        <v>93031</v>
      </c>
      <c r="B93032">
        <v>500</v>
      </c>
      <c r="C93032">
        <v>3.122E-4</v>
      </c>
      <c r="D93032">
        <v>3.1189999999999999E-4</v>
      </c>
      <c r="E93032">
        <f>performanceData__25[[#This Row],[tickTime]]/performanceData__25[[#This Row],[frameTime]]*100</f>
        <v>99.90390775144138</v>
      </c>
      <c r="F93032">
        <v>7.5120000000000004E-4</v>
      </c>
      <c r="G93032">
        <v>3.3569999999999997E-4</v>
      </c>
      <c r="H93032">
        <f t="shared" si="1453"/>
        <v>44.688498402555901</v>
      </c>
    </row>
    <row r="93033" spans="1:8" x14ac:dyDescent="0.3">
      <c r="A93033">
        <v>93032</v>
      </c>
      <c r="B93033">
        <v>500</v>
      </c>
      <c r="C93033">
        <v>3.2210000000000002E-4</v>
      </c>
      <c r="D93033">
        <v>3.2190000000000002E-4</v>
      </c>
      <c r="E93033">
        <f>performanceData__25[[#This Row],[tickTime]]/performanceData__25[[#This Row],[frameTime]]*100</f>
        <v>99.937907482148404</v>
      </c>
      <c r="F93033">
        <v>7.5290000000000003E-4</v>
      </c>
      <c r="G93033">
        <v>3.3419999999999999E-4</v>
      </c>
      <c r="H93033">
        <f t="shared" si="1453"/>
        <v>44.388364988710315</v>
      </c>
    </row>
    <row r="93034" spans="1:8" x14ac:dyDescent="0.3">
      <c r="A93034">
        <v>93033</v>
      </c>
      <c r="B93034">
        <v>500</v>
      </c>
      <c r="C93034">
        <v>3.1280000000000001E-4</v>
      </c>
      <c r="D93034">
        <v>3.1250000000000001E-4</v>
      </c>
      <c r="E93034">
        <f>performanceData__25[[#This Row],[tickTime]]/performanceData__25[[#This Row],[frameTime]]*100</f>
        <v>99.904092071611245</v>
      </c>
      <c r="F93034">
        <v>7.6040000000000005E-4</v>
      </c>
      <c r="G93034">
        <v>3.2939999999999998E-4</v>
      </c>
      <c r="H93034">
        <f t="shared" si="1453"/>
        <v>43.319305628616512</v>
      </c>
    </row>
    <row r="93035" spans="1:8" x14ac:dyDescent="0.3">
      <c r="A93035">
        <v>93034</v>
      </c>
      <c r="B93035">
        <v>500</v>
      </c>
      <c r="C93035">
        <v>3.1280000000000001E-4</v>
      </c>
      <c r="D93035">
        <v>3.1260000000000001E-4</v>
      </c>
      <c r="E93035">
        <f>performanceData__25[[#This Row],[tickTime]]/performanceData__25[[#This Row],[frameTime]]*100</f>
        <v>99.936061381074168</v>
      </c>
      <c r="F93035">
        <v>7.6460000000000005E-4</v>
      </c>
      <c r="G93035">
        <v>3.2860000000000002E-4</v>
      </c>
      <c r="H93035">
        <f t="shared" si="1453"/>
        <v>42.976719853518183</v>
      </c>
    </row>
    <row r="93036" spans="1:8" x14ac:dyDescent="0.3">
      <c r="A93036">
        <v>93035</v>
      </c>
      <c r="B93036">
        <v>500</v>
      </c>
      <c r="C93036">
        <v>4.952E-4</v>
      </c>
      <c r="D93036">
        <v>4.9479999999999999E-4</v>
      </c>
      <c r="E93036">
        <f>performanceData__25[[#This Row],[tickTime]]/performanceData__25[[#This Row],[frameTime]]*100</f>
        <v>99.919224555735056</v>
      </c>
      <c r="F93036">
        <v>7.6469999999999999E-4</v>
      </c>
      <c r="G93036">
        <v>3.2749999999999999E-4</v>
      </c>
      <c r="H93036">
        <f t="shared" si="1453"/>
        <v>42.827252517327061</v>
      </c>
    </row>
    <row r="93037" spans="1:8" x14ac:dyDescent="0.3">
      <c r="A93037">
        <v>93036</v>
      </c>
      <c r="B93037">
        <v>500</v>
      </c>
      <c r="C93037">
        <v>5.1769999999999995E-4</v>
      </c>
      <c r="D93037">
        <v>5.1679999999999999E-4</v>
      </c>
      <c r="E93037">
        <f>performanceData__25[[#This Row],[tickTime]]/performanceData__25[[#This Row],[frameTime]]*100</f>
        <v>99.826154143326264</v>
      </c>
      <c r="F93037">
        <v>7.6499999999999995E-4</v>
      </c>
      <c r="G93037">
        <v>3.2719999999999998E-4</v>
      </c>
      <c r="H93037">
        <f t="shared" si="1453"/>
        <v>42.771241830065357</v>
      </c>
    </row>
    <row r="93038" spans="1:8" x14ac:dyDescent="0.3">
      <c r="A93038">
        <v>93037</v>
      </c>
      <c r="B93038">
        <v>500</v>
      </c>
      <c r="C93038">
        <v>5.1769999999999995E-4</v>
      </c>
      <c r="D93038">
        <v>5.1650000000000003E-4</v>
      </c>
      <c r="E93038">
        <f>performanceData__25[[#This Row],[tickTime]]/performanceData__25[[#This Row],[frameTime]]*100</f>
        <v>99.768205524435018</v>
      </c>
      <c r="F93038">
        <v>8.4099999999999995E-4</v>
      </c>
      <c r="G93038">
        <v>3.4479999999999998E-4</v>
      </c>
      <c r="H93038">
        <f t="shared" si="1453"/>
        <v>40.998810939357902</v>
      </c>
    </row>
    <row r="93039" spans="1:8" x14ac:dyDescent="0.3">
      <c r="A93039">
        <v>93038</v>
      </c>
      <c r="B93039">
        <v>500</v>
      </c>
      <c r="C93039">
        <v>5.0509999999999997E-4</v>
      </c>
      <c r="D93039">
        <v>5.0379999999999999E-4</v>
      </c>
      <c r="E93039">
        <f>performanceData__25[[#This Row],[tickTime]]/performanceData__25[[#This Row],[frameTime]]*100</f>
        <v>99.742625222728179</v>
      </c>
      <c r="F93039">
        <v>1.2731999999999999E-3</v>
      </c>
      <c r="G93039">
        <v>3.7199999999999999E-4</v>
      </c>
      <c r="H93039">
        <f t="shared" si="1453"/>
        <v>29.2177191328935</v>
      </c>
    </row>
    <row r="93040" spans="1:8" x14ac:dyDescent="0.3">
      <c r="A93040">
        <v>93039</v>
      </c>
      <c r="B93040">
        <v>500</v>
      </c>
      <c r="C93040">
        <v>4.1110000000000002E-4</v>
      </c>
      <c r="D93040">
        <v>4.0999999999999999E-4</v>
      </c>
      <c r="E93040">
        <f>performanceData__25[[#This Row],[tickTime]]/performanceData__25[[#This Row],[frameTime]]*100</f>
        <v>99.732425200681092</v>
      </c>
      <c r="F93040">
        <v>9.7349999999999997E-4</v>
      </c>
      <c r="G93040">
        <v>3.3139999999999998E-4</v>
      </c>
      <c r="H93040">
        <f t="shared" si="1453"/>
        <v>34.042116076014381</v>
      </c>
    </row>
    <row r="93041" spans="1:8" x14ac:dyDescent="0.3">
      <c r="A93041">
        <v>93040</v>
      </c>
      <c r="B93041">
        <v>500</v>
      </c>
      <c r="C93041">
        <v>4.5669999999999999E-4</v>
      </c>
      <c r="D93041">
        <v>4.5520000000000001E-4</v>
      </c>
      <c r="E93041">
        <f>performanceData__25[[#This Row],[tickTime]]/performanceData__25[[#This Row],[frameTime]]*100</f>
        <v>99.67155682067002</v>
      </c>
      <c r="F93041">
        <v>7.6119999999999996E-4</v>
      </c>
      <c r="G93041">
        <v>3.3100000000000002E-4</v>
      </c>
      <c r="H93041">
        <f t="shared" si="1453"/>
        <v>43.483972674724129</v>
      </c>
    </row>
    <row r="93042" spans="1:8" x14ac:dyDescent="0.3">
      <c r="A93042">
        <v>93041</v>
      </c>
      <c r="B93042">
        <v>500</v>
      </c>
      <c r="C93042">
        <v>3.3090000000000002E-4</v>
      </c>
      <c r="D93042">
        <v>3.299E-4</v>
      </c>
      <c r="E93042">
        <f>performanceData__25[[#This Row],[tickTime]]/performanceData__25[[#This Row],[frameTime]]*100</f>
        <v>99.697793895436675</v>
      </c>
      <c r="F93042">
        <v>7.6130000000000002E-4</v>
      </c>
      <c r="G93042">
        <v>3.302E-4</v>
      </c>
      <c r="H93042">
        <f t="shared" si="1453"/>
        <v>43.373177459608563</v>
      </c>
    </row>
    <row r="93043" spans="1:8" x14ac:dyDescent="0.3">
      <c r="A93043">
        <v>93042</v>
      </c>
      <c r="B93043">
        <v>500</v>
      </c>
      <c r="C93043">
        <v>3.2660000000000002E-4</v>
      </c>
      <c r="D93043">
        <v>3.2620000000000001E-4</v>
      </c>
      <c r="E93043">
        <f>performanceData__25[[#This Row],[tickTime]]/performanceData__25[[#This Row],[frameTime]]*100</f>
        <v>99.877526025719533</v>
      </c>
      <c r="F93043">
        <v>7.628E-4</v>
      </c>
      <c r="G93043">
        <v>3.2939999999999998E-4</v>
      </c>
      <c r="H93043">
        <f t="shared" si="1453"/>
        <v>43.183009963293131</v>
      </c>
    </row>
    <row r="93044" spans="1:8" x14ac:dyDescent="0.3">
      <c r="A93044">
        <v>93043</v>
      </c>
      <c r="B93044">
        <v>500</v>
      </c>
      <c r="C93044">
        <v>3.124E-4</v>
      </c>
      <c r="D93044">
        <v>3.121E-4</v>
      </c>
      <c r="E93044">
        <f>performanceData__25[[#This Row],[tickTime]]/performanceData__25[[#This Row],[frameTime]]*100</f>
        <v>99.903969270166442</v>
      </c>
      <c r="F93044">
        <v>8.0710000000000005E-4</v>
      </c>
      <c r="G93044">
        <v>3.2830000000000001E-4</v>
      </c>
      <c r="H93044">
        <f t="shared" si="1453"/>
        <v>40.6764960971379</v>
      </c>
    </row>
    <row r="93045" spans="1:8" x14ac:dyDescent="0.3">
      <c r="A93045">
        <v>93044</v>
      </c>
      <c r="B93045">
        <v>500</v>
      </c>
      <c r="C93045">
        <v>3.166E-4</v>
      </c>
      <c r="D93045">
        <v>3.1639999999999999E-4</v>
      </c>
      <c r="E93045">
        <f>performanceData__25[[#This Row],[tickTime]]/performanceData__25[[#This Row],[frameTime]]*100</f>
        <v>99.93682880606444</v>
      </c>
      <c r="F93045">
        <v>7.4819999999999997E-4</v>
      </c>
      <c r="G93045">
        <v>3.3129999999999998E-4</v>
      </c>
      <c r="H93045">
        <f t="shared" si="1453"/>
        <v>44.279604383854583</v>
      </c>
    </row>
    <row r="93046" spans="1:8" x14ac:dyDescent="0.3">
      <c r="A93046">
        <v>93045</v>
      </c>
      <c r="B93046">
        <v>500</v>
      </c>
      <c r="C93046">
        <v>3.124E-4</v>
      </c>
      <c r="D93046">
        <v>3.121E-4</v>
      </c>
      <c r="E93046">
        <f>performanceData__25[[#This Row],[tickTime]]/performanceData__25[[#This Row],[frameTime]]*100</f>
        <v>99.903969270166442</v>
      </c>
      <c r="F93046">
        <v>8.2839999999999997E-4</v>
      </c>
      <c r="G93046">
        <v>3.547E-4</v>
      </c>
      <c r="H93046">
        <f t="shared" si="1453"/>
        <v>42.817479478512801</v>
      </c>
    </row>
    <row r="93047" spans="1:8" x14ac:dyDescent="0.3">
      <c r="A93047">
        <v>93046</v>
      </c>
      <c r="B93047">
        <v>500</v>
      </c>
      <c r="C93047">
        <v>3.7540000000000002E-4</v>
      </c>
      <c r="D93047">
        <v>3.7500000000000001E-4</v>
      </c>
      <c r="E93047">
        <f>performanceData__25[[#This Row],[tickTime]]/performanceData__25[[#This Row],[frameTime]]*100</f>
        <v>99.893446989877461</v>
      </c>
      <c r="F93047">
        <v>1.2385E-3</v>
      </c>
      <c r="G93047">
        <v>3.5639999999999999E-4</v>
      </c>
      <c r="H93047">
        <f t="shared" si="1453"/>
        <v>28.776746063786838</v>
      </c>
    </row>
    <row r="93048" spans="1:8" x14ac:dyDescent="0.3">
      <c r="A93048">
        <v>93047</v>
      </c>
      <c r="B93048">
        <v>500</v>
      </c>
      <c r="C93048">
        <v>4.3399999999999998E-4</v>
      </c>
      <c r="D93048">
        <v>4.328E-4</v>
      </c>
      <c r="E93048">
        <f>performanceData__25[[#This Row],[tickTime]]/performanceData__25[[#This Row],[frameTime]]*100</f>
        <v>99.723502304147473</v>
      </c>
      <c r="F93048">
        <v>7.6179999999999998E-4</v>
      </c>
      <c r="G93048">
        <v>3.324E-4</v>
      </c>
      <c r="H93048">
        <f t="shared" si="1453"/>
        <v>43.633499606195855</v>
      </c>
    </row>
    <row r="93049" spans="1:8" x14ac:dyDescent="0.3">
      <c r="A93049">
        <v>93048</v>
      </c>
      <c r="B93049">
        <v>500</v>
      </c>
      <c r="C93049">
        <v>3.9809999999999997E-4</v>
      </c>
      <c r="D93049">
        <v>3.9659999999999999E-4</v>
      </c>
      <c r="E93049">
        <f>performanceData__25[[#This Row],[tickTime]]/performanceData__25[[#This Row],[frameTime]]*100</f>
        <v>99.623210248681232</v>
      </c>
      <c r="F93049">
        <v>7.3240000000000002E-4</v>
      </c>
      <c r="G93049">
        <v>3.2840000000000001E-4</v>
      </c>
      <c r="H93049">
        <f t="shared" si="1453"/>
        <v>44.838885854724197</v>
      </c>
    </row>
    <row r="93050" spans="1:8" x14ac:dyDescent="0.3">
      <c r="A93050">
        <v>93049</v>
      </c>
      <c r="B93050">
        <v>500</v>
      </c>
      <c r="C93050">
        <v>3.6929999999999998E-4</v>
      </c>
      <c r="D93050">
        <v>3.681E-4</v>
      </c>
      <c r="E93050">
        <f>performanceData__25[[#This Row],[tickTime]]/performanceData__25[[#This Row],[frameTime]]*100</f>
        <v>99.67506092607637</v>
      </c>
      <c r="F93050">
        <v>7.6659999999999999E-4</v>
      </c>
      <c r="G93050">
        <v>3.2929999999999998E-4</v>
      </c>
      <c r="H93050">
        <f t="shared" si="1453"/>
        <v>42.955909209496483</v>
      </c>
    </row>
    <row r="93051" spans="1:8" x14ac:dyDescent="0.3">
      <c r="A93051">
        <v>93050</v>
      </c>
      <c r="B93051">
        <v>500</v>
      </c>
      <c r="C93051">
        <v>3.143E-4</v>
      </c>
      <c r="D93051">
        <v>3.1359999999999998E-4</v>
      </c>
      <c r="E93051">
        <f>performanceData__25[[#This Row],[tickTime]]/performanceData__25[[#This Row],[frameTime]]*100</f>
        <v>99.7772828507795</v>
      </c>
      <c r="F93051">
        <v>7.6119999999999996E-4</v>
      </c>
      <c r="G93051">
        <v>3.3040000000000001E-4</v>
      </c>
      <c r="H93051">
        <f t="shared" si="1453"/>
        <v>43.40514976353127</v>
      </c>
    </row>
    <row r="93052" spans="1:8" x14ac:dyDescent="0.3">
      <c r="A93052">
        <v>93051</v>
      </c>
      <c r="B93052">
        <v>500</v>
      </c>
      <c r="C93052">
        <v>3.1359999999999998E-4</v>
      </c>
      <c r="D93052">
        <v>3.1330000000000003E-4</v>
      </c>
      <c r="E93052">
        <f>performanceData__25[[#This Row],[tickTime]]/performanceData__25[[#This Row],[frameTime]]*100</f>
        <v>99.904336734693885</v>
      </c>
      <c r="F93052">
        <v>7.6210000000000004E-4</v>
      </c>
      <c r="G93052">
        <v>3.2840000000000001E-4</v>
      </c>
      <c r="H93052">
        <f t="shared" si="1453"/>
        <v>43.091457813935179</v>
      </c>
    </row>
    <row r="93053" spans="1:8" x14ac:dyDescent="0.3">
      <c r="A93053">
        <v>93052</v>
      </c>
      <c r="B93053">
        <v>500</v>
      </c>
      <c r="C93053">
        <v>3.1270000000000001E-4</v>
      </c>
      <c r="D93053">
        <v>3.1250000000000001E-4</v>
      </c>
      <c r="E93053">
        <f>performanceData__25[[#This Row],[tickTime]]/performanceData__25[[#This Row],[frameTime]]*100</f>
        <v>99.93604093380236</v>
      </c>
      <c r="F93053">
        <v>7.6119999999999996E-4</v>
      </c>
      <c r="G93053">
        <v>3.278E-4</v>
      </c>
      <c r="H93053">
        <f t="shared" si="1453"/>
        <v>43.063583815028906</v>
      </c>
    </row>
    <row r="93054" spans="1:8" x14ac:dyDescent="0.3">
      <c r="A93054">
        <v>93053</v>
      </c>
      <c r="B93054">
        <v>500</v>
      </c>
      <c r="C93054">
        <v>3.1250000000000001E-4</v>
      </c>
      <c r="D93054">
        <v>3.122E-4</v>
      </c>
      <c r="E93054">
        <f>performanceData__25[[#This Row],[tickTime]]/performanceData__25[[#This Row],[frameTime]]*100</f>
        <v>99.903999999999996</v>
      </c>
      <c r="F93054">
        <v>7.8229999999999999E-4</v>
      </c>
      <c r="G93054">
        <v>3.278E-4</v>
      </c>
      <c r="H93054">
        <f t="shared" si="1453"/>
        <v>41.902083599642083</v>
      </c>
    </row>
    <row r="93055" spans="1:8" x14ac:dyDescent="0.3">
      <c r="A93055">
        <v>93054</v>
      </c>
      <c r="B93055">
        <v>500</v>
      </c>
      <c r="C93055">
        <v>3.8049999999999998E-4</v>
      </c>
      <c r="D93055">
        <v>3.8010000000000002E-4</v>
      </c>
      <c r="E93055">
        <f>performanceData__25[[#This Row],[tickTime]]/performanceData__25[[#This Row],[frameTime]]*100</f>
        <v>99.89487516425757</v>
      </c>
      <c r="F93055">
        <v>1.2209E-3</v>
      </c>
      <c r="G93055">
        <v>3.5209999999999999E-4</v>
      </c>
      <c r="H93055">
        <f t="shared" si="1453"/>
        <v>28.839380784667046</v>
      </c>
    </row>
    <row r="93056" spans="1:8" x14ac:dyDescent="0.3">
      <c r="A93056">
        <v>93055</v>
      </c>
      <c r="B93056">
        <v>500</v>
      </c>
      <c r="C93056">
        <v>4.7320000000000001E-4</v>
      </c>
      <c r="D93056">
        <v>4.7219999999999999E-4</v>
      </c>
      <c r="E93056">
        <f>performanceData__25[[#This Row],[tickTime]]/performanceData__25[[#This Row],[frameTime]]*100</f>
        <v>99.788672865595942</v>
      </c>
      <c r="F93056">
        <v>7.7809999999999999E-4</v>
      </c>
      <c r="G93056">
        <v>3.3649999999999999E-4</v>
      </c>
      <c r="H93056">
        <f t="shared" si="1453"/>
        <v>43.24636936126462</v>
      </c>
    </row>
    <row r="93057" spans="1:8" x14ac:dyDescent="0.3">
      <c r="A93057">
        <v>93056</v>
      </c>
      <c r="B93057">
        <v>500</v>
      </c>
      <c r="C93057">
        <v>4.1560000000000002E-4</v>
      </c>
      <c r="D93057">
        <v>4.1439999999999999E-4</v>
      </c>
      <c r="E93057">
        <f>performanceData__25[[#This Row],[tickTime]]/performanceData__25[[#This Row],[frameTime]]*100</f>
        <v>99.711260827718945</v>
      </c>
      <c r="F93057">
        <v>7.425E-4</v>
      </c>
      <c r="G93057">
        <v>3.2880000000000002E-4</v>
      </c>
      <c r="H93057">
        <f t="shared" si="1453"/>
        <v>44.282828282828284</v>
      </c>
    </row>
    <row r="93058" spans="1:8" x14ac:dyDescent="0.3">
      <c r="A93058">
        <v>93057</v>
      </c>
      <c r="B93058">
        <v>500</v>
      </c>
      <c r="C93058">
        <v>3.1540000000000002E-4</v>
      </c>
      <c r="D93058">
        <v>3.1470000000000001E-4</v>
      </c>
      <c r="E93058">
        <f>performanceData__25[[#This Row],[tickTime]]/performanceData__25[[#This Row],[frameTime]]*100</f>
        <v>99.778059606848444</v>
      </c>
      <c r="F93058">
        <v>7.3970000000000004E-4</v>
      </c>
      <c r="G93058">
        <v>3.256E-4</v>
      </c>
      <c r="H93058">
        <f t="shared" si="1453"/>
        <v>44.017845072326615</v>
      </c>
    </row>
    <row r="93059" spans="1:8" x14ac:dyDescent="0.3">
      <c r="A93059">
        <v>93058</v>
      </c>
      <c r="B93059">
        <v>500</v>
      </c>
      <c r="C93059">
        <v>3.146E-4</v>
      </c>
      <c r="D93059">
        <v>3.143E-4</v>
      </c>
      <c r="E93059">
        <f>performanceData__25[[#This Row],[tickTime]]/performanceData__25[[#This Row],[frameTime]]*100</f>
        <v>99.904640813731717</v>
      </c>
      <c r="F93059">
        <v>7.6190000000000003E-4</v>
      </c>
      <c r="G93059">
        <v>3.2749999999999999E-4</v>
      </c>
      <c r="H93059">
        <f t="shared" ref="H93059:H93122" si="1454">G93059/F93059*100</f>
        <v>42.984643654022832</v>
      </c>
    </row>
    <row r="93060" spans="1:8" x14ac:dyDescent="0.3">
      <c r="A93060">
        <v>93059</v>
      </c>
      <c r="B93060">
        <v>500</v>
      </c>
      <c r="C93060">
        <v>3.1409999999999999E-4</v>
      </c>
      <c r="D93060">
        <v>3.1389999999999999E-4</v>
      </c>
      <c r="E93060">
        <f>performanceData__25[[#This Row],[tickTime]]/performanceData__25[[#This Row],[frameTime]]*100</f>
        <v>99.936326010824573</v>
      </c>
      <c r="F93060">
        <v>7.6230000000000004E-4</v>
      </c>
      <c r="G93060">
        <v>3.2539999999999999E-4</v>
      </c>
      <c r="H93060">
        <f t="shared" si="1454"/>
        <v>42.686606322969958</v>
      </c>
    </row>
    <row r="93061" spans="1:8" x14ac:dyDescent="0.3">
      <c r="A93061">
        <v>93060</v>
      </c>
      <c r="B93061">
        <v>500</v>
      </c>
      <c r="C93061">
        <v>3.4440000000000002E-4</v>
      </c>
      <c r="D93061">
        <v>3.4410000000000002E-4</v>
      </c>
      <c r="E93061">
        <f>performanceData__25[[#This Row],[tickTime]]/performanceData__25[[#This Row],[frameTime]]*100</f>
        <v>99.912891986062718</v>
      </c>
      <c r="F93061">
        <v>7.6360000000000002E-4</v>
      </c>
      <c r="G93061">
        <v>3.2699999999999998E-4</v>
      </c>
      <c r="H93061">
        <f t="shared" si="1454"/>
        <v>42.823467784180195</v>
      </c>
    </row>
    <row r="93062" spans="1:8" x14ac:dyDescent="0.3">
      <c r="A93062">
        <v>93061</v>
      </c>
      <c r="B93062">
        <v>500</v>
      </c>
      <c r="C93062">
        <v>3.2069999999999999E-4</v>
      </c>
      <c r="D93062">
        <v>3.2019999999999998E-4</v>
      </c>
      <c r="E93062">
        <f>performanceData__25[[#This Row],[tickTime]]/performanceData__25[[#This Row],[frameTime]]*100</f>
        <v>99.844091050826307</v>
      </c>
      <c r="F93062">
        <v>7.6079999999999995E-4</v>
      </c>
      <c r="G93062">
        <v>3.2739999999999999E-4</v>
      </c>
      <c r="H93062">
        <f t="shared" si="1454"/>
        <v>43.033648790746582</v>
      </c>
    </row>
    <row r="93063" spans="1:8" x14ac:dyDescent="0.3">
      <c r="A93063">
        <v>93062</v>
      </c>
      <c r="B93063">
        <v>500</v>
      </c>
      <c r="C93063">
        <v>3.143E-4</v>
      </c>
      <c r="D93063">
        <v>3.1399999999999999E-4</v>
      </c>
      <c r="E93063">
        <f>performanceData__25[[#This Row],[tickTime]]/performanceData__25[[#This Row],[frameTime]]*100</f>
        <v>99.904549793191208</v>
      </c>
      <c r="F93063">
        <v>9.1140000000000004E-4</v>
      </c>
      <c r="G93063">
        <v>3.503E-4</v>
      </c>
      <c r="H93063">
        <f t="shared" si="1454"/>
        <v>38.435374149659864</v>
      </c>
    </row>
    <row r="93064" spans="1:8" x14ac:dyDescent="0.3">
      <c r="A93064">
        <v>93063</v>
      </c>
      <c r="B93064">
        <v>500</v>
      </c>
      <c r="C93064">
        <v>3.2919999999999998E-4</v>
      </c>
      <c r="D93064">
        <v>3.2880000000000002E-4</v>
      </c>
      <c r="E93064">
        <f>performanceData__25[[#This Row],[tickTime]]/performanceData__25[[#This Row],[frameTime]]*100</f>
        <v>99.878493317132452</v>
      </c>
      <c r="F93064">
        <v>1.2095000000000001E-3</v>
      </c>
      <c r="G93064">
        <v>3.613E-4</v>
      </c>
      <c r="H93064">
        <f t="shared" si="1454"/>
        <v>29.871847871021078</v>
      </c>
    </row>
    <row r="93065" spans="1:8" x14ac:dyDescent="0.3">
      <c r="A93065">
        <v>93064</v>
      </c>
      <c r="B93065">
        <v>500</v>
      </c>
      <c r="C93065">
        <v>3.1260000000000001E-4</v>
      </c>
      <c r="D93065">
        <v>3.122E-4</v>
      </c>
      <c r="E93065">
        <f>performanceData__25[[#This Row],[tickTime]]/performanceData__25[[#This Row],[frameTime]]*100</f>
        <v>99.872040946896988</v>
      </c>
      <c r="F93065">
        <v>7.7640000000000001E-4</v>
      </c>
      <c r="G93065">
        <v>3.3530000000000002E-4</v>
      </c>
      <c r="H93065">
        <f t="shared" si="1454"/>
        <v>43.186501803194233</v>
      </c>
    </row>
    <row r="93066" spans="1:8" x14ac:dyDescent="0.3">
      <c r="A93066">
        <v>93065</v>
      </c>
      <c r="B93066">
        <v>500</v>
      </c>
      <c r="C93066">
        <v>4.2430000000000001E-4</v>
      </c>
      <c r="D93066">
        <v>4.238E-4</v>
      </c>
      <c r="E93066">
        <f>performanceData__25[[#This Row],[tickTime]]/performanceData__25[[#This Row],[frameTime]]*100</f>
        <v>99.882158849870379</v>
      </c>
      <c r="F93066">
        <v>7.3879999999999996E-4</v>
      </c>
      <c r="G93066">
        <v>3.3110000000000002E-4</v>
      </c>
      <c r="H93066">
        <f t="shared" si="1454"/>
        <v>44.815917704385491</v>
      </c>
    </row>
    <row r="93067" spans="1:8" x14ac:dyDescent="0.3">
      <c r="A93067">
        <v>93066</v>
      </c>
      <c r="B93067">
        <v>500</v>
      </c>
      <c r="C93067">
        <v>5.2599999999999999E-4</v>
      </c>
      <c r="D93067">
        <v>5.2470000000000001E-4</v>
      </c>
      <c r="E93067">
        <f>performanceData__25[[#This Row],[tickTime]]/performanceData__25[[#This Row],[frameTime]]*100</f>
        <v>99.752851711026622</v>
      </c>
      <c r="F93067">
        <v>7.4339999999999996E-4</v>
      </c>
      <c r="G93067">
        <v>3.2380000000000001E-4</v>
      </c>
      <c r="H93067">
        <f t="shared" si="1454"/>
        <v>43.556631692224919</v>
      </c>
    </row>
    <row r="93068" spans="1:8" x14ac:dyDescent="0.3">
      <c r="A93068">
        <v>93067</v>
      </c>
      <c r="B93068">
        <v>500</v>
      </c>
      <c r="C93068">
        <v>5.264E-4</v>
      </c>
      <c r="D93068">
        <v>5.2419999999999995E-4</v>
      </c>
      <c r="E93068">
        <f>performanceData__25[[#This Row],[tickTime]]/performanceData__25[[#This Row],[frameTime]]*100</f>
        <v>99.582066869300903</v>
      </c>
      <c r="F93068">
        <v>7.6040000000000005E-4</v>
      </c>
      <c r="G93068">
        <v>3.255E-4</v>
      </c>
      <c r="H93068">
        <f t="shared" si="1454"/>
        <v>42.806417674907934</v>
      </c>
    </row>
    <row r="93069" spans="1:8" x14ac:dyDescent="0.3">
      <c r="A93069">
        <v>93068</v>
      </c>
      <c r="B93069">
        <v>500</v>
      </c>
      <c r="C93069">
        <v>5.2340000000000004E-4</v>
      </c>
      <c r="D93069">
        <v>5.218E-4</v>
      </c>
      <c r="E93069">
        <f>performanceData__25[[#This Row],[tickTime]]/performanceData__25[[#This Row],[frameTime]]*100</f>
        <v>99.694306457776065</v>
      </c>
      <c r="F93069">
        <v>7.6590000000000002E-4</v>
      </c>
      <c r="G93069">
        <v>3.2529999999999999E-4</v>
      </c>
      <c r="H93069">
        <f t="shared" si="1454"/>
        <v>42.472907690298996</v>
      </c>
    </row>
    <row r="93070" spans="1:8" x14ac:dyDescent="0.3">
      <c r="A93070">
        <v>93069</v>
      </c>
      <c r="B93070">
        <v>500</v>
      </c>
      <c r="C93070">
        <v>5.2030000000000002E-4</v>
      </c>
      <c r="D93070">
        <v>5.1929999999999999E-4</v>
      </c>
      <c r="E93070">
        <f>performanceData__25[[#This Row],[tickTime]]/performanceData__25[[#This Row],[frameTime]]*100</f>
        <v>99.807803190467041</v>
      </c>
      <c r="F93070">
        <v>7.5639999999999995E-4</v>
      </c>
      <c r="G93070">
        <v>3.2620000000000001E-4</v>
      </c>
      <c r="H93070">
        <f t="shared" si="1454"/>
        <v>43.125330512956111</v>
      </c>
    </row>
    <row r="93071" spans="1:8" x14ac:dyDescent="0.3">
      <c r="A93071">
        <v>93070</v>
      </c>
      <c r="B93071">
        <v>500</v>
      </c>
      <c r="C93071">
        <v>5.0009999999999996E-4</v>
      </c>
      <c r="D93071">
        <v>4.9930000000000005E-4</v>
      </c>
      <c r="E93071">
        <f>performanceData__25[[#This Row],[tickTime]]/performanceData__25[[#This Row],[frameTime]]*100</f>
        <v>99.840031993601301</v>
      </c>
      <c r="F93071">
        <v>7.852E-4</v>
      </c>
      <c r="G93071">
        <v>3.2670000000000003E-4</v>
      </c>
      <c r="H93071">
        <f t="shared" si="1454"/>
        <v>41.607233825776873</v>
      </c>
    </row>
    <row r="93072" spans="1:8" x14ac:dyDescent="0.3">
      <c r="A93072">
        <v>93071</v>
      </c>
      <c r="B93072">
        <v>500</v>
      </c>
      <c r="C93072">
        <v>5.0719999999999997E-4</v>
      </c>
      <c r="D93072">
        <v>5.0639999999999995E-4</v>
      </c>
      <c r="E93072">
        <f>performanceData__25[[#This Row],[tickTime]]/performanceData__25[[#This Row],[frameTime]]*100</f>
        <v>99.84227129337539</v>
      </c>
      <c r="F93072">
        <v>1.2241999999999999E-3</v>
      </c>
      <c r="G93072">
        <v>3.4640000000000002E-4</v>
      </c>
      <c r="H93072">
        <f t="shared" si="1454"/>
        <v>28.296030060447642</v>
      </c>
    </row>
    <row r="93073" spans="1:8" x14ac:dyDescent="0.3">
      <c r="A93073">
        <v>93072</v>
      </c>
      <c r="B93073">
        <v>500</v>
      </c>
      <c r="C93073">
        <v>5.1610000000000002E-4</v>
      </c>
      <c r="D93073">
        <v>5.1489999999999999E-4</v>
      </c>
      <c r="E93073">
        <f>performanceData__25[[#This Row],[tickTime]]/performanceData__25[[#This Row],[frameTime]]*100</f>
        <v>99.767486921139309</v>
      </c>
      <c r="F93073">
        <v>7.7269999999999997E-4</v>
      </c>
      <c r="G93073">
        <v>3.3500000000000001E-4</v>
      </c>
      <c r="H93073">
        <f t="shared" si="1454"/>
        <v>43.354471334282394</v>
      </c>
    </row>
    <row r="93074" spans="1:8" x14ac:dyDescent="0.3">
      <c r="A93074">
        <v>93073</v>
      </c>
      <c r="B93074">
        <v>500</v>
      </c>
      <c r="C93074">
        <v>5.1979999999999995E-4</v>
      </c>
      <c r="D93074">
        <v>5.1869999999999998E-4</v>
      </c>
      <c r="E93074">
        <f>performanceData__25[[#This Row],[tickTime]]/performanceData__25[[#This Row],[frameTime]]*100</f>
        <v>99.788380146210088</v>
      </c>
      <c r="F93074">
        <v>7.3459999999999997E-4</v>
      </c>
      <c r="G93074">
        <v>3.2840000000000001E-4</v>
      </c>
      <c r="H93074">
        <f t="shared" si="1454"/>
        <v>44.704601143479451</v>
      </c>
    </row>
    <row r="93075" spans="1:8" x14ac:dyDescent="0.3">
      <c r="A93075">
        <v>93074</v>
      </c>
      <c r="B93075">
        <v>500</v>
      </c>
      <c r="C93075">
        <v>5.2780000000000004E-4</v>
      </c>
      <c r="D93075">
        <v>5.2680000000000001E-4</v>
      </c>
      <c r="E93075">
        <f>performanceData__25[[#This Row],[tickTime]]/performanceData__25[[#This Row],[frameTime]]*100</f>
        <v>99.810534293292903</v>
      </c>
      <c r="F93075">
        <v>7.5350000000000005E-4</v>
      </c>
      <c r="G93075">
        <v>3.2479999999999998E-4</v>
      </c>
      <c r="H93075">
        <f t="shared" si="1454"/>
        <v>43.105507631055076</v>
      </c>
    </row>
    <row r="93076" spans="1:8" x14ac:dyDescent="0.3">
      <c r="A93076">
        <v>93075</v>
      </c>
      <c r="B93076">
        <v>500</v>
      </c>
      <c r="C93076">
        <v>5.1610000000000002E-4</v>
      </c>
      <c r="D93076">
        <v>5.1489999999999999E-4</v>
      </c>
      <c r="E93076">
        <f>performanceData__25[[#This Row],[tickTime]]/performanceData__25[[#This Row],[frameTime]]*100</f>
        <v>99.767486921139309</v>
      </c>
      <c r="F93076">
        <v>7.6440000000000004E-4</v>
      </c>
      <c r="G93076">
        <v>3.278E-4</v>
      </c>
      <c r="H93076">
        <f t="shared" si="1454"/>
        <v>42.88330716902145</v>
      </c>
    </row>
    <row r="93077" spans="1:8" x14ac:dyDescent="0.3">
      <c r="A93077">
        <v>93076</v>
      </c>
      <c r="B93077">
        <v>500</v>
      </c>
      <c r="C93077">
        <v>5.0790000000000004E-4</v>
      </c>
      <c r="D93077">
        <v>5.0699999999999996E-4</v>
      </c>
      <c r="E93077">
        <f>performanceData__25[[#This Row],[tickTime]]/performanceData__25[[#This Row],[frameTime]]*100</f>
        <v>99.822799763733002</v>
      </c>
      <c r="F93077">
        <v>7.6079999999999995E-4</v>
      </c>
      <c r="G93077">
        <v>3.2919999999999998E-4</v>
      </c>
      <c r="H93077">
        <f t="shared" si="1454"/>
        <v>43.27024185068349</v>
      </c>
    </row>
    <row r="93078" spans="1:8" x14ac:dyDescent="0.3">
      <c r="A93078">
        <v>93077</v>
      </c>
      <c r="B93078">
        <v>500</v>
      </c>
      <c r="C93078">
        <v>5.0480000000000002E-4</v>
      </c>
      <c r="D93078">
        <v>5.042E-4</v>
      </c>
      <c r="E93078">
        <f>performanceData__25[[#This Row],[tickTime]]/performanceData__25[[#This Row],[frameTime]]*100</f>
        <v>99.881141045958785</v>
      </c>
      <c r="F93078">
        <v>7.67E-4</v>
      </c>
      <c r="G93078">
        <v>3.2830000000000001E-4</v>
      </c>
      <c r="H93078">
        <f t="shared" si="1454"/>
        <v>42.803129074315514</v>
      </c>
    </row>
    <row r="93079" spans="1:8" x14ac:dyDescent="0.3">
      <c r="A93079">
        <v>93078</v>
      </c>
      <c r="B93079">
        <v>500</v>
      </c>
      <c r="C93079">
        <v>5.063E-4</v>
      </c>
      <c r="D93079">
        <v>5.0520000000000003E-4</v>
      </c>
      <c r="E93079">
        <f>performanceData__25[[#This Row],[tickTime]]/performanceData__25[[#This Row],[frameTime]]*100</f>
        <v>99.782737507406679</v>
      </c>
      <c r="F93079">
        <v>7.651E-4</v>
      </c>
      <c r="G93079">
        <v>3.2739999999999999E-4</v>
      </c>
      <c r="H93079">
        <f t="shared" si="1454"/>
        <v>42.791791922624498</v>
      </c>
    </row>
    <row r="93080" spans="1:8" x14ac:dyDescent="0.3">
      <c r="A93080">
        <v>93079</v>
      </c>
      <c r="B93080">
        <v>500</v>
      </c>
      <c r="C93080">
        <v>4.3869999999999998E-4</v>
      </c>
      <c r="D93080">
        <v>4.3790000000000002E-4</v>
      </c>
      <c r="E93080">
        <f>performanceData__25[[#This Row],[tickTime]]/performanceData__25[[#This Row],[frameTime]]*100</f>
        <v>99.817643036243453</v>
      </c>
      <c r="F93080">
        <v>8.7830000000000004E-4</v>
      </c>
      <c r="G93080">
        <v>3.4739999999999999E-4</v>
      </c>
      <c r="H93080">
        <f t="shared" si="1454"/>
        <v>39.553683251736302</v>
      </c>
    </row>
    <row r="93081" spans="1:8" x14ac:dyDescent="0.3">
      <c r="A93081">
        <v>93080</v>
      </c>
      <c r="B93081">
        <v>500</v>
      </c>
      <c r="C93081">
        <v>4.528E-4</v>
      </c>
      <c r="D93081">
        <v>4.5169999999999997E-4</v>
      </c>
      <c r="E93081">
        <f>performanceData__25[[#This Row],[tickTime]]/performanceData__25[[#This Row],[frameTime]]*100</f>
        <v>99.757067137809187</v>
      </c>
      <c r="F93081">
        <v>1.1739000000000001E-3</v>
      </c>
      <c r="G93081">
        <v>3.5990000000000002E-4</v>
      </c>
      <c r="H93081">
        <f t="shared" si="1454"/>
        <v>30.658488798023679</v>
      </c>
    </row>
    <row r="93082" spans="1:8" x14ac:dyDescent="0.3">
      <c r="A93082">
        <v>93081</v>
      </c>
      <c r="B93082">
        <v>500</v>
      </c>
      <c r="C93082">
        <v>3.7359999999999997E-4</v>
      </c>
      <c r="D93082">
        <v>3.724E-4</v>
      </c>
      <c r="E93082">
        <f>performanceData__25[[#This Row],[tickTime]]/performanceData__25[[#This Row],[frameTime]]*100</f>
        <v>99.678800856531055</v>
      </c>
      <c r="F93082">
        <v>8.3410000000000005E-4</v>
      </c>
      <c r="G93082">
        <v>3.903E-4</v>
      </c>
      <c r="H93082">
        <f t="shared" si="1454"/>
        <v>46.792950485553284</v>
      </c>
    </row>
    <row r="93083" spans="1:8" x14ac:dyDescent="0.3">
      <c r="A93083">
        <v>93082</v>
      </c>
      <c r="B93083">
        <v>500</v>
      </c>
      <c r="C93083">
        <v>3.145E-4</v>
      </c>
      <c r="D93083">
        <v>3.1389999999999999E-4</v>
      </c>
      <c r="E93083">
        <f>performanceData__25[[#This Row],[tickTime]]/performanceData__25[[#This Row],[frameTime]]*100</f>
        <v>99.809220985691567</v>
      </c>
      <c r="F93083">
        <v>7.4450000000000004E-4</v>
      </c>
      <c r="G93083">
        <v>3.2929999999999998E-4</v>
      </c>
      <c r="H93083">
        <f t="shared" si="1454"/>
        <v>44.231027535258562</v>
      </c>
    </row>
    <row r="93084" spans="1:8" x14ac:dyDescent="0.3">
      <c r="A93084">
        <v>93083</v>
      </c>
      <c r="B93084">
        <v>500</v>
      </c>
      <c r="C93084">
        <v>3.1250000000000001E-4</v>
      </c>
      <c r="D93084">
        <v>3.122E-4</v>
      </c>
      <c r="E93084">
        <f>performanceData__25[[#This Row],[tickTime]]/performanceData__25[[#This Row],[frameTime]]*100</f>
        <v>99.903999999999996</v>
      </c>
      <c r="F93084">
        <v>7.3899999999999997E-4</v>
      </c>
      <c r="G93084">
        <v>3.2870000000000002E-4</v>
      </c>
      <c r="H93084">
        <f t="shared" si="1454"/>
        <v>44.479025710419492</v>
      </c>
    </row>
    <row r="93085" spans="1:8" x14ac:dyDescent="0.3">
      <c r="A93085">
        <v>93084</v>
      </c>
      <c r="B93085">
        <v>500</v>
      </c>
      <c r="C93085">
        <v>3.121E-4</v>
      </c>
      <c r="D93085">
        <v>3.1189999999999999E-4</v>
      </c>
      <c r="E93085">
        <f>performanceData__25[[#This Row],[tickTime]]/performanceData__25[[#This Row],[frameTime]]*100</f>
        <v>99.93591797500801</v>
      </c>
      <c r="F93085">
        <v>7.2380000000000003E-4</v>
      </c>
      <c r="G93085">
        <v>3.255E-4</v>
      </c>
      <c r="H93085">
        <f t="shared" si="1454"/>
        <v>44.970986460348158</v>
      </c>
    </row>
    <row r="93086" spans="1:8" x14ac:dyDescent="0.3">
      <c r="A93086">
        <v>93085</v>
      </c>
      <c r="B93086">
        <v>500</v>
      </c>
      <c r="C93086">
        <v>3.1250000000000001E-4</v>
      </c>
      <c r="D93086">
        <v>3.123E-4</v>
      </c>
      <c r="E93086">
        <f>performanceData__25[[#This Row],[tickTime]]/performanceData__25[[#This Row],[frameTime]]*100</f>
        <v>99.936000000000007</v>
      </c>
      <c r="F93086">
        <v>7.6749999999999995E-4</v>
      </c>
      <c r="G93086">
        <v>3.257E-4</v>
      </c>
      <c r="H93086">
        <f t="shared" si="1454"/>
        <v>42.43648208469056</v>
      </c>
    </row>
    <row r="93087" spans="1:8" x14ac:dyDescent="0.3">
      <c r="A93087">
        <v>93086</v>
      </c>
      <c r="B93087">
        <v>500</v>
      </c>
      <c r="C93087">
        <v>3.123E-4</v>
      </c>
      <c r="D93087">
        <v>3.122E-4</v>
      </c>
      <c r="E93087">
        <f>performanceData__25[[#This Row],[tickTime]]/performanceData__25[[#This Row],[frameTime]]*100</f>
        <v>99.967979506884404</v>
      </c>
      <c r="F93087">
        <v>7.6099999999999996E-4</v>
      </c>
      <c r="G93087">
        <v>3.2670000000000003E-4</v>
      </c>
      <c r="H93087">
        <f t="shared" si="1454"/>
        <v>42.930354796320636</v>
      </c>
    </row>
    <row r="93088" spans="1:8" x14ac:dyDescent="0.3">
      <c r="A93088">
        <v>93087</v>
      </c>
      <c r="B93088">
        <v>500</v>
      </c>
      <c r="C93088">
        <v>3.2239999999999998E-4</v>
      </c>
      <c r="D93088">
        <v>3.2200000000000002E-4</v>
      </c>
      <c r="E93088">
        <f>performanceData__25[[#This Row],[tickTime]]/performanceData__25[[#This Row],[frameTime]]*100</f>
        <v>99.875930521091831</v>
      </c>
      <c r="F93088">
        <v>7.963E-4</v>
      </c>
      <c r="G93088">
        <v>3.2820000000000001E-4</v>
      </c>
      <c r="H93088">
        <f t="shared" si="1454"/>
        <v>41.215622252919751</v>
      </c>
    </row>
    <row r="93089" spans="1:8" x14ac:dyDescent="0.3">
      <c r="A93089">
        <v>93088</v>
      </c>
      <c r="B93089">
        <v>500</v>
      </c>
      <c r="C93089">
        <v>3.1199999999999999E-4</v>
      </c>
      <c r="D93089">
        <v>3.1169999999999999E-4</v>
      </c>
      <c r="E93089">
        <f>performanceData__25[[#This Row],[tickTime]]/performanceData__25[[#This Row],[frameTime]]*100</f>
        <v>99.90384615384616</v>
      </c>
      <c r="F93089">
        <v>1.2481E-3</v>
      </c>
      <c r="G93089">
        <v>3.6469999999999997E-4</v>
      </c>
      <c r="H93089">
        <f t="shared" si="1454"/>
        <v>29.220415030846887</v>
      </c>
    </row>
    <row r="93090" spans="1:8" x14ac:dyDescent="0.3">
      <c r="A93090">
        <v>93089</v>
      </c>
      <c r="B93090">
        <v>500</v>
      </c>
      <c r="C93090">
        <v>3.124E-4</v>
      </c>
      <c r="D93090">
        <v>3.122E-4</v>
      </c>
      <c r="E93090">
        <f>performanceData__25[[#This Row],[tickTime]]/performanceData__25[[#This Row],[frameTime]]*100</f>
        <v>99.935979513444295</v>
      </c>
      <c r="F93090">
        <v>9.7039999999999995E-4</v>
      </c>
      <c r="G93090">
        <v>3.3090000000000002E-4</v>
      </c>
      <c r="H93090">
        <f t="shared" si="1454"/>
        <v>34.099340478153344</v>
      </c>
    </row>
    <row r="93091" spans="1:8" x14ac:dyDescent="0.3">
      <c r="A93091">
        <v>93090</v>
      </c>
      <c r="B93091">
        <v>500</v>
      </c>
      <c r="C93091">
        <v>3.3629999999999999E-4</v>
      </c>
      <c r="D93091">
        <v>3.3609999999999998E-4</v>
      </c>
      <c r="E93091">
        <f>performanceData__25[[#This Row],[tickTime]]/performanceData__25[[#This Row],[frameTime]]*100</f>
        <v>99.940529289325013</v>
      </c>
      <c r="F93091">
        <v>7.5969999999999998E-4</v>
      </c>
      <c r="G93091">
        <v>3.2870000000000002E-4</v>
      </c>
      <c r="H93091">
        <f t="shared" si="1454"/>
        <v>43.267079110175075</v>
      </c>
    </row>
    <row r="93092" spans="1:8" x14ac:dyDescent="0.3">
      <c r="A93092">
        <v>93091</v>
      </c>
      <c r="B93092">
        <v>500</v>
      </c>
      <c r="C93092">
        <v>3.3730000000000001E-4</v>
      </c>
      <c r="D93092">
        <v>3.3710000000000001E-4</v>
      </c>
      <c r="E93092">
        <f>performanceData__25[[#This Row],[tickTime]]/performanceData__25[[#This Row],[frameTime]]*100</f>
        <v>99.940705603320495</v>
      </c>
      <c r="F93092">
        <v>7.628E-4</v>
      </c>
      <c r="G93092">
        <v>3.2899999999999997E-4</v>
      </c>
      <c r="H93092">
        <f t="shared" si="1454"/>
        <v>43.130571578395383</v>
      </c>
    </row>
    <row r="93093" spans="1:8" x14ac:dyDescent="0.3">
      <c r="A93093">
        <v>93092</v>
      </c>
      <c r="B93093">
        <v>500</v>
      </c>
      <c r="C93093">
        <v>3.1369999999999998E-4</v>
      </c>
      <c r="D93093">
        <v>3.1339999999999997E-4</v>
      </c>
      <c r="E93093">
        <f>performanceData__25[[#This Row],[tickTime]]/performanceData__25[[#This Row],[frameTime]]*100</f>
        <v>99.904367229837419</v>
      </c>
      <c r="F93093">
        <v>7.6369999999999997E-4</v>
      </c>
      <c r="G93093">
        <v>3.28E-4</v>
      </c>
      <c r="H93093">
        <f t="shared" si="1454"/>
        <v>42.94880188555716</v>
      </c>
    </row>
    <row r="93094" spans="1:8" x14ac:dyDescent="0.3">
      <c r="A93094">
        <v>93093</v>
      </c>
      <c r="B93094">
        <v>500</v>
      </c>
      <c r="C93094">
        <v>4.504E-4</v>
      </c>
      <c r="D93094">
        <v>4.5009999999999999E-4</v>
      </c>
      <c r="E93094">
        <f>performanceData__25[[#This Row],[tickTime]]/performanceData__25[[#This Row],[frameTime]]*100</f>
        <v>99.933392539964473</v>
      </c>
      <c r="F93094">
        <v>7.5929999999999997E-4</v>
      </c>
      <c r="G93094">
        <v>3.2640000000000002E-4</v>
      </c>
      <c r="H93094">
        <f t="shared" si="1454"/>
        <v>42.986961675227185</v>
      </c>
    </row>
    <row r="93095" spans="1:8" x14ac:dyDescent="0.3">
      <c r="A93095">
        <v>93094</v>
      </c>
      <c r="B93095">
        <v>500</v>
      </c>
      <c r="C93095">
        <v>4.259E-4</v>
      </c>
      <c r="D93095">
        <v>4.2519999999999998E-4</v>
      </c>
      <c r="E93095">
        <f>performanceData__25[[#This Row],[tickTime]]/performanceData__25[[#This Row],[frameTime]]*100</f>
        <v>99.835642169523354</v>
      </c>
      <c r="F93095">
        <v>7.6429999999999998E-4</v>
      </c>
      <c r="G93095">
        <v>3.2499999999999999E-4</v>
      </c>
      <c r="H93095">
        <f t="shared" si="1454"/>
        <v>42.522569671594923</v>
      </c>
    </row>
    <row r="93096" spans="1:8" x14ac:dyDescent="0.3">
      <c r="A93096">
        <v>93095</v>
      </c>
      <c r="B93096">
        <v>500</v>
      </c>
      <c r="C93096">
        <v>3.1260000000000001E-4</v>
      </c>
      <c r="D93096">
        <v>3.122E-4</v>
      </c>
      <c r="E93096">
        <f>performanceData__25[[#This Row],[tickTime]]/performanceData__25[[#This Row],[frameTime]]*100</f>
        <v>99.872040946896988</v>
      </c>
      <c r="F93096">
        <v>7.7859999999999995E-4</v>
      </c>
      <c r="G93096">
        <v>3.2850000000000002E-4</v>
      </c>
      <c r="H93096">
        <f t="shared" si="1454"/>
        <v>42.191112252761371</v>
      </c>
    </row>
    <row r="93097" spans="1:8" x14ac:dyDescent="0.3">
      <c r="A93097">
        <v>93096</v>
      </c>
      <c r="B93097">
        <v>500</v>
      </c>
      <c r="C93097">
        <v>4.8210000000000001E-4</v>
      </c>
      <c r="D93097">
        <v>4.817E-4</v>
      </c>
      <c r="E93097">
        <f>performanceData__25[[#This Row],[tickTime]]/performanceData__25[[#This Row],[frameTime]]*100</f>
        <v>99.917029661895867</v>
      </c>
      <c r="F93097">
        <v>1.219E-3</v>
      </c>
      <c r="G93097">
        <v>3.6880000000000002E-4</v>
      </c>
      <c r="H93097">
        <f t="shared" si="1454"/>
        <v>30.25430680885972</v>
      </c>
    </row>
    <row r="93098" spans="1:8" x14ac:dyDescent="0.3">
      <c r="A93098">
        <v>93097</v>
      </c>
      <c r="B93098">
        <v>500</v>
      </c>
      <c r="C93098">
        <v>5.2340000000000004E-4</v>
      </c>
      <c r="D93098">
        <v>5.2280000000000002E-4</v>
      </c>
      <c r="E93098">
        <f>performanceData__25[[#This Row],[tickTime]]/performanceData__25[[#This Row],[frameTime]]*100</f>
        <v>99.885364921666024</v>
      </c>
      <c r="F93098">
        <v>7.7010000000000002E-4</v>
      </c>
      <c r="G93098">
        <v>3.368E-4</v>
      </c>
      <c r="H93098">
        <f t="shared" si="1454"/>
        <v>43.734579924685107</v>
      </c>
    </row>
    <row r="93099" spans="1:8" x14ac:dyDescent="0.3">
      <c r="A93099">
        <v>93098</v>
      </c>
      <c r="B93099">
        <v>500</v>
      </c>
      <c r="C93099">
        <v>5.3269999999999999E-4</v>
      </c>
      <c r="D93099">
        <v>5.3229999999999998E-4</v>
      </c>
      <c r="E93099">
        <f>performanceData__25[[#This Row],[tickTime]]/performanceData__25[[#This Row],[frameTime]]*100</f>
        <v>99.924910831612536</v>
      </c>
      <c r="F93099">
        <v>7.3749999999999998E-4</v>
      </c>
      <c r="G93099">
        <v>3.2850000000000002E-4</v>
      </c>
      <c r="H93099">
        <f t="shared" si="1454"/>
        <v>44.542372881355938</v>
      </c>
    </row>
    <row r="93100" spans="1:8" x14ac:dyDescent="0.3">
      <c r="A93100">
        <v>93099</v>
      </c>
      <c r="B93100">
        <v>500</v>
      </c>
      <c r="C93100">
        <v>3.9060000000000001E-4</v>
      </c>
      <c r="D93100">
        <v>3.8979999999999999E-4</v>
      </c>
      <c r="E93100">
        <f>performanceData__25[[#This Row],[tickTime]]/performanceData__25[[#This Row],[frameTime]]*100</f>
        <v>99.79518689196108</v>
      </c>
      <c r="F93100">
        <v>7.5639999999999995E-4</v>
      </c>
      <c r="G93100">
        <v>3.2610000000000001E-4</v>
      </c>
      <c r="H93100">
        <f t="shared" si="1454"/>
        <v>43.112109994711794</v>
      </c>
    </row>
    <row r="93101" spans="1:8" x14ac:dyDescent="0.3">
      <c r="A93101">
        <v>93100</v>
      </c>
      <c r="B93101">
        <v>500</v>
      </c>
      <c r="C93101">
        <v>3.145E-4</v>
      </c>
      <c r="D93101">
        <v>3.1389999999999999E-4</v>
      </c>
      <c r="E93101">
        <f>performanceData__25[[#This Row],[tickTime]]/performanceData__25[[#This Row],[frameTime]]*100</f>
        <v>99.809220985691567</v>
      </c>
      <c r="F93101">
        <v>8.9530000000000002E-4</v>
      </c>
      <c r="G93101">
        <v>3.6049999999999998E-4</v>
      </c>
      <c r="H93101">
        <f t="shared" si="1454"/>
        <v>40.265832681782641</v>
      </c>
    </row>
    <row r="93102" spans="1:8" x14ac:dyDescent="0.3">
      <c r="A93102">
        <v>93101</v>
      </c>
      <c r="B93102">
        <v>500</v>
      </c>
      <c r="C93102">
        <v>3.1310000000000002E-4</v>
      </c>
      <c r="D93102">
        <v>3.1290000000000002E-4</v>
      </c>
      <c r="E93102">
        <f>performanceData__25[[#This Row],[tickTime]]/performanceData__25[[#This Row],[frameTime]]*100</f>
        <v>99.936122644522513</v>
      </c>
      <c r="F93102">
        <v>8.6470000000000004E-4</v>
      </c>
      <c r="G93102">
        <v>3.3730000000000001E-4</v>
      </c>
      <c r="H93102">
        <f t="shared" si="1454"/>
        <v>39.007748352029601</v>
      </c>
    </row>
    <row r="93103" spans="1:8" x14ac:dyDescent="0.3">
      <c r="A93103">
        <v>93102</v>
      </c>
      <c r="B93103">
        <v>500</v>
      </c>
      <c r="C93103">
        <v>3.1320000000000002E-4</v>
      </c>
      <c r="D93103">
        <v>3.1300000000000002E-4</v>
      </c>
      <c r="E93103">
        <f>performanceData__25[[#This Row],[tickTime]]/performanceData__25[[#This Row],[frameTime]]*100</f>
        <v>99.936143039591315</v>
      </c>
      <c r="F93103">
        <v>7.6979999999999995E-4</v>
      </c>
      <c r="G93103">
        <v>3.3530000000000002E-4</v>
      </c>
      <c r="H93103">
        <f t="shared" si="1454"/>
        <v>43.556767991686158</v>
      </c>
    </row>
    <row r="93104" spans="1:8" x14ac:dyDescent="0.3">
      <c r="A93104">
        <v>93103</v>
      </c>
      <c r="B93104">
        <v>500</v>
      </c>
      <c r="C93104">
        <v>3.2699999999999998E-4</v>
      </c>
      <c r="D93104">
        <v>3.2670000000000003E-4</v>
      </c>
      <c r="E93104">
        <f>performanceData__25[[#This Row],[tickTime]]/performanceData__25[[#This Row],[frameTime]]*100</f>
        <v>99.908256880733958</v>
      </c>
      <c r="F93104">
        <v>7.718E-4</v>
      </c>
      <c r="G93104">
        <v>3.344E-4</v>
      </c>
      <c r="H93104">
        <f t="shared" si="1454"/>
        <v>43.327286861881312</v>
      </c>
    </row>
    <row r="93105" spans="1:8" x14ac:dyDescent="0.3">
      <c r="A93105">
        <v>93104</v>
      </c>
      <c r="B93105">
        <v>500</v>
      </c>
      <c r="C93105">
        <v>3.123E-4</v>
      </c>
      <c r="D93105">
        <v>3.1199999999999999E-4</v>
      </c>
      <c r="E93105">
        <f>performanceData__25[[#This Row],[tickTime]]/performanceData__25[[#This Row],[frameTime]]*100</f>
        <v>99.903938520653213</v>
      </c>
      <c r="F93105">
        <v>9.0109999999999995E-4</v>
      </c>
      <c r="G93105">
        <v>3.4279999999999998E-4</v>
      </c>
      <c r="H93105">
        <f t="shared" si="1454"/>
        <v>38.042392631228502</v>
      </c>
    </row>
    <row r="93106" spans="1:8" x14ac:dyDescent="0.3">
      <c r="A93106">
        <v>93105</v>
      </c>
      <c r="B93106">
        <v>500</v>
      </c>
      <c r="C93106">
        <v>3.123E-4</v>
      </c>
      <c r="D93106">
        <v>3.121E-4</v>
      </c>
      <c r="E93106">
        <f>performanceData__25[[#This Row],[tickTime]]/performanceData__25[[#This Row],[frameTime]]*100</f>
        <v>99.935959013768809</v>
      </c>
      <c r="F93106">
        <v>8.3339999999999998E-4</v>
      </c>
      <c r="G93106">
        <v>3.39E-4</v>
      </c>
      <c r="H93106">
        <f t="shared" si="1454"/>
        <v>40.676745860331174</v>
      </c>
    </row>
    <row r="93107" spans="1:8" x14ac:dyDescent="0.3">
      <c r="A93107">
        <v>93106</v>
      </c>
      <c r="B93107">
        <v>500</v>
      </c>
      <c r="C93107">
        <v>3.345E-4</v>
      </c>
      <c r="D93107">
        <v>3.3429999999999999E-4</v>
      </c>
      <c r="E93107">
        <f>performanceData__25[[#This Row],[tickTime]]/performanceData__25[[#This Row],[frameTime]]*100</f>
        <v>99.940209267563532</v>
      </c>
      <c r="F93107">
        <v>7.7669999999999996E-4</v>
      </c>
      <c r="G93107">
        <v>3.3040000000000001E-4</v>
      </c>
      <c r="H93107">
        <f t="shared" si="1454"/>
        <v>42.538946826316469</v>
      </c>
    </row>
    <row r="93108" spans="1:8" x14ac:dyDescent="0.3">
      <c r="A93108">
        <v>93107</v>
      </c>
      <c r="B93108">
        <v>500</v>
      </c>
      <c r="C93108">
        <v>3.1419999999999999E-4</v>
      </c>
      <c r="D93108">
        <v>3.1389999999999999E-4</v>
      </c>
      <c r="E93108">
        <f>performanceData__25[[#This Row],[tickTime]]/performanceData__25[[#This Row],[frameTime]]*100</f>
        <v>99.904519414385746</v>
      </c>
      <c r="F93108">
        <v>7.314E-4</v>
      </c>
      <c r="G93108">
        <v>3.278E-4</v>
      </c>
      <c r="H93108">
        <f t="shared" si="1454"/>
        <v>44.818156959256221</v>
      </c>
    </row>
    <row r="93109" spans="1:8" x14ac:dyDescent="0.3">
      <c r="A93109">
        <v>93108</v>
      </c>
      <c r="B93109">
        <v>500</v>
      </c>
      <c r="C93109">
        <v>3.1470000000000001E-4</v>
      </c>
      <c r="D93109">
        <v>3.146E-4</v>
      </c>
      <c r="E93109">
        <f>performanceData__25[[#This Row],[tickTime]]/performanceData__25[[#This Row],[frameTime]]*100</f>
        <v>99.968223705115975</v>
      </c>
      <c r="F93109">
        <v>7.3459999999999997E-4</v>
      </c>
      <c r="G93109">
        <v>3.2660000000000002E-4</v>
      </c>
      <c r="H93109">
        <f t="shared" si="1454"/>
        <v>44.459569833923226</v>
      </c>
    </row>
    <row r="93110" spans="1:8" x14ac:dyDescent="0.3">
      <c r="A93110">
        <v>93109</v>
      </c>
      <c r="B93110">
        <v>500</v>
      </c>
      <c r="C93110">
        <v>3.2150000000000001E-4</v>
      </c>
      <c r="D93110">
        <v>3.211E-4</v>
      </c>
      <c r="E93110">
        <f>performanceData__25[[#This Row],[tickTime]]/performanceData__25[[#This Row],[frameTime]]*100</f>
        <v>99.875583203732504</v>
      </c>
      <c r="F93110">
        <v>7.6579999999999997E-4</v>
      </c>
      <c r="G93110">
        <v>3.2709999999999998E-4</v>
      </c>
      <c r="H93110">
        <f t="shared" si="1454"/>
        <v>42.713502219900754</v>
      </c>
    </row>
    <row r="93111" spans="1:8" x14ac:dyDescent="0.3">
      <c r="A93111">
        <v>93110</v>
      </c>
      <c r="B93111">
        <v>500</v>
      </c>
      <c r="C93111">
        <v>3.4210000000000002E-4</v>
      </c>
      <c r="D93111">
        <v>3.414E-4</v>
      </c>
      <c r="E93111">
        <f>performanceData__25[[#This Row],[tickTime]]/performanceData__25[[#This Row],[frameTime]]*100</f>
        <v>99.795381467407182</v>
      </c>
      <c r="F93111">
        <v>7.626E-4</v>
      </c>
      <c r="G93111">
        <v>3.2679999999999997E-4</v>
      </c>
      <c r="H93111">
        <f t="shared" si="1454"/>
        <v>42.853396275898241</v>
      </c>
    </row>
    <row r="93112" spans="1:8" x14ac:dyDescent="0.3">
      <c r="A93112">
        <v>93111</v>
      </c>
      <c r="B93112">
        <v>500</v>
      </c>
      <c r="C93112">
        <v>3.1389999999999999E-4</v>
      </c>
      <c r="D93112">
        <v>3.1359999999999998E-4</v>
      </c>
      <c r="E93112">
        <f>performanceData__25[[#This Row],[tickTime]]/performanceData__25[[#This Row],[frameTime]]*100</f>
        <v>99.904428161834986</v>
      </c>
      <c r="F93112">
        <v>7.6440000000000004E-4</v>
      </c>
      <c r="G93112">
        <v>3.2519999999999999E-4</v>
      </c>
      <c r="H93112">
        <f t="shared" si="1454"/>
        <v>42.54317111459968</v>
      </c>
    </row>
    <row r="93113" spans="1:8" x14ac:dyDescent="0.3">
      <c r="A93113">
        <v>93112</v>
      </c>
      <c r="B93113">
        <v>500</v>
      </c>
      <c r="C93113">
        <v>3.1569999999999998E-4</v>
      </c>
      <c r="D93113">
        <v>3.1520000000000002E-4</v>
      </c>
      <c r="E93113">
        <f>performanceData__25[[#This Row],[tickTime]]/performanceData__25[[#This Row],[frameTime]]*100</f>
        <v>99.841621792841323</v>
      </c>
      <c r="F93113">
        <v>7.7289999999999998E-4</v>
      </c>
      <c r="G93113">
        <v>3.2640000000000002E-4</v>
      </c>
      <c r="H93113">
        <f t="shared" si="1454"/>
        <v>42.230560227713809</v>
      </c>
    </row>
    <row r="93114" spans="1:8" x14ac:dyDescent="0.3">
      <c r="A93114">
        <v>93113</v>
      </c>
      <c r="B93114">
        <v>500</v>
      </c>
      <c r="C93114">
        <v>3.0610000000000001E-4</v>
      </c>
      <c r="D93114">
        <v>3.0590000000000001E-4</v>
      </c>
      <c r="E93114">
        <f>performanceData__25[[#This Row],[tickTime]]/performanceData__25[[#This Row],[frameTime]]*100</f>
        <v>99.934661875204185</v>
      </c>
      <c r="F93114">
        <v>9.0669999999999998E-4</v>
      </c>
      <c r="G93114">
        <v>3.5710000000000001E-4</v>
      </c>
      <c r="H93114">
        <f t="shared" si="1454"/>
        <v>39.384581449211424</v>
      </c>
    </row>
    <row r="93115" spans="1:8" x14ac:dyDescent="0.3">
      <c r="A93115">
        <v>93114</v>
      </c>
      <c r="B93115">
        <v>500</v>
      </c>
      <c r="C93115">
        <v>3.0580000000000001E-4</v>
      </c>
      <c r="D93115">
        <v>3.055E-4</v>
      </c>
      <c r="E93115">
        <f>performanceData__25[[#This Row],[tickTime]]/performanceData__25[[#This Row],[frameTime]]*100</f>
        <v>99.901896664486586</v>
      </c>
      <c r="F93115">
        <v>1.0610000000000001E-3</v>
      </c>
      <c r="G93115">
        <v>3.3550000000000002E-4</v>
      </c>
      <c r="H93115">
        <f t="shared" si="1454"/>
        <v>31.621112158341187</v>
      </c>
    </row>
    <row r="93116" spans="1:8" x14ac:dyDescent="0.3">
      <c r="A93116">
        <v>93115</v>
      </c>
      <c r="B93116">
        <v>500</v>
      </c>
      <c r="C93116">
        <v>3.0660000000000003E-4</v>
      </c>
      <c r="D93116">
        <v>3.0640000000000002E-4</v>
      </c>
      <c r="E93116">
        <f>performanceData__25[[#This Row],[tickTime]]/performanceData__25[[#This Row],[frameTime]]*100</f>
        <v>99.93476842791911</v>
      </c>
      <c r="F93116">
        <v>7.6219999999999999E-4</v>
      </c>
      <c r="G93116">
        <v>3.3080000000000002E-4</v>
      </c>
      <c r="H93116">
        <f t="shared" si="1454"/>
        <v>43.400682235633695</v>
      </c>
    </row>
    <row r="93117" spans="1:8" x14ac:dyDescent="0.3">
      <c r="A93117">
        <v>93116</v>
      </c>
      <c r="B93117">
        <v>500</v>
      </c>
      <c r="C93117">
        <v>3.5310000000000002E-4</v>
      </c>
      <c r="D93117">
        <v>3.5290000000000001E-4</v>
      </c>
      <c r="E93117">
        <f>performanceData__25[[#This Row],[tickTime]]/performanceData__25[[#This Row],[frameTime]]*100</f>
        <v>99.943358821863498</v>
      </c>
      <c r="F93117">
        <v>7.425E-4</v>
      </c>
      <c r="G93117">
        <v>3.302E-4</v>
      </c>
      <c r="H93117">
        <f t="shared" si="1454"/>
        <v>44.471380471380471</v>
      </c>
    </row>
    <row r="93118" spans="1:8" x14ac:dyDescent="0.3">
      <c r="A93118">
        <v>93117</v>
      </c>
      <c r="B93118">
        <v>500</v>
      </c>
      <c r="C93118">
        <v>3.1750000000000002E-4</v>
      </c>
      <c r="D93118">
        <v>3.1710000000000001E-4</v>
      </c>
      <c r="E93118">
        <f>performanceData__25[[#This Row],[tickTime]]/performanceData__25[[#This Row],[frameTime]]*100</f>
        <v>99.874015748031496</v>
      </c>
      <c r="F93118">
        <v>7.5770000000000004E-4</v>
      </c>
      <c r="G93118">
        <v>3.2630000000000002E-4</v>
      </c>
      <c r="H93118">
        <f t="shared" si="1454"/>
        <v>43.064537415863796</v>
      </c>
    </row>
    <row r="93119" spans="1:8" x14ac:dyDescent="0.3">
      <c r="A93119">
        <v>93118</v>
      </c>
      <c r="B93119">
        <v>500</v>
      </c>
      <c r="C93119">
        <v>3.1290000000000002E-4</v>
      </c>
      <c r="D93119">
        <v>3.1270000000000001E-4</v>
      </c>
      <c r="E93119">
        <f>performanceData__25[[#This Row],[tickTime]]/performanceData__25[[#This Row],[frameTime]]*100</f>
        <v>99.936081815276452</v>
      </c>
      <c r="F93119">
        <v>7.607E-4</v>
      </c>
      <c r="G93119">
        <v>3.2689999999999998E-4</v>
      </c>
      <c r="H93119">
        <f t="shared" si="1454"/>
        <v>42.973576968581568</v>
      </c>
    </row>
    <row r="93120" spans="1:8" x14ac:dyDescent="0.3">
      <c r="A93120">
        <v>93119</v>
      </c>
      <c r="B93120">
        <v>500</v>
      </c>
      <c r="C93120">
        <v>3.1290000000000002E-4</v>
      </c>
      <c r="D93120">
        <v>3.1270000000000001E-4</v>
      </c>
      <c r="E93120">
        <f>performanceData__25[[#This Row],[tickTime]]/performanceData__25[[#This Row],[frameTime]]*100</f>
        <v>99.936081815276452</v>
      </c>
      <c r="F93120">
        <v>8.5349999999999998E-4</v>
      </c>
      <c r="G93120">
        <v>3.277E-4</v>
      </c>
      <c r="H93120">
        <f t="shared" si="1454"/>
        <v>38.394844756883423</v>
      </c>
    </row>
    <row r="93121" spans="1:8" x14ac:dyDescent="0.3">
      <c r="A93121">
        <v>93120</v>
      </c>
      <c r="B93121">
        <v>500</v>
      </c>
      <c r="C93121">
        <v>3.8979999999999999E-4</v>
      </c>
      <c r="D93121">
        <v>3.8959999999999998E-4</v>
      </c>
      <c r="E93121">
        <f>performanceData__25[[#This Row],[tickTime]]/performanceData__25[[#This Row],[frameTime]]*100</f>
        <v>99.948691636736783</v>
      </c>
      <c r="F93121">
        <v>7.4719999999999995E-4</v>
      </c>
      <c r="G93121">
        <v>3.3310000000000002E-4</v>
      </c>
      <c r="H93121">
        <f t="shared" si="1454"/>
        <v>44.579764453961459</v>
      </c>
    </row>
    <row r="93122" spans="1:8" x14ac:dyDescent="0.3">
      <c r="A93122">
        <v>93121</v>
      </c>
      <c r="B93122">
        <v>500</v>
      </c>
      <c r="C93122">
        <v>4.7390000000000003E-4</v>
      </c>
      <c r="D93122">
        <v>4.7259999999999999E-4</v>
      </c>
      <c r="E93122">
        <f>performanceData__25[[#This Row],[tickTime]]/performanceData__25[[#This Row],[frameTime]]*100</f>
        <v>99.725680523317152</v>
      </c>
      <c r="F93122">
        <v>8.3489999999999997E-4</v>
      </c>
      <c r="G93122">
        <v>3.5290000000000001E-4</v>
      </c>
      <c r="H93122">
        <f t="shared" si="1454"/>
        <v>42.268535153910655</v>
      </c>
    </row>
    <row r="93123" spans="1:8" x14ac:dyDescent="0.3">
      <c r="A93123">
        <v>93122</v>
      </c>
      <c r="B93123">
        <v>500</v>
      </c>
      <c r="C93123">
        <v>3.2390000000000001E-4</v>
      </c>
      <c r="D93123">
        <v>3.2279999999999999E-4</v>
      </c>
      <c r="E93123">
        <f>performanceData__25[[#This Row],[tickTime]]/performanceData__25[[#This Row],[frameTime]]*100</f>
        <v>99.660389008953373</v>
      </c>
      <c r="F93123">
        <v>1.1229E-3</v>
      </c>
      <c r="G93123">
        <v>3.726E-4</v>
      </c>
      <c r="H93123">
        <f t="shared" ref="H93123:H93186" si="1455">G93123/F93123*100</f>
        <v>33.181939620625165</v>
      </c>
    </row>
    <row r="93124" spans="1:8" x14ac:dyDescent="0.3">
      <c r="A93124">
        <v>93123</v>
      </c>
      <c r="B93124">
        <v>500</v>
      </c>
      <c r="C93124">
        <v>3.1500000000000001E-4</v>
      </c>
      <c r="D93124">
        <v>3.1480000000000001E-4</v>
      </c>
      <c r="E93124">
        <f>performanceData__25[[#This Row],[tickTime]]/performanceData__25[[#This Row],[frameTime]]*100</f>
        <v>99.936507936507937</v>
      </c>
      <c r="F93124">
        <v>7.6539999999999996E-4</v>
      </c>
      <c r="G93124">
        <v>3.3389999999999998E-4</v>
      </c>
      <c r="H93124">
        <f t="shared" si="1455"/>
        <v>43.624248758818915</v>
      </c>
    </row>
    <row r="93125" spans="1:8" x14ac:dyDescent="0.3">
      <c r="A93125">
        <v>93124</v>
      </c>
      <c r="B93125">
        <v>500</v>
      </c>
      <c r="C93125">
        <v>3.3290000000000001E-4</v>
      </c>
      <c r="D93125">
        <v>3.3260000000000001E-4</v>
      </c>
      <c r="E93125">
        <f>performanceData__25[[#This Row],[tickTime]]/performanceData__25[[#This Row],[frameTime]]*100</f>
        <v>99.909882847702008</v>
      </c>
      <c r="F93125">
        <v>7.5440000000000001E-4</v>
      </c>
      <c r="G93125">
        <v>3.2870000000000002E-4</v>
      </c>
      <c r="H93125">
        <f t="shared" si="1455"/>
        <v>43.571049840933199</v>
      </c>
    </row>
    <row r="93126" spans="1:8" x14ac:dyDescent="0.3">
      <c r="A93126">
        <v>93125</v>
      </c>
      <c r="B93126">
        <v>500</v>
      </c>
      <c r="C93126">
        <v>3.124E-4</v>
      </c>
      <c r="D93126">
        <v>3.122E-4</v>
      </c>
      <c r="E93126">
        <f>performanceData__25[[#This Row],[tickTime]]/performanceData__25[[#This Row],[frameTime]]*100</f>
        <v>99.935979513444295</v>
      </c>
      <c r="F93126">
        <v>7.5920000000000002E-4</v>
      </c>
      <c r="G93126">
        <v>3.2979999999999999E-4</v>
      </c>
      <c r="H93126">
        <f t="shared" si="1455"/>
        <v>43.440463645943098</v>
      </c>
    </row>
    <row r="93127" spans="1:8" x14ac:dyDescent="0.3">
      <c r="A93127">
        <v>93126</v>
      </c>
      <c r="B93127">
        <v>500</v>
      </c>
      <c r="C93127">
        <v>3.099E-4</v>
      </c>
      <c r="D93127">
        <v>3.0959999999999999E-4</v>
      </c>
      <c r="E93127">
        <f>performanceData__25[[#This Row],[tickTime]]/performanceData__25[[#This Row],[frameTime]]*100</f>
        <v>99.903194578896418</v>
      </c>
      <c r="F93127">
        <v>7.6499999999999995E-4</v>
      </c>
      <c r="G93127">
        <v>3.2820000000000001E-4</v>
      </c>
      <c r="H93127">
        <f t="shared" si="1455"/>
        <v>42.901960784313729</v>
      </c>
    </row>
    <row r="93128" spans="1:8" x14ac:dyDescent="0.3">
      <c r="A93128">
        <v>93127</v>
      </c>
      <c r="B93128">
        <v>500</v>
      </c>
      <c r="C93128">
        <v>3.055E-4</v>
      </c>
      <c r="D93128">
        <v>3.0519999999999999E-4</v>
      </c>
      <c r="E93128">
        <f>performanceData__25[[#This Row],[tickTime]]/performanceData__25[[#This Row],[frameTime]]*100</f>
        <v>99.901800327332239</v>
      </c>
      <c r="F93128">
        <v>7.6349999999999996E-4</v>
      </c>
      <c r="G93128">
        <v>3.2820000000000001E-4</v>
      </c>
      <c r="H93128">
        <f t="shared" si="1455"/>
        <v>42.986247544204325</v>
      </c>
    </row>
    <row r="93129" spans="1:8" x14ac:dyDescent="0.3">
      <c r="A93129">
        <v>93128</v>
      </c>
      <c r="B93129">
        <v>500</v>
      </c>
      <c r="C93129">
        <v>3.2539999999999999E-4</v>
      </c>
      <c r="D93129">
        <v>3.2509999999999999E-4</v>
      </c>
      <c r="E93129">
        <f>performanceData__25[[#This Row],[tickTime]]/performanceData__25[[#This Row],[frameTime]]*100</f>
        <v>99.907805777504606</v>
      </c>
      <c r="F93129">
        <v>7.6239999999999999E-4</v>
      </c>
      <c r="G93129">
        <v>3.2820000000000001E-4</v>
      </c>
      <c r="H93129">
        <f t="shared" si="1455"/>
        <v>43.04826862539349</v>
      </c>
    </row>
    <row r="93130" spans="1:8" x14ac:dyDescent="0.3">
      <c r="A93130">
        <v>93129</v>
      </c>
      <c r="B93130">
        <v>500</v>
      </c>
      <c r="C93130">
        <v>3.0899999999999998E-4</v>
      </c>
      <c r="D93130">
        <v>3.0880000000000002E-4</v>
      </c>
      <c r="E93130">
        <f>performanceData__25[[#This Row],[tickTime]]/performanceData__25[[#This Row],[frameTime]]*100</f>
        <v>99.935275080906166</v>
      </c>
      <c r="F93130">
        <v>7.7019999999999996E-4</v>
      </c>
      <c r="G93130">
        <v>3.2739999999999999E-4</v>
      </c>
      <c r="H93130">
        <f t="shared" si="1455"/>
        <v>42.508439366398335</v>
      </c>
    </row>
    <row r="93131" spans="1:8" x14ac:dyDescent="0.3">
      <c r="A93131">
        <v>93130</v>
      </c>
      <c r="B93131">
        <v>500</v>
      </c>
      <c r="C93131">
        <v>3.0889999999999997E-4</v>
      </c>
      <c r="D93131">
        <v>3.0860000000000002E-4</v>
      </c>
      <c r="E93131">
        <f>performanceData__25[[#This Row],[tickTime]]/performanceData__25[[#This Row],[frameTime]]*100</f>
        <v>99.90288119132407</v>
      </c>
      <c r="F93131">
        <v>8.6700000000000004E-4</v>
      </c>
      <c r="G93131">
        <v>3.5270000000000001E-4</v>
      </c>
      <c r="H93131">
        <f t="shared" si="1455"/>
        <v>40.680507497116494</v>
      </c>
    </row>
    <row r="93132" spans="1:8" x14ac:dyDescent="0.3">
      <c r="A93132">
        <v>93131</v>
      </c>
      <c r="B93132">
        <v>500</v>
      </c>
      <c r="C93132">
        <v>3.1740000000000002E-4</v>
      </c>
      <c r="D93132">
        <v>3.1730000000000001E-4</v>
      </c>
      <c r="E93132">
        <f>performanceData__25[[#This Row],[tickTime]]/performanceData__25[[#This Row],[frameTime]]*100</f>
        <v>99.968494013862625</v>
      </c>
      <c r="F93132">
        <v>1.0526000000000001E-3</v>
      </c>
      <c r="G93132">
        <v>3.3589999999999998E-4</v>
      </c>
      <c r="H93132">
        <f t="shared" si="1455"/>
        <v>31.911457343720308</v>
      </c>
    </row>
    <row r="93133" spans="1:8" x14ac:dyDescent="0.3">
      <c r="A93133">
        <v>93132</v>
      </c>
      <c r="B93133">
        <v>500</v>
      </c>
      <c r="C93133">
        <v>3.168E-4</v>
      </c>
      <c r="D93133">
        <v>3.165E-4</v>
      </c>
      <c r="E93133">
        <f>performanceData__25[[#This Row],[tickTime]]/performanceData__25[[#This Row],[frameTime]]*100</f>
        <v>99.905303030303031</v>
      </c>
      <c r="F93133">
        <v>7.5929999999999997E-4</v>
      </c>
      <c r="G93133">
        <v>3.3340000000000003E-4</v>
      </c>
      <c r="H93133">
        <f t="shared" si="1455"/>
        <v>43.908863426840519</v>
      </c>
    </row>
    <row r="93134" spans="1:8" x14ac:dyDescent="0.3">
      <c r="A93134">
        <v>93133</v>
      </c>
      <c r="B93134">
        <v>500</v>
      </c>
      <c r="C93134">
        <v>3.1540000000000002E-4</v>
      </c>
      <c r="D93134">
        <v>3.1520000000000002E-4</v>
      </c>
      <c r="E93134">
        <f>performanceData__25[[#This Row],[tickTime]]/performanceData__25[[#This Row],[frameTime]]*100</f>
        <v>99.936588459099553</v>
      </c>
      <c r="F93134">
        <v>7.5239999999999997E-4</v>
      </c>
      <c r="G93134">
        <v>3.2749999999999999E-4</v>
      </c>
      <c r="H93134">
        <f t="shared" si="1455"/>
        <v>43.527379053694844</v>
      </c>
    </row>
    <row r="93135" spans="1:8" x14ac:dyDescent="0.3">
      <c r="A93135">
        <v>93134</v>
      </c>
      <c r="B93135">
        <v>500</v>
      </c>
      <c r="C93135">
        <v>3.2069999999999999E-4</v>
      </c>
      <c r="D93135">
        <v>3.2049999999999998E-4</v>
      </c>
      <c r="E93135">
        <f>performanceData__25[[#This Row],[tickTime]]/performanceData__25[[#This Row],[frameTime]]*100</f>
        <v>99.93763642033052</v>
      </c>
      <c r="F93135">
        <v>7.5810000000000005E-4</v>
      </c>
      <c r="G93135">
        <v>3.2860000000000002E-4</v>
      </c>
      <c r="H93135">
        <f t="shared" si="1455"/>
        <v>43.345205118058303</v>
      </c>
    </row>
    <row r="93136" spans="1:8" x14ac:dyDescent="0.3">
      <c r="A93136">
        <v>93135</v>
      </c>
      <c r="B93136">
        <v>500</v>
      </c>
      <c r="C93136">
        <v>3.1359999999999998E-4</v>
      </c>
      <c r="D93136">
        <v>3.1339999999999997E-4</v>
      </c>
      <c r="E93136">
        <f>performanceData__25[[#This Row],[tickTime]]/performanceData__25[[#This Row],[frameTime]]*100</f>
        <v>99.936224489795919</v>
      </c>
      <c r="F93136">
        <v>7.5940000000000003E-4</v>
      </c>
      <c r="G93136">
        <v>3.3060000000000001E-4</v>
      </c>
      <c r="H93136">
        <f t="shared" si="1455"/>
        <v>43.534369238872792</v>
      </c>
    </row>
    <row r="93137" spans="1:8" x14ac:dyDescent="0.3">
      <c r="A93137">
        <v>93136</v>
      </c>
      <c r="B93137">
        <v>500</v>
      </c>
      <c r="C93137">
        <v>3.1090000000000002E-4</v>
      </c>
      <c r="D93137">
        <v>3.1060000000000001E-4</v>
      </c>
      <c r="E93137">
        <f>performanceData__25[[#This Row],[tickTime]]/performanceData__25[[#This Row],[frameTime]]*100</f>
        <v>99.903505950466382</v>
      </c>
      <c r="F93137">
        <v>7.6349999999999996E-4</v>
      </c>
      <c r="G93137">
        <v>3.2689999999999998E-4</v>
      </c>
      <c r="H93137">
        <f t="shared" si="1455"/>
        <v>42.815979043876887</v>
      </c>
    </row>
    <row r="93138" spans="1:8" x14ac:dyDescent="0.3">
      <c r="A93138">
        <v>93137</v>
      </c>
      <c r="B93138">
        <v>500</v>
      </c>
      <c r="C93138">
        <v>3.0479999999999998E-4</v>
      </c>
      <c r="D93138">
        <v>3.0459999999999998E-4</v>
      </c>
      <c r="E93138">
        <f>performanceData__25[[#This Row],[tickTime]]/performanceData__25[[#This Row],[frameTime]]*100</f>
        <v>99.934383202099738</v>
      </c>
      <c r="F93138">
        <v>7.6480000000000005E-4</v>
      </c>
      <c r="G93138">
        <v>3.2650000000000002E-4</v>
      </c>
      <c r="H93138">
        <f t="shared" si="1455"/>
        <v>42.69089958158996</v>
      </c>
    </row>
    <row r="93139" spans="1:8" x14ac:dyDescent="0.3">
      <c r="A93139">
        <v>93138</v>
      </c>
      <c r="B93139">
        <v>500</v>
      </c>
      <c r="C93139">
        <v>3.0489999999999998E-4</v>
      </c>
      <c r="D93139">
        <v>3.0449999999999997E-4</v>
      </c>
      <c r="E93139">
        <f>performanceData__25[[#This Row],[tickTime]]/performanceData__25[[#This Row],[frameTime]]*100</f>
        <v>99.868809445719904</v>
      </c>
      <c r="F93139">
        <v>1.0784E-3</v>
      </c>
      <c r="G93139">
        <v>3.4450000000000003E-4</v>
      </c>
      <c r="H93139">
        <f t="shared" si="1455"/>
        <v>31.945474777448073</v>
      </c>
    </row>
    <row r="93140" spans="1:8" x14ac:dyDescent="0.3">
      <c r="A93140">
        <v>93139</v>
      </c>
      <c r="B93140">
        <v>500</v>
      </c>
      <c r="C93140">
        <v>3.0430000000000002E-4</v>
      </c>
      <c r="D93140">
        <v>3.0410000000000002E-4</v>
      </c>
      <c r="E93140">
        <f>performanceData__25[[#This Row],[tickTime]]/performanceData__25[[#This Row],[frameTime]]*100</f>
        <v>99.934275386132114</v>
      </c>
      <c r="F93140">
        <v>1.1134999999999999E-3</v>
      </c>
      <c r="G93140">
        <v>4.1070000000000001E-4</v>
      </c>
      <c r="H93140">
        <f t="shared" si="1455"/>
        <v>36.883700044903463</v>
      </c>
    </row>
    <row r="93141" spans="1:8" x14ac:dyDescent="0.3">
      <c r="A93141">
        <v>93140</v>
      </c>
      <c r="B93141">
        <v>500</v>
      </c>
      <c r="C93141">
        <v>3.0689999999999998E-4</v>
      </c>
      <c r="D93141">
        <v>3.0660000000000003E-4</v>
      </c>
      <c r="E93141">
        <f>performanceData__25[[#This Row],[tickTime]]/performanceData__25[[#This Row],[frameTime]]*100</f>
        <v>99.902248289345081</v>
      </c>
      <c r="F93141">
        <v>8.0630000000000003E-4</v>
      </c>
      <c r="G93141">
        <v>3.4529999999999999E-4</v>
      </c>
      <c r="H93141">
        <f t="shared" si="1455"/>
        <v>42.825251147215674</v>
      </c>
    </row>
    <row r="93142" spans="1:8" x14ac:dyDescent="0.3">
      <c r="A93142">
        <v>93141</v>
      </c>
      <c r="B93142">
        <v>500</v>
      </c>
      <c r="C93142">
        <v>3.321E-4</v>
      </c>
      <c r="D93142">
        <v>3.3179999999999999E-4</v>
      </c>
      <c r="E93142">
        <f>performanceData__25[[#This Row],[tickTime]]/performanceData__25[[#This Row],[frameTime]]*100</f>
        <v>99.909665763324298</v>
      </c>
      <c r="F93142">
        <v>7.8899999999999999E-4</v>
      </c>
      <c r="G93142">
        <v>3.388E-4</v>
      </c>
      <c r="H93142">
        <f t="shared" si="1455"/>
        <v>42.940430925221804</v>
      </c>
    </row>
    <row r="93143" spans="1:8" x14ac:dyDescent="0.3">
      <c r="A93143">
        <v>93142</v>
      </c>
      <c r="B93143">
        <v>500</v>
      </c>
      <c r="C93143">
        <v>5.2280000000000002E-4</v>
      </c>
      <c r="D93143">
        <v>5.2170000000000005E-4</v>
      </c>
      <c r="E93143">
        <f>performanceData__25[[#This Row],[tickTime]]/performanceData__25[[#This Row],[frameTime]]*100</f>
        <v>99.789594491201228</v>
      </c>
      <c r="F93143">
        <v>7.7240000000000002E-4</v>
      </c>
      <c r="G93143">
        <v>3.3760000000000002E-4</v>
      </c>
      <c r="H93143">
        <f t="shared" si="1455"/>
        <v>43.707923355774213</v>
      </c>
    </row>
    <row r="93144" spans="1:8" x14ac:dyDescent="0.3">
      <c r="A93144">
        <v>93143</v>
      </c>
      <c r="B93144">
        <v>500</v>
      </c>
      <c r="C93144">
        <v>4.1839999999999998E-4</v>
      </c>
      <c r="D93144">
        <v>4.1580000000000002E-4</v>
      </c>
      <c r="E93144">
        <f>performanceData__25[[#This Row],[tickTime]]/performanceData__25[[#This Row],[frameTime]]*100</f>
        <v>99.378585086042065</v>
      </c>
      <c r="F93144">
        <v>7.4049999999999995E-4</v>
      </c>
      <c r="G93144">
        <v>3.2919999999999998E-4</v>
      </c>
      <c r="H93144">
        <f t="shared" si="1455"/>
        <v>44.45644834571236</v>
      </c>
    </row>
    <row r="93145" spans="1:8" x14ac:dyDescent="0.3">
      <c r="A93145">
        <v>93144</v>
      </c>
      <c r="B93145">
        <v>500</v>
      </c>
      <c r="C93145">
        <v>3.1189999999999999E-4</v>
      </c>
      <c r="D93145">
        <v>3.1149999999999998E-4</v>
      </c>
      <c r="E93145">
        <f>performanceData__25[[#This Row],[tickTime]]/performanceData__25[[#This Row],[frameTime]]*100</f>
        <v>99.871753767233088</v>
      </c>
      <c r="F93145">
        <v>7.247E-4</v>
      </c>
      <c r="G93145">
        <v>3.2430000000000002E-4</v>
      </c>
      <c r="H93145">
        <f t="shared" si="1455"/>
        <v>44.749551538567687</v>
      </c>
    </row>
    <row r="93146" spans="1:8" x14ac:dyDescent="0.3">
      <c r="A93146">
        <v>93145</v>
      </c>
      <c r="B93146">
        <v>500</v>
      </c>
      <c r="C93146">
        <v>3.0449999999999997E-4</v>
      </c>
      <c r="D93146">
        <v>3.0430000000000002E-4</v>
      </c>
      <c r="E93146">
        <f>performanceData__25[[#This Row],[tickTime]]/performanceData__25[[#This Row],[frameTime]]*100</f>
        <v>99.934318555008232</v>
      </c>
      <c r="F93146">
        <v>7.3839999999999995E-4</v>
      </c>
      <c r="G93146">
        <v>3.2610000000000001E-4</v>
      </c>
      <c r="H93146">
        <f t="shared" si="1455"/>
        <v>44.163055254604558</v>
      </c>
    </row>
    <row r="93147" spans="1:8" x14ac:dyDescent="0.3">
      <c r="A93147">
        <v>93146</v>
      </c>
      <c r="B93147">
        <v>500</v>
      </c>
      <c r="C93147">
        <v>3.2039999999999998E-4</v>
      </c>
      <c r="D93147">
        <v>3.2019999999999998E-4</v>
      </c>
      <c r="E93147">
        <f>performanceData__25[[#This Row],[tickTime]]/performanceData__25[[#This Row],[frameTime]]*100</f>
        <v>99.937578027465662</v>
      </c>
      <c r="F93147">
        <v>7.9040000000000002E-4</v>
      </c>
      <c r="G93147">
        <v>3.2840000000000001E-4</v>
      </c>
      <c r="H93147">
        <f t="shared" si="1455"/>
        <v>41.548582995951413</v>
      </c>
    </row>
    <row r="93148" spans="1:8" x14ac:dyDescent="0.3">
      <c r="A93148">
        <v>93147</v>
      </c>
      <c r="B93148">
        <v>500</v>
      </c>
      <c r="C93148">
        <v>3.123E-4</v>
      </c>
      <c r="D93148">
        <v>3.121E-4</v>
      </c>
      <c r="E93148">
        <f>performanceData__25[[#This Row],[tickTime]]/performanceData__25[[#This Row],[frameTime]]*100</f>
        <v>99.935959013768809</v>
      </c>
      <c r="F93148">
        <v>1.1626E-3</v>
      </c>
      <c r="G93148">
        <v>3.5389999999999998E-4</v>
      </c>
      <c r="H93148">
        <f t="shared" si="1455"/>
        <v>30.440392224324793</v>
      </c>
    </row>
    <row r="93149" spans="1:8" x14ac:dyDescent="0.3">
      <c r="A93149">
        <v>93148</v>
      </c>
      <c r="B93149">
        <v>500</v>
      </c>
      <c r="C93149">
        <v>3.122E-4</v>
      </c>
      <c r="D93149">
        <v>3.1189999999999999E-4</v>
      </c>
      <c r="E93149">
        <f>performanceData__25[[#This Row],[tickTime]]/performanceData__25[[#This Row],[frameTime]]*100</f>
        <v>99.90390775144138</v>
      </c>
      <c r="F93149">
        <v>7.8080000000000001E-4</v>
      </c>
      <c r="G93149">
        <v>3.3520000000000002E-4</v>
      </c>
      <c r="H93149">
        <f t="shared" si="1455"/>
        <v>42.930327868852459</v>
      </c>
    </row>
    <row r="93150" spans="1:8" x14ac:dyDescent="0.3">
      <c r="A93150">
        <v>93149</v>
      </c>
      <c r="B93150">
        <v>500</v>
      </c>
      <c r="C93150">
        <v>3.1189999999999999E-4</v>
      </c>
      <c r="D93150">
        <v>3.1169999999999999E-4</v>
      </c>
      <c r="E93150">
        <f>performanceData__25[[#This Row],[tickTime]]/performanceData__25[[#This Row],[frameTime]]*100</f>
        <v>99.935876883616544</v>
      </c>
      <c r="F93150">
        <v>7.4010000000000005E-4</v>
      </c>
      <c r="G93150">
        <v>3.2979999999999999E-4</v>
      </c>
      <c r="H93150">
        <f t="shared" si="1455"/>
        <v>44.561545737062559</v>
      </c>
    </row>
    <row r="93151" spans="1:8" x14ac:dyDescent="0.3">
      <c r="A93151">
        <v>93150</v>
      </c>
      <c r="B93151">
        <v>500</v>
      </c>
      <c r="C93151">
        <v>3.143E-4</v>
      </c>
      <c r="D93151">
        <v>3.1409999999999999E-4</v>
      </c>
      <c r="E93151">
        <f>performanceData__25[[#This Row],[tickTime]]/performanceData__25[[#This Row],[frameTime]]*100</f>
        <v>99.936366528794139</v>
      </c>
      <c r="F93151">
        <v>7.5710000000000003E-4</v>
      </c>
      <c r="G93151">
        <v>3.2640000000000002E-4</v>
      </c>
      <c r="H93151">
        <f t="shared" si="1455"/>
        <v>43.111874257033413</v>
      </c>
    </row>
    <row r="93152" spans="1:8" x14ac:dyDescent="0.3">
      <c r="A93152">
        <v>93151</v>
      </c>
      <c r="B93152">
        <v>500</v>
      </c>
      <c r="C93152">
        <v>3.1139999999999998E-4</v>
      </c>
      <c r="D93152">
        <v>3.1119999999999997E-4</v>
      </c>
      <c r="E93152">
        <f>performanceData__25[[#This Row],[tickTime]]/performanceData__25[[#This Row],[frameTime]]*100</f>
        <v>99.935773924213237</v>
      </c>
      <c r="F93152">
        <v>7.6210000000000004E-4</v>
      </c>
      <c r="G93152">
        <v>3.2830000000000001E-4</v>
      </c>
      <c r="H93152">
        <f t="shared" si="1455"/>
        <v>43.07833617635481</v>
      </c>
    </row>
    <row r="93153" spans="1:8" x14ac:dyDescent="0.3">
      <c r="A93153">
        <v>93152</v>
      </c>
      <c r="B93153">
        <v>500</v>
      </c>
      <c r="C93153">
        <v>3.1189999999999999E-4</v>
      </c>
      <c r="D93153">
        <v>3.1169999999999999E-4</v>
      </c>
      <c r="E93153">
        <f>performanceData__25[[#This Row],[tickTime]]/performanceData__25[[#This Row],[frameTime]]*100</f>
        <v>99.935876883616544</v>
      </c>
      <c r="F93153">
        <v>7.6329999999999996E-4</v>
      </c>
      <c r="G93153">
        <v>3.256E-4</v>
      </c>
      <c r="H93153">
        <f t="shared" si="1455"/>
        <v>42.656884580112667</v>
      </c>
    </row>
    <row r="93154" spans="1:8" x14ac:dyDescent="0.3">
      <c r="A93154">
        <v>93153</v>
      </c>
      <c r="B93154">
        <v>500</v>
      </c>
      <c r="C93154">
        <v>3.121E-4</v>
      </c>
      <c r="D93154">
        <v>3.1189999999999999E-4</v>
      </c>
      <c r="E93154">
        <f>performanceData__25[[#This Row],[tickTime]]/performanceData__25[[#This Row],[frameTime]]*100</f>
        <v>99.93591797500801</v>
      </c>
      <c r="F93154">
        <v>7.6099999999999996E-4</v>
      </c>
      <c r="G93154">
        <v>3.2739999999999999E-4</v>
      </c>
      <c r="H93154">
        <f t="shared" si="1455"/>
        <v>43.022339027595265</v>
      </c>
    </row>
    <row r="93155" spans="1:8" x14ac:dyDescent="0.3">
      <c r="A93155">
        <v>93154</v>
      </c>
      <c r="B93155">
        <v>500</v>
      </c>
      <c r="C93155">
        <v>3.124E-4</v>
      </c>
      <c r="D93155">
        <v>3.122E-4</v>
      </c>
      <c r="E93155">
        <f>performanceData__25[[#This Row],[tickTime]]/performanceData__25[[#This Row],[frameTime]]*100</f>
        <v>99.935979513444295</v>
      </c>
      <c r="F93155">
        <v>7.6590000000000002E-4</v>
      </c>
      <c r="G93155">
        <v>3.278E-4</v>
      </c>
      <c r="H93155">
        <f t="shared" si="1455"/>
        <v>42.799321060190628</v>
      </c>
    </row>
    <row r="93156" spans="1:8" x14ac:dyDescent="0.3">
      <c r="A93156">
        <v>93155</v>
      </c>
      <c r="B93156">
        <v>500</v>
      </c>
      <c r="C93156">
        <v>3.1250000000000001E-4</v>
      </c>
      <c r="D93156">
        <v>3.124E-4</v>
      </c>
      <c r="E93156">
        <f>performanceData__25[[#This Row],[tickTime]]/performanceData__25[[#This Row],[frameTime]]*100</f>
        <v>99.968000000000004</v>
      </c>
      <c r="F93156">
        <v>8.2819999999999996E-4</v>
      </c>
      <c r="G93156">
        <v>3.4440000000000002E-4</v>
      </c>
      <c r="H93156">
        <f t="shared" si="1455"/>
        <v>41.584158415841586</v>
      </c>
    </row>
    <row r="93157" spans="1:8" x14ac:dyDescent="0.3">
      <c r="A93157">
        <v>93156</v>
      </c>
      <c r="B93157">
        <v>500</v>
      </c>
      <c r="C93157">
        <v>3.1169999999999999E-4</v>
      </c>
      <c r="D93157">
        <v>3.1139999999999998E-4</v>
      </c>
      <c r="E93157">
        <f>performanceData__25[[#This Row],[tickTime]]/performanceData__25[[#This Row],[frameTime]]*100</f>
        <v>99.903753609239658</v>
      </c>
      <c r="F93157">
        <v>1.1294E-3</v>
      </c>
      <c r="G93157">
        <v>3.726E-4</v>
      </c>
      <c r="H93157">
        <f t="shared" si="1455"/>
        <v>32.990968655923496</v>
      </c>
    </row>
    <row r="93158" spans="1:8" x14ac:dyDescent="0.3">
      <c r="A93158">
        <v>93157</v>
      </c>
      <c r="B93158">
        <v>500</v>
      </c>
      <c r="C93158">
        <v>3.123E-4</v>
      </c>
      <c r="D93158">
        <v>3.121E-4</v>
      </c>
      <c r="E93158">
        <f>performanceData__25[[#This Row],[tickTime]]/performanceData__25[[#This Row],[frameTime]]*100</f>
        <v>99.935959013768809</v>
      </c>
      <c r="F93158">
        <v>8.1939999999999997E-4</v>
      </c>
      <c r="G93158">
        <v>3.4600000000000001E-4</v>
      </c>
      <c r="H93158">
        <f t="shared" si="1455"/>
        <v>42.226019038320722</v>
      </c>
    </row>
    <row r="93159" spans="1:8" x14ac:dyDescent="0.3">
      <c r="A93159">
        <v>93158</v>
      </c>
      <c r="B93159">
        <v>500</v>
      </c>
      <c r="C93159">
        <v>3.1139999999999998E-4</v>
      </c>
      <c r="D93159">
        <v>3.1110000000000003E-4</v>
      </c>
      <c r="E93159">
        <f>performanceData__25[[#This Row],[tickTime]]/performanceData__25[[#This Row],[frameTime]]*100</f>
        <v>99.903660886319855</v>
      </c>
      <c r="F93159">
        <v>7.4010000000000005E-4</v>
      </c>
      <c r="G93159">
        <v>3.324E-4</v>
      </c>
      <c r="H93159">
        <f t="shared" si="1455"/>
        <v>44.912849614916901</v>
      </c>
    </row>
    <row r="93160" spans="1:8" x14ac:dyDescent="0.3">
      <c r="A93160">
        <v>93159</v>
      </c>
      <c r="B93160">
        <v>500</v>
      </c>
      <c r="C93160">
        <v>3.2810000000000001E-4</v>
      </c>
      <c r="D93160">
        <v>3.279E-4</v>
      </c>
      <c r="E93160">
        <f>performanceData__25[[#This Row],[tickTime]]/performanceData__25[[#This Row],[frameTime]]*100</f>
        <v>99.939042974702829</v>
      </c>
      <c r="F93160">
        <v>7.2820000000000003E-4</v>
      </c>
      <c r="G93160">
        <v>3.2979999999999999E-4</v>
      </c>
      <c r="H93160">
        <f t="shared" si="1455"/>
        <v>45.289755561658886</v>
      </c>
    </row>
    <row r="93161" spans="1:8" x14ac:dyDescent="0.3">
      <c r="A93161">
        <v>93160</v>
      </c>
      <c r="B93161">
        <v>500</v>
      </c>
      <c r="C93161">
        <v>3.1290000000000002E-4</v>
      </c>
      <c r="D93161">
        <v>3.1270000000000001E-4</v>
      </c>
      <c r="E93161">
        <f>performanceData__25[[#This Row],[tickTime]]/performanceData__25[[#This Row],[frameTime]]*100</f>
        <v>99.936081815276452</v>
      </c>
      <c r="F93161">
        <v>7.5069999999999998E-4</v>
      </c>
      <c r="G93161">
        <v>3.2959999999999999E-4</v>
      </c>
      <c r="H93161">
        <f t="shared" si="1455"/>
        <v>43.905688024510461</v>
      </c>
    </row>
    <row r="93162" spans="1:8" x14ac:dyDescent="0.3">
      <c r="A93162">
        <v>93161</v>
      </c>
      <c r="B93162">
        <v>500</v>
      </c>
      <c r="C93162">
        <v>3.1320000000000002E-4</v>
      </c>
      <c r="D93162">
        <v>3.1290000000000002E-4</v>
      </c>
      <c r="E93162">
        <f>performanceData__25[[#This Row],[tickTime]]/performanceData__25[[#This Row],[frameTime]]*100</f>
        <v>99.904214559386972</v>
      </c>
      <c r="F93162">
        <v>7.6099999999999996E-4</v>
      </c>
      <c r="G93162">
        <v>3.2919999999999998E-4</v>
      </c>
      <c r="H93162">
        <f t="shared" si="1455"/>
        <v>43.258869908015768</v>
      </c>
    </row>
    <row r="93163" spans="1:8" x14ac:dyDescent="0.3">
      <c r="A93163">
        <v>93162</v>
      </c>
      <c r="B93163">
        <v>500</v>
      </c>
      <c r="C93163">
        <v>3.1290000000000002E-4</v>
      </c>
      <c r="D93163">
        <v>3.1270000000000001E-4</v>
      </c>
      <c r="E93163">
        <f>performanceData__25[[#This Row],[tickTime]]/performanceData__25[[#This Row],[frameTime]]*100</f>
        <v>99.936081815276452</v>
      </c>
      <c r="F93163">
        <v>7.6420000000000004E-4</v>
      </c>
      <c r="G93163">
        <v>3.2850000000000002E-4</v>
      </c>
      <c r="H93163">
        <f t="shared" si="1455"/>
        <v>42.986129285527348</v>
      </c>
    </row>
    <row r="93164" spans="1:8" x14ac:dyDescent="0.3">
      <c r="A93164">
        <v>93163</v>
      </c>
      <c r="B93164">
        <v>500</v>
      </c>
      <c r="C93164">
        <v>4.7859999999999998E-4</v>
      </c>
      <c r="D93164">
        <v>4.7770000000000001E-4</v>
      </c>
      <c r="E93164">
        <f>performanceData__25[[#This Row],[tickTime]]/performanceData__25[[#This Row],[frameTime]]*100</f>
        <v>99.811951525282083</v>
      </c>
      <c r="F93164">
        <v>7.7550000000000004E-4</v>
      </c>
      <c r="G93164">
        <v>3.2840000000000001E-4</v>
      </c>
      <c r="H93164">
        <f t="shared" si="1455"/>
        <v>42.346872985170862</v>
      </c>
    </row>
    <row r="93165" spans="1:8" x14ac:dyDescent="0.3">
      <c r="A93165">
        <v>93164</v>
      </c>
      <c r="B93165">
        <v>500</v>
      </c>
      <c r="C93165">
        <v>3.2650000000000002E-4</v>
      </c>
      <c r="D93165">
        <v>3.2499999999999999E-4</v>
      </c>
      <c r="E93165">
        <f>performanceData__25[[#This Row],[tickTime]]/performanceData__25[[#This Row],[frameTime]]*100</f>
        <v>99.540581929555884</v>
      </c>
      <c r="F93165">
        <v>1.2218000000000001E-3</v>
      </c>
      <c r="G93165">
        <v>3.5139999999999998E-4</v>
      </c>
      <c r="H93165">
        <f t="shared" si="1455"/>
        <v>28.760844655426414</v>
      </c>
    </row>
    <row r="93166" spans="1:8" x14ac:dyDescent="0.3">
      <c r="A93166">
        <v>93165</v>
      </c>
      <c r="B93166">
        <v>500</v>
      </c>
      <c r="C93166">
        <v>3.188E-4</v>
      </c>
      <c r="D93166">
        <v>3.1849999999999999E-4</v>
      </c>
      <c r="E93166">
        <f>performanceData__25[[#This Row],[tickTime]]/performanceData__25[[#This Row],[frameTime]]*100</f>
        <v>99.90589711417816</v>
      </c>
      <c r="F93166">
        <v>7.7999999999999999E-4</v>
      </c>
      <c r="G93166">
        <v>3.3589999999999998E-4</v>
      </c>
      <c r="H93166">
        <f t="shared" si="1455"/>
        <v>43.064102564102562</v>
      </c>
    </row>
    <row r="93167" spans="1:8" x14ac:dyDescent="0.3">
      <c r="A93167">
        <v>93166</v>
      </c>
      <c r="B93167">
        <v>500</v>
      </c>
      <c r="C93167">
        <v>3.145E-4</v>
      </c>
      <c r="D93167">
        <v>3.1419999999999999E-4</v>
      </c>
      <c r="E93167">
        <f>performanceData__25[[#This Row],[tickTime]]/performanceData__25[[#This Row],[frameTime]]*100</f>
        <v>99.904610492845777</v>
      </c>
      <c r="F93167">
        <v>7.4960000000000001E-4</v>
      </c>
      <c r="G93167">
        <v>3.2979999999999999E-4</v>
      </c>
      <c r="H93167">
        <f t="shared" si="1455"/>
        <v>43.996798292422625</v>
      </c>
    </row>
    <row r="93168" spans="1:8" x14ac:dyDescent="0.3">
      <c r="A93168">
        <v>93167</v>
      </c>
      <c r="B93168">
        <v>500</v>
      </c>
      <c r="C93168">
        <v>3.1260000000000001E-4</v>
      </c>
      <c r="D93168">
        <v>3.124E-4</v>
      </c>
      <c r="E93168">
        <f>performanceData__25[[#This Row],[tickTime]]/performanceData__25[[#This Row],[frameTime]]*100</f>
        <v>99.936020473448494</v>
      </c>
      <c r="F93168">
        <v>7.3269999999999997E-4</v>
      </c>
      <c r="G93168">
        <v>3.3040000000000001E-4</v>
      </c>
      <c r="H93168">
        <f t="shared" si="1455"/>
        <v>45.093489832127744</v>
      </c>
    </row>
    <row r="93169" spans="1:8" x14ac:dyDescent="0.3">
      <c r="A93169">
        <v>93168</v>
      </c>
      <c r="B93169">
        <v>500</v>
      </c>
      <c r="C93169">
        <v>3.123E-4</v>
      </c>
      <c r="D93169">
        <v>3.121E-4</v>
      </c>
      <c r="E93169">
        <f>performanceData__25[[#This Row],[tickTime]]/performanceData__25[[#This Row],[frameTime]]*100</f>
        <v>99.935959013768809</v>
      </c>
      <c r="F93169">
        <v>7.6369999999999997E-4</v>
      </c>
      <c r="G93169">
        <v>3.2919999999999998E-4</v>
      </c>
      <c r="H93169">
        <f t="shared" si="1455"/>
        <v>43.105931648553096</v>
      </c>
    </row>
    <row r="93170" spans="1:8" x14ac:dyDescent="0.3">
      <c r="A93170">
        <v>93169</v>
      </c>
      <c r="B93170">
        <v>500</v>
      </c>
      <c r="C93170">
        <v>3.1280000000000001E-4</v>
      </c>
      <c r="D93170">
        <v>3.1260000000000001E-4</v>
      </c>
      <c r="E93170">
        <f>performanceData__25[[#This Row],[tickTime]]/performanceData__25[[#This Row],[frameTime]]*100</f>
        <v>99.936061381074168</v>
      </c>
      <c r="F93170">
        <v>7.6059999999999995E-4</v>
      </c>
      <c r="G93170">
        <v>3.2830000000000001E-4</v>
      </c>
      <c r="H93170">
        <f t="shared" si="1455"/>
        <v>43.163292137785966</v>
      </c>
    </row>
    <row r="93171" spans="1:8" x14ac:dyDescent="0.3">
      <c r="A93171">
        <v>93170</v>
      </c>
      <c r="B93171">
        <v>500</v>
      </c>
      <c r="C93171">
        <v>3.1260000000000001E-4</v>
      </c>
      <c r="D93171">
        <v>3.124E-4</v>
      </c>
      <c r="E93171">
        <f>performanceData__25[[#This Row],[tickTime]]/performanceData__25[[#This Row],[frameTime]]*100</f>
        <v>99.936020473448494</v>
      </c>
      <c r="F93171">
        <v>7.6179999999999998E-4</v>
      </c>
      <c r="G93171">
        <v>3.279E-4</v>
      </c>
      <c r="H93171">
        <f t="shared" si="1455"/>
        <v>43.042793384090317</v>
      </c>
    </row>
    <row r="93172" spans="1:8" x14ac:dyDescent="0.3">
      <c r="A93172">
        <v>93171</v>
      </c>
      <c r="B93172">
        <v>500</v>
      </c>
      <c r="C93172">
        <v>3.1290000000000002E-4</v>
      </c>
      <c r="D93172">
        <v>3.1270000000000001E-4</v>
      </c>
      <c r="E93172">
        <f>performanceData__25[[#This Row],[tickTime]]/performanceData__25[[#This Row],[frameTime]]*100</f>
        <v>99.936081815276452</v>
      </c>
      <c r="F93172">
        <v>7.605E-4</v>
      </c>
      <c r="G93172">
        <v>3.2620000000000001E-4</v>
      </c>
      <c r="H93172">
        <f t="shared" si="1455"/>
        <v>42.892833662064433</v>
      </c>
    </row>
    <row r="93173" spans="1:8" x14ac:dyDescent="0.3">
      <c r="A93173">
        <v>93172</v>
      </c>
      <c r="B93173">
        <v>500</v>
      </c>
      <c r="C93173">
        <v>3.1300000000000002E-4</v>
      </c>
      <c r="D93173">
        <v>3.1280000000000001E-4</v>
      </c>
      <c r="E93173">
        <f>performanceData__25[[#This Row],[tickTime]]/performanceData__25[[#This Row],[frameTime]]*100</f>
        <v>99.936102236421718</v>
      </c>
      <c r="F93173">
        <v>8.6140000000000001E-4</v>
      </c>
      <c r="G93173">
        <v>3.4309999999999999E-4</v>
      </c>
      <c r="H93173">
        <f t="shared" si="1455"/>
        <v>39.83050847457627</v>
      </c>
    </row>
    <row r="93174" spans="1:8" x14ac:dyDescent="0.3">
      <c r="A93174">
        <v>93173</v>
      </c>
      <c r="B93174">
        <v>500</v>
      </c>
      <c r="C93174">
        <v>3.124E-4</v>
      </c>
      <c r="D93174">
        <v>3.122E-4</v>
      </c>
      <c r="E93174">
        <f>performanceData__25[[#This Row],[tickTime]]/performanceData__25[[#This Row],[frameTime]]*100</f>
        <v>99.935979513444295</v>
      </c>
      <c r="F93174">
        <v>1.2206000000000001E-3</v>
      </c>
      <c r="G93174">
        <v>3.5970000000000002E-4</v>
      </c>
      <c r="H93174">
        <f t="shared" si="1455"/>
        <v>29.469113550712763</v>
      </c>
    </row>
    <row r="93175" spans="1:8" x14ac:dyDescent="0.3">
      <c r="A93175">
        <v>93174</v>
      </c>
      <c r="B93175">
        <v>500</v>
      </c>
      <c r="C93175">
        <v>3.121E-4</v>
      </c>
      <c r="D93175">
        <v>3.1189999999999999E-4</v>
      </c>
      <c r="E93175">
        <f>performanceData__25[[#This Row],[tickTime]]/performanceData__25[[#This Row],[frameTime]]*100</f>
        <v>99.93591797500801</v>
      </c>
      <c r="F93175">
        <v>7.6119999999999996E-4</v>
      </c>
      <c r="G93175">
        <v>3.3050000000000001E-4</v>
      </c>
      <c r="H93175">
        <f t="shared" si="1455"/>
        <v>43.418286915396749</v>
      </c>
    </row>
    <row r="93176" spans="1:8" x14ac:dyDescent="0.3">
      <c r="A93176">
        <v>93175</v>
      </c>
      <c r="B93176">
        <v>500</v>
      </c>
      <c r="C93176">
        <v>3.123E-4</v>
      </c>
      <c r="D93176">
        <v>3.1199999999999999E-4</v>
      </c>
      <c r="E93176">
        <f>performanceData__25[[#This Row],[tickTime]]/performanceData__25[[#This Row],[frameTime]]*100</f>
        <v>99.903938520653213</v>
      </c>
      <c r="F93176">
        <v>7.4680000000000005E-4</v>
      </c>
      <c r="G93176">
        <v>3.2939999999999998E-4</v>
      </c>
      <c r="H93176">
        <f t="shared" si="1455"/>
        <v>44.108194965184779</v>
      </c>
    </row>
    <row r="93177" spans="1:8" x14ac:dyDescent="0.3">
      <c r="A93177">
        <v>93176</v>
      </c>
      <c r="B93177">
        <v>500</v>
      </c>
      <c r="C93177">
        <v>3.124E-4</v>
      </c>
      <c r="D93177">
        <v>3.121E-4</v>
      </c>
      <c r="E93177">
        <f>performanceData__25[[#This Row],[tickTime]]/performanceData__25[[#This Row],[frameTime]]*100</f>
        <v>99.903969270166442</v>
      </c>
      <c r="F93177">
        <v>8.0599999999999997E-4</v>
      </c>
      <c r="G93177">
        <v>3.302E-4</v>
      </c>
      <c r="H93177">
        <f t="shared" si="1455"/>
        <v>40.967741935483879</v>
      </c>
    </row>
    <row r="93178" spans="1:8" x14ac:dyDescent="0.3">
      <c r="A93178">
        <v>93177</v>
      </c>
      <c r="B93178">
        <v>500</v>
      </c>
      <c r="C93178">
        <v>3.121E-4</v>
      </c>
      <c r="D93178">
        <v>3.1189999999999999E-4</v>
      </c>
      <c r="E93178">
        <f>performanceData__25[[#This Row],[tickTime]]/performanceData__25[[#This Row],[frameTime]]*100</f>
        <v>99.93591797500801</v>
      </c>
      <c r="F93178">
        <v>7.3839999999999995E-4</v>
      </c>
      <c r="G93178">
        <v>3.3110000000000002E-4</v>
      </c>
      <c r="H93178">
        <f t="shared" si="1455"/>
        <v>44.840195016251357</v>
      </c>
    </row>
    <row r="93179" spans="1:8" x14ac:dyDescent="0.3">
      <c r="A93179">
        <v>93178</v>
      </c>
      <c r="B93179">
        <v>500</v>
      </c>
      <c r="C93179">
        <v>3.1270000000000001E-4</v>
      </c>
      <c r="D93179">
        <v>3.1250000000000001E-4</v>
      </c>
      <c r="E93179">
        <f>performanceData__25[[#This Row],[tickTime]]/performanceData__25[[#This Row],[frameTime]]*100</f>
        <v>99.93604093380236</v>
      </c>
      <c r="F93179">
        <v>7.6909999999999999E-4</v>
      </c>
      <c r="G93179">
        <v>3.3060000000000001E-4</v>
      </c>
      <c r="H93179">
        <f t="shared" si="1455"/>
        <v>42.98530750227539</v>
      </c>
    </row>
    <row r="93180" spans="1:8" x14ac:dyDescent="0.3">
      <c r="A93180">
        <v>93179</v>
      </c>
      <c r="B93180">
        <v>500</v>
      </c>
      <c r="C93180">
        <v>3.121E-4</v>
      </c>
      <c r="D93180">
        <v>3.1189999999999999E-4</v>
      </c>
      <c r="E93180">
        <f>performanceData__25[[#This Row],[tickTime]]/performanceData__25[[#This Row],[frameTime]]*100</f>
        <v>99.93591797500801</v>
      </c>
      <c r="F93180">
        <v>7.6150000000000002E-4</v>
      </c>
      <c r="G93180">
        <v>3.3149999999999998E-4</v>
      </c>
      <c r="H93180">
        <f t="shared" si="1455"/>
        <v>43.532501641497042</v>
      </c>
    </row>
    <row r="93181" spans="1:8" x14ac:dyDescent="0.3">
      <c r="A93181">
        <v>93180</v>
      </c>
      <c r="B93181">
        <v>500</v>
      </c>
      <c r="C93181">
        <v>3.1270000000000001E-4</v>
      </c>
      <c r="D93181">
        <v>3.1250000000000001E-4</v>
      </c>
      <c r="E93181">
        <f>performanceData__25[[#This Row],[tickTime]]/performanceData__25[[#This Row],[frameTime]]*100</f>
        <v>99.93604093380236</v>
      </c>
      <c r="F93181">
        <v>7.8280000000000005E-4</v>
      </c>
      <c r="G93181">
        <v>3.3080000000000002E-4</v>
      </c>
      <c r="H93181">
        <f t="shared" si="1455"/>
        <v>42.258559018906489</v>
      </c>
    </row>
    <row r="93182" spans="1:8" x14ac:dyDescent="0.3">
      <c r="A93182">
        <v>93181</v>
      </c>
      <c r="B93182">
        <v>500</v>
      </c>
      <c r="C93182">
        <v>3.1330000000000003E-4</v>
      </c>
      <c r="D93182">
        <v>3.1310000000000002E-4</v>
      </c>
      <c r="E93182">
        <f>performanceData__25[[#This Row],[tickTime]]/performanceData__25[[#This Row],[frameTime]]*100</f>
        <v>99.9361634216406</v>
      </c>
      <c r="F93182">
        <v>1.1726E-3</v>
      </c>
      <c r="G93182">
        <v>3.5120000000000003E-4</v>
      </c>
      <c r="H93182">
        <f t="shared" si="1455"/>
        <v>29.950537267610439</v>
      </c>
    </row>
    <row r="93183" spans="1:8" x14ac:dyDescent="0.3">
      <c r="A93183">
        <v>93182</v>
      </c>
      <c r="B93183">
        <v>500</v>
      </c>
      <c r="C93183">
        <v>3.1280000000000001E-4</v>
      </c>
      <c r="D93183">
        <v>3.1260000000000001E-4</v>
      </c>
      <c r="E93183">
        <f>performanceData__25[[#This Row],[tickTime]]/performanceData__25[[#This Row],[frameTime]]*100</f>
        <v>99.936061381074168</v>
      </c>
      <c r="F93183">
        <v>7.7539999999999998E-4</v>
      </c>
      <c r="G93183">
        <v>3.3500000000000001E-4</v>
      </c>
      <c r="H93183">
        <f t="shared" si="1455"/>
        <v>43.203507866907401</v>
      </c>
    </row>
    <row r="93184" spans="1:8" x14ac:dyDescent="0.3">
      <c r="A93184">
        <v>93183</v>
      </c>
      <c r="B93184">
        <v>500</v>
      </c>
      <c r="C93184">
        <v>3.123E-4</v>
      </c>
      <c r="D93184">
        <v>3.121E-4</v>
      </c>
      <c r="E93184">
        <f>performanceData__25[[#This Row],[tickTime]]/performanceData__25[[#This Row],[frameTime]]*100</f>
        <v>99.935959013768809</v>
      </c>
      <c r="F93184">
        <v>7.427E-4</v>
      </c>
      <c r="G93184">
        <v>3.299E-4</v>
      </c>
      <c r="H93184">
        <f t="shared" si="1455"/>
        <v>44.419011714016428</v>
      </c>
    </row>
    <row r="93185" spans="1:8" x14ac:dyDescent="0.3">
      <c r="A93185">
        <v>93184</v>
      </c>
      <c r="B93185">
        <v>500</v>
      </c>
      <c r="C93185">
        <v>3.7839999999999998E-4</v>
      </c>
      <c r="D93185">
        <v>3.7809999999999997E-4</v>
      </c>
      <c r="E93185">
        <f>performanceData__25[[#This Row],[tickTime]]/performanceData__25[[#This Row],[frameTime]]*100</f>
        <v>99.920718816067648</v>
      </c>
      <c r="F93185">
        <v>7.5900000000000002E-4</v>
      </c>
      <c r="G93185">
        <v>3.279E-4</v>
      </c>
      <c r="H93185">
        <f t="shared" si="1455"/>
        <v>43.201581027667984</v>
      </c>
    </row>
    <row r="93186" spans="1:8" x14ac:dyDescent="0.3">
      <c r="A93186">
        <v>93185</v>
      </c>
      <c r="B93186">
        <v>500</v>
      </c>
      <c r="C93186">
        <v>4.237E-4</v>
      </c>
      <c r="D93186">
        <v>4.2260000000000003E-4</v>
      </c>
      <c r="E93186">
        <f>performanceData__25[[#This Row],[tickTime]]/performanceData__25[[#This Row],[frameTime]]*100</f>
        <v>99.740382345999535</v>
      </c>
      <c r="F93186">
        <v>7.6250000000000005E-4</v>
      </c>
      <c r="G93186">
        <v>3.2590000000000001E-4</v>
      </c>
      <c r="H93186">
        <f t="shared" si="1455"/>
        <v>42.740983606557378</v>
      </c>
    </row>
    <row r="93187" spans="1:8" x14ac:dyDescent="0.3">
      <c r="A93187">
        <v>93186</v>
      </c>
      <c r="B93187">
        <v>500</v>
      </c>
      <c r="C93187">
        <v>3.3799999999999998E-4</v>
      </c>
      <c r="D93187">
        <v>3.3720000000000001E-4</v>
      </c>
      <c r="E93187">
        <f>performanceData__25[[#This Row],[tickTime]]/performanceData__25[[#This Row],[frameTime]]*100</f>
        <v>99.76331360946746</v>
      </c>
      <c r="F93187">
        <v>7.674E-4</v>
      </c>
      <c r="G93187">
        <v>3.2590000000000001E-4</v>
      </c>
      <c r="H93187">
        <f t="shared" ref="H93187:H93250" si="1456">G93187/F93187*100</f>
        <v>42.468074016158461</v>
      </c>
    </row>
    <row r="93188" spans="1:8" x14ac:dyDescent="0.3">
      <c r="A93188">
        <v>93187</v>
      </c>
      <c r="B93188">
        <v>500</v>
      </c>
      <c r="C93188">
        <v>3.1550000000000003E-4</v>
      </c>
      <c r="D93188">
        <v>3.1520000000000002E-4</v>
      </c>
      <c r="E93188">
        <f>performanceData__25[[#This Row],[tickTime]]/performanceData__25[[#This Row],[frameTime]]*100</f>
        <v>99.904912836767039</v>
      </c>
      <c r="F93188">
        <v>7.6099999999999996E-4</v>
      </c>
      <c r="G93188">
        <v>3.2870000000000002E-4</v>
      </c>
      <c r="H93188">
        <f t="shared" si="1456"/>
        <v>43.193166885676746</v>
      </c>
    </row>
    <row r="93189" spans="1:8" x14ac:dyDescent="0.3">
      <c r="A93189">
        <v>93188</v>
      </c>
      <c r="B93189">
        <v>500</v>
      </c>
      <c r="C93189">
        <v>3.1379999999999998E-4</v>
      </c>
      <c r="D93189">
        <v>3.1349999999999998E-4</v>
      </c>
      <c r="E93189">
        <f>performanceData__25[[#This Row],[tickTime]]/performanceData__25[[#This Row],[frameTime]]*100</f>
        <v>99.904397705544937</v>
      </c>
      <c r="F93189">
        <v>7.6400000000000003E-4</v>
      </c>
      <c r="G93189">
        <v>3.2880000000000002E-4</v>
      </c>
      <c r="H93189">
        <f t="shared" si="1456"/>
        <v>43.03664921465969</v>
      </c>
    </row>
    <row r="93190" spans="1:8" x14ac:dyDescent="0.3">
      <c r="A93190">
        <v>93189</v>
      </c>
      <c r="B93190">
        <v>500</v>
      </c>
      <c r="C93190">
        <v>3.1500000000000001E-4</v>
      </c>
      <c r="D93190">
        <v>3.1480000000000001E-4</v>
      </c>
      <c r="E93190">
        <f>performanceData__25[[#This Row],[tickTime]]/performanceData__25[[#This Row],[frameTime]]*100</f>
        <v>99.936507936507937</v>
      </c>
      <c r="F93190">
        <v>8.4130000000000001E-4</v>
      </c>
      <c r="G93190">
        <v>3.5280000000000001E-4</v>
      </c>
      <c r="H93190">
        <f t="shared" si="1456"/>
        <v>41.935100439795555</v>
      </c>
    </row>
    <row r="93191" spans="1:8" x14ac:dyDescent="0.3">
      <c r="A93191">
        <v>93190</v>
      </c>
      <c r="B93191">
        <v>500</v>
      </c>
      <c r="C93191">
        <v>3.1409999999999999E-4</v>
      </c>
      <c r="D93191">
        <v>3.1389999999999999E-4</v>
      </c>
      <c r="E93191">
        <f>performanceData__25[[#This Row],[tickTime]]/performanceData__25[[#This Row],[frameTime]]*100</f>
        <v>99.936326010824573</v>
      </c>
      <c r="F93191">
        <v>1.1446E-3</v>
      </c>
      <c r="G93191">
        <v>3.7970000000000001E-4</v>
      </c>
      <c r="H93191">
        <f t="shared" si="1456"/>
        <v>33.173160929582387</v>
      </c>
    </row>
    <row r="93192" spans="1:8" x14ac:dyDescent="0.3">
      <c r="A93192">
        <v>93191</v>
      </c>
      <c r="B93192">
        <v>500</v>
      </c>
      <c r="C93192">
        <v>3.1409999999999999E-4</v>
      </c>
      <c r="D93192">
        <v>3.1389999999999999E-4</v>
      </c>
      <c r="E93192">
        <f>performanceData__25[[#This Row],[tickTime]]/performanceData__25[[#This Row],[frameTime]]*100</f>
        <v>99.936326010824573</v>
      </c>
      <c r="F93192">
        <v>7.6590000000000002E-4</v>
      </c>
      <c r="G93192">
        <v>3.3359999999999998E-4</v>
      </c>
      <c r="H93192">
        <f t="shared" si="1456"/>
        <v>43.556600078339201</v>
      </c>
    </row>
    <row r="93193" spans="1:8" x14ac:dyDescent="0.3">
      <c r="A93193">
        <v>93192</v>
      </c>
      <c r="B93193">
        <v>500</v>
      </c>
      <c r="C93193">
        <v>3.1470000000000001E-4</v>
      </c>
      <c r="D93193">
        <v>3.145E-4</v>
      </c>
      <c r="E93193">
        <f>performanceData__25[[#This Row],[tickTime]]/performanceData__25[[#This Row],[frameTime]]*100</f>
        <v>99.936447410231963</v>
      </c>
      <c r="F93193">
        <v>7.3059999999999998E-4</v>
      </c>
      <c r="G93193">
        <v>3.2820000000000001E-4</v>
      </c>
      <c r="H93193">
        <f t="shared" si="1456"/>
        <v>44.921981932658092</v>
      </c>
    </row>
    <row r="93194" spans="1:8" x14ac:dyDescent="0.3">
      <c r="A93194">
        <v>93193</v>
      </c>
      <c r="B93194">
        <v>500</v>
      </c>
      <c r="C93194">
        <v>3.1399999999999999E-4</v>
      </c>
      <c r="D93194">
        <v>3.1379999999999998E-4</v>
      </c>
      <c r="E93194">
        <f>performanceData__25[[#This Row],[tickTime]]/performanceData__25[[#This Row],[frameTime]]*100</f>
        <v>99.936305732484072</v>
      </c>
      <c r="F93194">
        <v>7.5639999999999995E-4</v>
      </c>
      <c r="G93194">
        <v>3.2840000000000001E-4</v>
      </c>
      <c r="H93194">
        <f t="shared" si="1456"/>
        <v>43.416181914331048</v>
      </c>
    </row>
    <row r="93195" spans="1:8" x14ac:dyDescent="0.3">
      <c r="A93195">
        <v>93194</v>
      </c>
      <c r="B93195">
        <v>500</v>
      </c>
      <c r="C93195">
        <v>3.1399999999999999E-4</v>
      </c>
      <c r="D93195">
        <v>3.1389999999999999E-4</v>
      </c>
      <c r="E93195">
        <f>performanceData__25[[#This Row],[tickTime]]/performanceData__25[[#This Row],[frameTime]]*100</f>
        <v>99.968152866242036</v>
      </c>
      <c r="F93195">
        <v>7.6289999999999995E-4</v>
      </c>
      <c r="G93195">
        <v>3.3030000000000001E-4</v>
      </c>
      <c r="H93195">
        <f t="shared" si="1456"/>
        <v>43.295320487613061</v>
      </c>
    </row>
    <row r="93196" spans="1:8" x14ac:dyDescent="0.3">
      <c r="A93196">
        <v>93195</v>
      </c>
      <c r="B93196">
        <v>500</v>
      </c>
      <c r="C93196">
        <v>3.1339999999999997E-4</v>
      </c>
      <c r="D93196">
        <v>3.1310000000000002E-4</v>
      </c>
      <c r="E93196">
        <f>performanceData__25[[#This Row],[tickTime]]/performanceData__25[[#This Row],[frameTime]]*100</f>
        <v>99.904275686024263</v>
      </c>
      <c r="F93196">
        <v>7.6400000000000003E-4</v>
      </c>
      <c r="G93196">
        <v>3.2880000000000002E-4</v>
      </c>
      <c r="H93196">
        <f t="shared" si="1456"/>
        <v>43.03664921465969</v>
      </c>
    </row>
    <row r="93197" spans="1:8" x14ac:dyDescent="0.3">
      <c r="A93197">
        <v>93196</v>
      </c>
      <c r="B93197">
        <v>500</v>
      </c>
      <c r="C93197">
        <v>3.146E-4</v>
      </c>
      <c r="D93197">
        <v>3.144E-4</v>
      </c>
      <c r="E93197">
        <f>performanceData__25[[#This Row],[tickTime]]/performanceData__25[[#This Row],[frameTime]]*100</f>
        <v>99.936427209154473</v>
      </c>
      <c r="F93197">
        <v>8.1220000000000001E-4</v>
      </c>
      <c r="G93197">
        <v>3.9140000000000003E-4</v>
      </c>
      <c r="H93197">
        <f t="shared" si="1456"/>
        <v>48.190100960354592</v>
      </c>
    </row>
    <row r="93198" spans="1:8" x14ac:dyDescent="0.3">
      <c r="A93198">
        <v>93197</v>
      </c>
      <c r="B93198">
        <v>500</v>
      </c>
      <c r="C93198">
        <v>3.124E-4</v>
      </c>
      <c r="D93198">
        <v>3.122E-4</v>
      </c>
      <c r="E93198">
        <f>performanceData__25[[#This Row],[tickTime]]/performanceData__25[[#This Row],[frameTime]]*100</f>
        <v>99.935979513444295</v>
      </c>
      <c r="F93198">
        <v>7.7110000000000004E-4</v>
      </c>
      <c r="G93198">
        <v>3.277E-4</v>
      </c>
      <c r="H93198">
        <f t="shared" si="1456"/>
        <v>42.497730514848911</v>
      </c>
    </row>
    <row r="93199" spans="1:8" x14ac:dyDescent="0.3">
      <c r="A93199">
        <v>93198</v>
      </c>
      <c r="B93199">
        <v>500</v>
      </c>
      <c r="C93199">
        <v>3.1320000000000002E-4</v>
      </c>
      <c r="D93199">
        <v>3.1300000000000002E-4</v>
      </c>
      <c r="E93199">
        <f>performanceData__25[[#This Row],[tickTime]]/performanceData__25[[#This Row],[frameTime]]*100</f>
        <v>99.936143039591315</v>
      </c>
      <c r="F93199">
        <v>1.2256000000000001E-3</v>
      </c>
      <c r="G93199">
        <v>3.7730000000000001E-4</v>
      </c>
      <c r="H93199">
        <f t="shared" si="1456"/>
        <v>30.784921671018274</v>
      </c>
    </row>
    <row r="93200" spans="1:8" x14ac:dyDescent="0.3">
      <c r="A93200">
        <v>93199</v>
      </c>
      <c r="B93200">
        <v>500</v>
      </c>
      <c r="C93200">
        <v>3.1349999999999998E-4</v>
      </c>
      <c r="D93200">
        <v>3.1330000000000003E-4</v>
      </c>
      <c r="E93200">
        <f>performanceData__25[[#This Row],[tickTime]]/performanceData__25[[#This Row],[frameTime]]*100</f>
        <v>99.936204146730475</v>
      </c>
      <c r="F93200">
        <v>7.7439999999999996E-4</v>
      </c>
      <c r="G93200">
        <v>3.3599999999999998E-4</v>
      </c>
      <c r="H93200">
        <f t="shared" si="1456"/>
        <v>43.388429752066116</v>
      </c>
    </row>
    <row r="93201" spans="1:8" x14ac:dyDescent="0.3">
      <c r="A93201">
        <v>93200</v>
      </c>
      <c r="B93201">
        <v>500</v>
      </c>
      <c r="C93201">
        <v>3.1409999999999999E-4</v>
      </c>
      <c r="D93201">
        <v>3.1389999999999999E-4</v>
      </c>
      <c r="E93201">
        <f>performanceData__25[[#This Row],[tickTime]]/performanceData__25[[#This Row],[frameTime]]*100</f>
        <v>99.936326010824573</v>
      </c>
      <c r="F93201">
        <v>7.3780000000000004E-4</v>
      </c>
      <c r="G93201">
        <v>3.2870000000000002E-4</v>
      </c>
      <c r="H93201">
        <f t="shared" si="1456"/>
        <v>44.551368934670641</v>
      </c>
    </row>
    <row r="93202" spans="1:8" x14ac:dyDescent="0.3">
      <c r="A93202">
        <v>93201</v>
      </c>
      <c r="B93202">
        <v>500</v>
      </c>
      <c r="C93202">
        <v>3.1250000000000001E-4</v>
      </c>
      <c r="D93202">
        <v>3.123E-4</v>
      </c>
      <c r="E93202">
        <f>performanceData__25[[#This Row],[tickTime]]/performanceData__25[[#This Row],[frameTime]]*100</f>
        <v>99.936000000000007</v>
      </c>
      <c r="F93202">
        <v>7.4600000000000003E-4</v>
      </c>
      <c r="G93202">
        <v>3.2670000000000003E-4</v>
      </c>
      <c r="H93202">
        <f t="shared" si="1456"/>
        <v>43.793565683646115</v>
      </c>
    </row>
    <row r="93203" spans="1:8" x14ac:dyDescent="0.3">
      <c r="A93203">
        <v>93202</v>
      </c>
      <c r="B93203">
        <v>500</v>
      </c>
      <c r="C93203">
        <v>3.1270000000000001E-4</v>
      </c>
      <c r="D93203">
        <v>3.1250000000000001E-4</v>
      </c>
      <c r="E93203">
        <f>performanceData__25[[#This Row],[tickTime]]/performanceData__25[[#This Row],[frameTime]]*100</f>
        <v>99.93604093380236</v>
      </c>
      <c r="F93203">
        <v>7.6380000000000003E-4</v>
      </c>
      <c r="G93203">
        <v>3.2749999999999999E-4</v>
      </c>
      <c r="H93203">
        <f t="shared" si="1456"/>
        <v>42.877716679759097</v>
      </c>
    </row>
    <row r="93204" spans="1:8" x14ac:dyDescent="0.3">
      <c r="A93204">
        <v>93203</v>
      </c>
      <c r="B93204">
        <v>500</v>
      </c>
      <c r="C93204">
        <v>3.1339999999999997E-4</v>
      </c>
      <c r="D93204">
        <v>3.1320000000000002E-4</v>
      </c>
      <c r="E93204">
        <f>performanceData__25[[#This Row],[tickTime]]/performanceData__25[[#This Row],[frameTime]]*100</f>
        <v>99.936183790682847</v>
      </c>
      <c r="F93204">
        <v>7.6670000000000004E-4</v>
      </c>
      <c r="G93204">
        <v>3.2709999999999998E-4</v>
      </c>
      <c r="H93204">
        <f t="shared" si="1456"/>
        <v>42.663362462501624</v>
      </c>
    </row>
    <row r="93205" spans="1:8" x14ac:dyDescent="0.3">
      <c r="A93205">
        <v>93204</v>
      </c>
      <c r="B93205">
        <v>500</v>
      </c>
      <c r="C93205">
        <v>3.1330000000000003E-4</v>
      </c>
      <c r="D93205">
        <v>3.1320000000000002E-4</v>
      </c>
      <c r="E93205">
        <f>performanceData__25[[#This Row],[tickTime]]/performanceData__25[[#This Row],[frameTime]]*100</f>
        <v>99.9680817108203</v>
      </c>
      <c r="F93205">
        <v>7.5880000000000001E-4</v>
      </c>
      <c r="G93205">
        <v>3.28E-4</v>
      </c>
      <c r="H93205">
        <f t="shared" si="1456"/>
        <v>43.226146547179752</v>
      </c>
    </row>
    <row r="93206" spans="1:8" x14ac:dyDescent="0.3">
      <c r="A93206">
        <v>93205</v>
      </c>
      <c r="B93206">
        <v>500</v>
      </c>
      <c r="C93206">
        <v>3.145E-4</v>
      </c>
      <c r="D93206">
        <v>3.143E-4</v>
      </c>
      <c r="E93206">
        <f>performanceData__25[[#This Row],[tickTime]]/performanceData__25[[#This Row],[frameTime]]*100</f>
        <v>99.936406995230527</v>
      </c>
      <c r="F93206">
        <v>7.6469999999999999E-4</v>
      </c>
      <c r="G93206">
        <v>3.2939999999999998E-4</v>
      </c>
      <c r="H93206">
        <f t="shared" si="1456"/>
        <v>43.075715967045895</v>
      </c>
    </row>
    <row r="93207" spans="1:8" x14ac:dyDescent="0.3">
      <c r="A93207">
        <v>93206</v>
      </c>
      <c r="B93207">
        <v>500</v>
      </c>
      <c r="C93207">
        <v>3.1339999999999997E-4</v>
      </c>
      <c r="D93207">
        <v>3.1320000000000002E-4</v>
      </c>
      <c r="E93207">
        <f>performanceData__25[[#This Row],[tickTime]]/performanceData__25[[#This Row],[frameTime]]*100</f>
        <v>99.936183790682847</v>
      </c>
      <c r="F93207">
        <v>8.1700000000000002E-4</v>
      </c>
      <c r="G93207">
        <v>3.455E-4</v>
      </c>
      <c r="H93207">
        <f t="shared" si="1456"/>
        <v>42.28886168910649</v>
      </c>
    </row>
    <row r="93208" spans="1:8" x14ac:dyDescent="0.3">
      <c r="A93208">
        <v>93207</v>
      </c>
      <c r="B93208">
        <v>500</v>
      </c>
      <c r="C93208">
        <v>3.144E-4</v>
      </c>
      <c r="D93208">
        <v>3.1419999999999999E-4</v>
      </c>
      <c r="E93208">
        <f>performanceData__25[[#This Row],[tickTime]]/performanceData__25[[#This Row],[frameTime]]*100</f>
        <v>99.936386768447832</v>
      </c>
      <c r="F93208">
        <v>1.1368999999999999E-3</v>
      </c>
      <c r="G93208">
        <v>3.7179999999999998E-4</v>
      </c>
      <c r="H93208">
        <f t="shared" si="1456"/>
        <v>32.702964200897178</v>
      </c>
    </row>
    <row r="93209" spans="1:8" x14ac:dyDescent="0.3">
      <c r="A93209">
        <v>93208</v>
      </c>
      <c r="B93209">
        <v>500</v>
      </c>
      <c r="C93209">
        <v>3.143E-4</v>
      </c>
      <c r="D93209">
        <v>3.1419999999999999E-4</v>
      </c>
      <c r="E93209">
        <f>performanceData__25[[#This Row],[tickTime]]/performanceData__25[[#This Row],[frameTime]]*100</f>
        <v>99.968183264397069</v>
      </c>
      <c r="F93209">
        <v>7.6130000000000002E-4</v>
      </c>
      <c r="G93209">
        <v>3.3340000000000003E-4</v>
      </c>
      <c r="H93209">
        <f t="shared" si="1456"/>
        <v>43.793511099435179</v>
      </c>
    </row>
    <row r="93210" spans="1:8" x14ac:dyDescent="0.3">
      <c r="A93210">
        <v>93209</v>
      </c>
      <c r="B93210">
        <v>500</v>
      </c>
      <c r="C93210">
        <v>3.1369999999999998E-4</v>
      </c>
      <c r="D93210">
        <v>3.1339999999999997E-4</v>
      </c>
      <c r="E93210">
        <f>performanceData__25[[#This Row],[tickTime]]/performanceData__25[[#This Row],[frameTime]]*100</f>
        <v>99.904367229837419</v>
      </c>
      <c r="F93210">
        <v>7.3269999999999997E-4</v>
      </c>
      <c r="G93210">
        <v>3.2870000000000002E-4</v>
      </c>
      <c r="H93210">
        <f t="shared" si="1456"/>
        <v>44.861471270642831</v>
      </c>
    </row>
    <row r="93211" spans="1:8" x14ac:dyDescent="0.3">
      <c r="A93211">
        <v>93210</v>
      </c>
      <c r="B93211">
        <v>500</v>
      </c>
      <c r="C93211">
        <v>3.1280000000000001E-4</v>
      </c>
      <c r="D93211">
        <v>3.1260000000000001E-4</v>
      </c>
      <c r="E93211">
        <f>performanceData__25[[#This Row],[tickTime]]/performanceData__25[[#This Row],[frameTime]]*100</f>
        <v>99.936061381074168</v>
      </c>
      <c r="F93211">
        <v>7.5900000000000002E-4</v>
      </c>
      <c r="G93211">
        <v>3.2610000000000001E-4</v>
      </c>
      <c r="H93211">
        <f t="shared" si="1456"/>
        <v>42.964426877470359</v>
      </c>
    </row>
    <row r="93212" spans="1:8" x14ac:dyDescent="0.3">
      <c r="A93212">
        <v>93211</v>
      </c>
      <c r="B93212">
        <v>500</v>
      </c>
      <c r="C93212">
        <v>3.1310000000000002E-4</v>
      </c>
      <c r="D93212">
        <v>3.1280000000000001E-4</v>
      </c>
      <c r="E93212">
        <f>performanceData__25[[#This Row],[tickTime]]/performanceData__25[[#This Row],[frameTime]]*100</f>
        <v>99.904183966783776</v>
      </c>
      <c r="F93212">
        <v>7.6059999999999995E-4</v>
      </c>
      <c r="G93212">
        <v>3.2420000000000002E-4</v>
      </c>
      <c r="H93212">
        <f t="shared" si="1456"/>
        <v>42.624244017880628</v>
      </c>
    </row>
    <row r="93213" spans="1:8" x14ac:dyDescent="0.3">
      <c r="A93213">
        <v>93212</v>
      </c>
      <c r="B93213">
        <v>500</v>
      </c>
      <c r="C93213">
        <v>3.122E-4</v>
      </c>
      <c r="D93213">
        <v>3.1199999999999999E-4</v>
      </c>
      <c r="E93213">
        <f>performanceData__25[[#This Row],[tickTime]]/performanceData__25[[#This Row],[frameTime]]*100</f>
        <v>99.935938500960916</v>
      </c>
      <c r="F93213">
        <v>7.6670000000000004E-4</v>
      </c>
      <c r="G93213">
        <v>3.2479999999999998E-4</v>
      </c>
      <c r="H93213">
        <f t="shared" si="1456"/>
        <v>42.363375505412805</v>
      </c>
    </row>
    <row r="93214" spans="1:8" x14ac:dyDescent="0.3">
      <c r="A93214">
        <v>93213</v>
      </c>
      <c r="B93214">
        <v>500</v>
      </c>
      <c r="C93214">
        <v>3.122E-4</v>
      </c>
      <c r="D93214">
        <v>3.1199999999999999E-4</v>
      </c>
      <c r="E93214">
        <f>performanceData__25[[#This Row],[tickTime]]/performanceData__25[[#This Row],[frameTime]]*100</f>
        <v>99.935938500960916</v>
      </c>
      <c r="F93214">
        <v>7.5730000000000003E-4</v>
      </c>
      <c r="G93214">
        <v>3.2489999999999998E-4</v>
      </c>
      <c r="H93214">
        <f t="shared" si="1456"/>
        <v>42.902416479598571</v>
      </c>
    </row>
    <row r="93215" spans="1:8" x14ac:dyDescent="0.3">
      <c r="A93215">
        <v>93214</v>
      </c>
      <c r="B93215">
        <v>500</v>
      </c>
      <c r="C93215">
        <v>3.1199999999999999E-4</v>
      </c>
      <c r="D93215">
        <v>3.1189999999999999E-4</v>
      </c>
      <c r="E93215">
        <f>performanceData__25[[#This Row],[tickTime]]/performanceData__25[[#This Row],[frameTime]]*100</f>
        <v>99.967948717948715</v>
      </c>
      <c r="F93215">
        <v>7.7930000000000002E-4</v>
      </c>
      <c r="G93215">
        <v>3.2430000000000002E-4</v>
      </c>
      <c r="H93215">
        <f t="shared" si="1456"/>
        <v>41.614269215963049</v>
      </c>
    </row>
    <row r="93216" spans="1:8" x14ac:dyDescent="0.3">
      <c r="A93216">
        <v>93215</v>
      </c>
      <c r="B93216">
        <v>500</v>
      </c>
      <c r="C93216">
        <v>3.1250000000000001E-4</v>
      </c>
      <c r="D93216">
        <v>3.124E-4</v>
      </c>
      <c r="E93216">
        <f>performanceData__25[[#This Row],[tickTime]]/performanceData__25[[#This Row],[frameTime]]*100</f>
        <v>99.968000000000004</v>
      </c>
      <c r="F93216">
        <v>1.013E-3</v>
      </c>
      <c r="G93216">
        <v>4.6710000000000002E-4</v>
      </c>
      <c r="H93216">
        <f t="shared" si="1456"/>
        <v>46.110562685093782</v>
      </c>
    </row>
    <row r="93217" spans="1:8" x14ac:dyDescent="0.3">
      <c r="A93217">
        <v>93216</v>
      </c>
      <c r="B93217">
        <v>500</v>
      </c>
      <c r="C93217">
        <v>3.124E-4</v>
      </c>
      <c r="D93217">
        <v>3.122E-4</v>
      </c>
      <c r="E93217">
        <f>performanceData__25[[#This Row],[tickTime]]/performanceData__25[[#This Row],[frameTime]]*100</f>
        <v>99.935979513444295</v>
      </c>
      <c r="F93217">
        <v>9.4209999999999997E-4</v>
      </c>
      <c r="G93217">
        <v>3.368E-4</v>
      </c>
      <c r="H93217">
        <f t="shared" si="1456"/>
        <v>35.749920390616708</v>
      </c>
    </row>
    <row r="93218" spans="1:8" x14ac:dyDescent="0.3">
      <c r="A93218">
        <v>93217</v>
      </c>
      <c r="B93218">
        <v>500</v>
      </c>
      <c r="C93218">
        <v>3.1280000000000001E-4</v>
      </c>
      <c r="D93218">
        <v>3.1250000000000001E-4</v>
      </c>
      <c r="E93218">
        <f>performanceData__25[[#This Row],[tickTime]]/performanceData__25[[#This Row],[frameTime]]*100</f>
        <v>99.904092071611245</v>
      </c>
      <c r="F93218">
        <v>7.5860000000000001E-4</v>
      </c>
      <c r="G93218">
        <v>3.2899999999999997E-4</v>
      </c>
      <c r="H93218">
        <f t="shared" si="1456"/>
        <v>43.369364619035061</v>
      </c>
    </row>
    <row r="93219" spans="1:8" x14ac:dyDescent="0.3">
      <c r="A93219">
        <v>93218</v>
      </c>
      <c r="B93219">
        <v>500</v>
      </c>
      <c r="C93219">
        <v>3.124E-4</v>
      </c>
      <c r="D93219">
        <v>3.123E-4</v>
      </c>
      <c r="E93219">
        <f>performanceData__25[[#This Row],[tickTime]]/performanceData__25[[#This Row],[frameTime]]*100</f>
        <v>99.967989756722147</v>
      </c>
      <c r="F93219">
        <v>7.6539999999999996E-4</v>
      </c>
      <c r="G93219">
        <v>3.2630000000000002E-4</v>
      </c>
      <c r="H93219">
        <f t="shared" si="1456"/>
        <v>42.631303893389081</v>
      </c>
    </row>
    <row r="93220" spans="1:8" x14ac:dyDescent="0.3">
      <c r="A93220">
        <v>93219</v>
      </c>
      <c r="B93220">
        <v>500</v>
      </c>
      <c r="C93220">
        <v>3.1330000000000003E-4</v>
      </c>
      <c r="D93220">
        <v>3.1300000000000002E-4</v>
      </c>
      <c r="E93220">
        <f>performanceData__25[[#This Row],[tickTime]]/performanceData__25[[#This Row],[frameTime]]*100</f>
        <v>99.9042451324609</v>
      </c>
      <c r="F93220">
        <v>7.7139999999999999E-4</v>
      </c>
      <c r="G93220">
        <v>3.2450000000000003E-4</v>
      </c>
      <c r="H93220">
        <f t="shared" si="1456"/>
        <v>42.066372828623287</v>
      </c>
    </row>
    <row r="93221" spans="1:8" x14ac:dyDescent="0.3">
      <c r="A93221">
        <v>93220</v>
      </c>
      <c r="B93221">
        <v>500</v>
      </c>
      <c r="C93221">
        <v>3.1250000000000001E-4</v>
      </c>
      <c r="D93221">
        <v>3.123E-4</v>
      </c>
      <c r="E93221">
        <f>performanceData__25[[#This Row],[tickTime]]/performanceData__25[[#This Row],[frameTime]]*100</f>
        <v>99.936000000000007</v>
      </c>
      <c r="F93221">
        <v>7.5659999999999996E-4</v>
      </c>
      <c r="G93221">
        <v>3.2810000000000001E-4</v>
      </c>
      <c r="H93221">
        <f t="shared" si="1456"/>
        <v>43.36505418979646</v>
      </c>
    </row>
    <row r="93222" spans="1:8" x14ac:dyDescent="0.3">
      <c r="A93222">
        <v>93221</v>
      </c>
      <c r="B93222">
        <v>500</v>
      </c>
      <c r="C93222">
        <v>3.1260000000000001E-4</v>
      </c>
      <c r="D93222">
        <v>3.124E-4</v>
      </c>
      <c r="E93222">
        <f>performanceData__25[[#This Row],[tickTime]]/performanceData__25[[#This Row],[frameTime]]*100</f>
        <v>99.936020473448494</v>
      </c>
      <c r="F93222">
        <v>7.5880000000000001E-4</v>
      </c>
      <c r="G93222">
        <v>3.28E-4</v>
      </c>
      <c r="H93222">
        <f t="shared" si="1456"/>
        <v>43.226146547179752</v>
      </c>
    </row>
    <row r="93223" spans="1:8" x14ac:dyDescent="0.3">
      <c r="A93223">
        <v>93222</v>
      </c>
      <c r="B93223">
        <v>500</v>
      </c>
      <c r="C93223">
        <v>3.1199999999999999E-4</v>
      </c>
      <c r="D93223">
        <v>3.1189999999999999E-4</v>
      </c>
      <c r="E93223">
        <f>performanceData__25[[#This Row],[tickTime]]/performanceData__25[[#This Row],[frameTime]]*100</f>
        <v>99.967948717948715</v>
      </c>
      <c r="F93223">
        <v>7.6780000000000001E-4</v>
      </c>
      <c r="G93223">
        <v>3.2660000000000002E-4</v>
      </c>
      <c r="H93223">
        <f t="shared" si="1456"/>
        <v>42.537119041417036</v>
      </c>
    </row>
    <row r="93224" spans="1:8" x14ac:dyDescent="0.3">
      <c r="A93224">
        <v>93223</v>
      </c>
      <c r="B93224">
        <v>500</v>
      </c>
      <c r="C93224">
        <v>3.1169999999999999E-4</v>
      </c>
      <c r="D93224">
        <v>3.1149999999999998E-4</v>
      </c>
      <c r="E93224">
        <f>performanceData__25[[#This Row],[tickTime]]/performanceData__25[[#This Row],[frameTime]]*100</f>
        <v>99.935835739493101</v>
      </c>
      <c r="F93224">
        <v>8.5820000000000004E-4</v>
      </c>
      <c r="G93224">
        <v>3.5110000000000002E-4</v>
      </c>
      <c r="H93224">
        <f t="shared" si="1456"/>
        <v>40.911209508273132</v>
      </c>
    </row>
    <row r="93225" spans="1:8" x14ac:dyDescent="0.3">
      <c r="A93225">
        <v>93224</v>
      </c>
      <c r="B93225">
        <v>500</v>
      </c>
      <c r="C93225">
        <v>3.1199999999999999E-4</v>
      </c>
      <c r="D93225">
        <v>3.1179999999999999E-4</v>
      </c>
      <c r="E93225">
        <f>performanceData__25[[#This Row],[tickTime]]/performanceData__25[[#This Row],[frameTime]]*100</f>
        <v>99.935897435897431</v>
      </c>
      <c r="F93225">
        <v>1.1559999999999999E-3</v>
      </c>
      <c r="G93225">
        <v>3.6309999999999999E-4</v>
      </c>
      <c r="H93225">
        <f t="shared" si="1456"/>
        <v>31.410034602076127</v>
      </c>
    </row>
    <row r="93226" spans="1:8" x14ac:dyDescent="0.3">
      <c r="A93226">
        <v>93225</v>
      </c>
      <c r="B93226">
        <v>500</v>
      </c>
      <c r="C93226">
        <v>3.124E-4</v>
      </c>
      <c r="D93226">
        <v>3.123E-4</v>
      </c>
      <c r="E93226">
        <f>performanceData__25[[#This Row],[tickTime]]/performanceData__25[[#This Row],[frameTime]]*100</f>
        <v>99.967989756722147</v>
      </c>
      <c r="F93226">
        <v>7.6610000000000003E-4</v>
      </c>
      <c r="G93226">
        <v>3.3379999999999998E-4</v>
      </c>
      <c r="H93226">
        <f t="shared" si="1456"/>
        <v>43.57133533481268</v>
      </c>
    </row>
    <row r="93227" spans="1:8" x14ac:dyDescent="0.3">
      <c r="A93227">
        <v>93226</v>
      </c>
      <c r="B93227">
        <v>500</v>
      </c>
      <c r="C93227">
        <v>3.124E-4</v>
      </c>
      <c r="D93227">
        <v>3.121E-4</v>
      </c>
      <c r="E93227">
        <f>performanceData__25[[#This Row],[tickTime]]/performanceData__25[[#This Row],[frameTime]]*100</f>
        <v>99.903969270166442</v>
      </c>
      <c r="F93227">
        <v>7.4229999999999999E-4</v>
      </c>
      <c r="G93227">
        <v>3.2909999999999998E-4</v>
      </c>
      <c r="H93227">
        <f t="shared" si="1456"/>
        <v>44.335174457766399</v>
      </c>
    </row>
    <row r="93228" spans="1:8" x14ac:dyDescent="0.3">
      <c r="A93228">
        <v>93227</v>
      </c>
      <c r="B93228">
        <v>500</v>
      </c>
      <c r="C93228">
        <v>3.124E-4</v>
      </c>
      <c r="D93228">
        <v>3.123E-4</v>
      </c>
      <c r="E93228">
        <f>performanceData__25[[#This Row],[tickTime]]/performanceData__25[[#This Row],[frameTime]]*100</f>
        <v>99.967989756722147</v>
      </c>
      <c r="F93228">
        <v>7.5920000000000002E-4</v>
      </c>
      <c r="G93228">
        <v>3.2939999999999998E-4</v>
      </c>
      <c r="H93228">
        <f t="shared" si="1456"/>
        <v>43.387776606954688</v>
      </c>
    </row>
    <row r="93229" spans="1:8" x14ac:dyDescent="0.3">
      <c r="A93229">
        <v>93228</v>
      </c>
      <c r="B93229">
        <v>500</v>
      </c>
      <c r="C93229">
        <v>3.1290000000000002E-4</v>
      </c>
      <c r="D93229">
        <v>3.1260000000000001E-4</v>
      </c>
      <c r="E93229">
        <f>performanceData__25[[#This Row],[tickTime]]/performanceData__25[[#This Row],[frameTime]]*100</f>
        <v>99.904122722914664</v>
      </c>
      <c r="F93229">
        <v>7.6610000000000003E-4</v>
      </c>
      <c r="G93229">
        <v>3.2890000000000003E-4</v>
      </c>
      <c r="H93229">
        <f t="shared" si="1456"/>
        <v>42.931732149849886</v>
      </c>
    </row>
    <row r="93230" spans="1:8" x14ac:dyDescent="0.3">
      <c r="A93230">
        <v>93229</v>
      </c>
      <c r="B93230">
        <v>500</v>
      </c>
      <c r="C93230">
        <v>3.1250000000000001E-4</v>
      </c>
      <c r="D93230">
        <v>3.123E-4</v>
      </c>
      <c r="E93230">
        <f>performanceData__25[[#This Row],[tickTime]]/performanceData__25[[#This Row],[frameTime]]*100</f>
        <v>99.936000000000007</v>
      </c>
      <c r="F93230">
        <v>7.6079999999999995E-4</v>
      </c>
      <c r="G93230">
        <v>3.2890000000000003E-4</v>
      </c>
      <c r="H93230">
        <f t="shared" si="1456"/>
        <v>43.230809674027348</v>
      </c>
    </row>
    <row r="93231" spans="1:8" x14ac:dyDescent="0.3">
      <c r="A93231">
        <v>93230</v>
      </c>
      <c r="B93231">
        <v>500</v>
      </c>
      <c r="C93231">
        <v>3.121E-4</v>
      </c>
      <c r="D93231">
        <v>3.1189999999999999E-4</v>
      </c>
      <c r="E93231">
        <f>performanceData__25[[#This Row],[tickTime]]/performanceData__25[[#This Row],[frameTime]]*100</f>
        <v>99.93591797500801</v>
      </c>
      <c r="F93231">
        <v>7.6289999999999995E-4</v>
      </c>
      <c r="G93231">
        <v>3.2830000000000001E-4</v>
      </c>
      <c r="H93231">
        <f t="shared" si="1456"/>
        <v>43.033162930921485</v>
      </c>
    </row>
    <row r="93232" spans="1:8" x14ac:dyDescent="0.3">
      <c r="A93232">
        <v>93231</v>
      </c>
      <c r="B93232">
        <v>500</v>
      </c>
      <c r="C93232">
        <v>3.1280000000000001E-4</v>
      </c>
      <c r="D93232">
        <v>3.1260000000000001E-4</v>
      </c>
      <c r="E93232">
        <f>performanceData__25[[#This Row],[tickTime]]/performanceData__25[[#This Row],[frameTime]]*100</f>
        <v>99.936061381074168</v>
      </c>
      <c r="F93232">
        <v>7.7729999999999997E-4</v>
      </c>
      <c r="G93232">
        <v>3.277E-4</v>
      </c>
      <c r="H93232">
        <f t="shared" si="1456"/>
        <v>42.15875466357906</v>
      </c>
    </row>
    <row r="93233" spans="1:8" x14ac:dyDescent="0.3">
      <c r="A93233">
        <v>93232</v>
      </c>
      <c r="B93233">
        <v>500</v>
      </c>
      <c r="C93233">
        <v>3.1310000000000002E-4</v>
      </c>
      <c r="D93233">
        <v>3.1280000000000001E-4</v>
      </c>
      <c r="E93233">
        <f>performanceData__25[[#This Row],[tickTime]]/performanceData__25[[#This Row],[frameTime]]*100</f>
        <v>99.904183966783776</v>
      </c>
      <c r="F93233">
        <v>9.1929999999999996E-4</v>
      </c>
      <c r="G93233">
        <v>3.589E-4</v>
      </c>
      <c r="H93233">
        <f t="shared" si="1456"/>
        <v>39.040574350048949</v>
      </c>
    </row>
    <row r="93234" spans="1:8" x14ac:dyDescent="0.3">
      <c r="A93234">
        <v>93233</v>
      </c>
      <c r="B93234">
        <v>500</v>
      </c>
      <c r="C93234">
        <v>3.1250000000000001E-4</v>
      </c>
      <c r="D93234">
        <v>3.123E-4</v>
      </c>
      <c r="E93234">
        <f>performanceData__25[[#This Row],[tickTime]]/performanceData__25[[#This Row],[frameTime]]*100</f>
        <v>99.936000000000007</v>
      </c>
      <c r="F93234">
        <v>1.0115E-3</v>
      </c>
      <c r="G93234">
        <v>3.3649999999999999E-4</v>
      </c>
      <c r="H93234">
        <f t="shared" si="1456"/>
        <v>33.267424616905586</v>
      </c>
    </row>
    <row r="93235" spans="1:8" x14ac:dyDescent="0.3">
      <c r="A93235">
        <v>93234</v>
      </c>
      <c r="B93235">
        <v>500</v>
      </c>
      <c r="C93235">
        <v>3.1280000000000001E-4</v>
      </c>
      <c r="D93235">
        <v>3.1260000000000001E-4</v>
      </c>
      <c r="E93235">
        <f>performanceData__25[[#This Row],[tickTime]]/performanceData__25[[#This Row],[frameTime]]*100</f>
        <v>99.936061381074168</v>
      </c>
      <c r="F93235">
        <v>8.5059999999999997E-4</v>
      </c>
      <c r="G93235">
        <v>3.7179999999999998E-4</v>
      </c>
      <c r="H93235">
        <f t="shared" si="1456"/>
        <v>43.710322125558434</v>
      </c>
    </row>
    <row r="93236" spans="1:8" x14ac:dyDescent="0.3">
      <c r="A93236">
        <v>93235</v>
      </c>
      <c r="B93236">
        <v>500</v>
      </c>
      <c r="C93236">
        <v>3.123E-4</v>
      </c>
      <c r="D93236">
        <v>3.121E-4</v>
      </c>
      <c r="E93236">
        <f>performanceData__25[[#This Row],[tickTime]]/performanceData__25[[#This Row],[frameTime]]*100</f>
        <v>99.935959013768809</v>
      </c>
      <c r="F93236">
        <v>7.5949999999999998E-4</v>
      </c>
      <c r="G93236">
        <v>3.3090000000000002E-4</v>
      </c>
      <c r="H93236">
        <f t="shared" si="1456"/>
        <v>43.568136932192239</v>
      </c>
    </row>
    <row r="93237" spans="1:8" x14ac:dyDescent="0.3">
      <c r="A93237">
        <v>93236</v>
      </c>
      <c r="B93237">
        <v>500</v>
      </c>
      <c r="C93237">
        <v>3.123E-4</v>
      </c>
      <c r="D93237">
        <v>3.121E-4</v>
      </c>
      <c r="E93237">
        <f>performanceData__25[[#This Row],[tickTime]]/performanceData__25[[#This Row],[frameTime]]*100</f>
        <v>99.935959013768809</v>
      </c>
      <c r="F93237">
        <v>7.6380000000000003E-4</v>
      </c>
      <c r="G93237">
        <v>3.258E-4</v>
      </c>
      <c r="H93237">
        <f t="shared" si="1456"/>
        <v>42.655145326001573</v>
      </c>
    </row>
    <row r="93238" spans="1:8" x14ac:dyDescent="0.3">
      <c r="A93238">
        <v>93237</v>
      </c>
      <c r="B93238">
        <v>500</v>
      </c>
      <c r="C93238">
        <v>3.1199999999999999E-4</v>
      </c>
      <c r="D93238">
        <v>3.1179999999999999E-4</v>
      </c>
      <c r="E93238">
        <f>performanceData__25[[#This Row],[tickTime]]/performanceData__25[[#This Row],[frameTime]]*100</f>
        <v>99.935897435897431</v>
      </c>
      <c r="F93238">
        <v>7.6079999999999995E-4</v>
      </c>
      <c r="G93238">
        <v>3.2880000000000002E-4</v>
      </c>
      <c r="H93238">
        <f t="shared" si="1456"/>
        <v>43.217665615141961</v>
      </c>
    </row>
    <row r="93239" spans="1:8" x14ac:dyDescent="0.3">
      <c r="A93239">
        <v>93238</v>
      </c>
      <c r="B93239">
        <v>500</v>
      </c>
      <c r="C93239">
        <v>3.1270000000000001E-4</v>
      </c>
      <c r="D93239">
        <v>3.1250000000000001E-4</v>
      </c>
      <c r="E93239">
        <f>performanceData__25[[#This Row],[tickTime]]/performanceData__25[[#This Row],[frameTime]]*100</f>
        <v>99.93604093380236</v>
      </c>
      <c r="F93239">
        <v>7.6480000000000005E-4</v>
      </c>
      <c r="G93239">
        <v>3.2759999999999999E-4</v>
      </c>
      <c r="H93239">
        <f t="shared" si="1456"/>
        <v>42.8347280334728</v>
      </c>
    </row>
    <row r="93240" spans="1:8" x14ac:dyDescent="0.3">
      <c r="A93240">
        <v>93239</v>
      </c>
      <c r="B93240">
        <v>500</v>
      </c>
      <c r="C93240">
        <v>3.1270000000000001E-4</v>
      </c>
      <c r="D93240">
        <v>3.1250000000000001E-4</v>
      </c>
      <c r="E93240">
        <f>performanceData__25[[#This Row],[tickTime]]/performanceData__25[[#This Row],[frameTime]]*100</f>
        <v>99.93604093380236</v>
      </c>
      <c r="F93240">
        <v>7.6449999999999999E-4</v>
      </c>
      <c r="G93240">
        <v>3.2739999999999999E-4</v>
      </c>
      <c r="H93240">
        <f t="shared" si="1456"/>
        <v>42.825376062786134</v>
      </c>
    </row>
    <row r="93241" spans="1:8" x14ac:dyDescent="0.3">
      <c r="A93241">
        <v>93240</v>
      </c>
      <c r="B93241">
        <v>500</v>
      </c>
      <c r="C93241">
        <v>3.1260000000000001E-4</v>
      </c>
      <c r="D93241">
        <v>3.124E-4</v>
      </c>
      <c r="E93241">
        <f>performanceData__25[[#This Row],[tickTime]]/performanceData__25[[#This Row],[frameTime]]*100</f>
        <v>99.936020473448494</v>
      </c>
      <c r="F93241">
        <v>8.34E-4</v>
      </c>
      <c r="G93241">
        <v>3.5500000000000001E-4</v>
      </c>
      <c r="H93241">
        <f t="shared" si="1456"/>
        <v>42.565947242206235</v>
      </c>
    </row>
    <row r="93242" spans="1:8" x14ac:dyDescent="0.3">
      <c r="A93242">
        <v>93241</v>
      </c>
      <c r="B93242">
        <v>500</v>
      </c>
      <c r="C93242">
        <v>3.124E-4</v>
      </c>
      <c r="D93242">
        <v>3.123E-4</v>
      </c>
      <c r="E93242">
        <f>performanceData__25[[#This Row],[tickTime]]/performanceData__25[[#This Row],[frameTime]]*100</f>
        <v>99.967989756722147</v>
      </c>
      <c r="F93242">
        <v>1.1673E-3</v>
      </c>
      <c r="G93242">
        <v>3.723E-4</v>
      </c>
      <c r="H93242">
        <f t="shared" si="1456"/>
        <v>31.894114623490104</v>
      </c>
    </row>
    <row r="93243" spans="1:8" x14ac:dyDescent="0.3">
      <c r="A93243">
        <v>93242</v>
      </c>
      <c r="B93243">
        <v>500</v>
      </c>
      <c r="C93243">
        <v>3.1070000000000002E-4</v>
      </c>
      <c r="D93243">
        <v>3.1050000000000001E-4</v>
      </c>
      <c r="E93243">
        <f>performanceData__25[[#This Row],[tickTime]]/performanceData__25[[#This Row],[frameTime]]*100</f>
        <v>99.93562922433216</v>
      </c>
      <c r="F93243">
        <v>7.6139999999999997E-4</v>
      </c>
      <c r="G93243">
        <v>3.3280000000000001E-4</v>
      </c>
      <c r="H93243">
        <f t="shared" si="1456"/>
        <v>43.708957184134498</v>
      </c>
    </row>
    <row r="93244" spans="1:8" x14ac:dyDescent="0.3">
      <c r="A93244">
        <v>93243</v>
      </c>
      <c r="B93244">
        <v>500</v>
      </c>
      <c r="C93244">
        <v>3.054E-4</v>
      </c>
      <c r="D93244">
        <v>3.0519999999999999E-4</v>
      </c>
      <c r="E93244">
        <f>performanceData__25[[#This Row],[tickTime]]/performanceData__25[[#This Row],[frameTime]]*100</f>
        <v>99.934512115258684</v>
      </c>
      <c r="F93244">
        <v>7.4379999999999997E-4</v>
      </c>
      <c r="G93244">
        <v>3.2959999999999999E-4</v>
      </c>
      <c r="H93244">
        <f t="shared" si="1456"/>
        <v>44.312987362194143</v>
      </c>
    </row>
    <row r="93245" spans="1:8" x14ac:dyDescent="0.3">
      <c r="A93245">
        <v>93244</v>
      </c>
      <c r="B93245">
        <v>500</v>
      </c>
      <c r="C93245">
        <v>3.0479999999999998E-4</v>
      </c>
      <c r="D93245">
        <v>3.0459999999999998E-4</v>
      </c>
      <c r="E93245">
        <f>performanceData__25[[#This Row],[tickTime]]/performanceData__25[[#This Row],[frameTime]]*100</f>
        <v>99.934383202099738</v>
      </c>
      <c r="F93245">
        <v>7.3919999999999997E-4</v>
      </c>
      <c r="G93245">
        <v>3.277E-4</v>
      </c>
      <c r="H93245">
        <f t="shared" si="1456"/>
        <v>44.331709956709958</v>
      </c>
    </row>
    <row r="93246" spans="1:8" x14ac:dyDescent="0.3">
      <c r="A93246">
        <v>93245</v>
      </c>
      <c r="B93246">
        <v>500</v>
      </c>
      <c r="C93246">
        <v>3.0499999999999999E-4</v>
      </c>
      <c r="D93246">
        <v>3.0479999999999998E-4</v>
      </c>
      <c r="E93246">
        <f>performanceData__25[[#This Row],[tickTime]]/performanceData__25[[#This Row],[frameTime]]*100</f>
        <v>99.934426229508205</v>
      </c>
      <c r="F93246">
        <v>7.584E-4</v>
      </c>
      <c r="G93246">
        <v>3.2749999999999999E-4</v>
      </c>
      <c r="H93246">
        <f t="shared" si="1456"/>
        <v>43.183016877637129</v>
      </c>
    </row>
    <row r="93247" spans="1:8" x14ac:dyDescent="0.3">
      <c r="A93247">
        <v>93246</v>
      </c>
      <c r="B93247">
        <v>500</v>
      </c>
      <c r="C93247">
        <v>3.056E-4</v>
      </c>
      <c r="D93247">
        <v>3.055E-4</v>
      </c>
      <c r="E93247">
        <f>performanceData__25[[#This Row],[tickTime]]/performanceData__25[[#This Row],[frameTime]]*100</f>
        <v>99.967277486911001</v>
      </c>
      <c r="F93247">
        <v>7.6210000000000004E-4</v>
      </c>
      <c r="G93247">
        <v>3.2539999999999999E-4</v>
      </c>
      <c r="H93247">
        <f t="shared" si="1456"/>
        <v>42.697808686524077</v>
      </c>
    </row>
    <row r="93248" spans="1:8" x14ac:dyDescent="0.3">
      <c r="A93248">
        <v>93247</v>
      </c>
      <c r="B93248">
        <v>500</v>
      </c>
      <c r="C93248">
        <v>3.4150000000000001E-4</v>
      </c>
      <c r="D93248">
        <v>3.413E-4</v>
      </c>
      <c r="E93248">
        <f>performanceData__25[[#This Row],[tickTime]]/performanceData__25[[#This Row],[frameTime]]*100</f>
        <v>99.941434846266475</v>
      </c>
      <c r="F93248">
        <v>7.6519999999999995E-4</v>
      </c>
      <c r="G93248">
        <v>3.28E-4</v>
      </c>
      <c r="H93248">
        <f t="shared" si="1456"/>
        <v>42.864610559330899</v>
      </c>
    </row>
    <row r="93249" spans="1:8" x14ac:dyDescent="0.3">
      <c r="A93249">
        <v>93248</v>
      </c>
      <c r="B93249">
        <v>500</v>
      </c>
      <c r="C93249">
        <v>3.2079999999999999E-4</v>
      </c>
      <c r="D93249">
        <v>3.2039999999999998E-4</v>
      </c>
      <c r="E93249">
        <f>performanceData__25[[#This Row],[tickTime]]/performanceData__25[[#This Row],[frameTime]]*100</f>
        <v>99.875311720698249</v>
      </c>
      <c r="F93249">
        <v>7.7399999999999995E-4</v>
      </c>
      <c r="G93249">
        <v>3.2860000000000002E-4</v>
      </c>
      <c r="H93249">
        <f t="shared" si="1456"/>
        <v>42.454780361757109</v>
      </c>
    </row>
    <row r="93250" spans="1:8" x14ac:dyDescent="0.3">
      <c r="A93250">
        <v>93249</v>
      </c>
      <c r="B93250">
        <v>500</v>
      </c>
      <c r="C93250">
        <v>3.0440000000000003E-4</v>
      </c>
      <c r="D93250">
        <v>3.0410000000000002E-4</v>
      </c>
      <c r="E93250">
        <f>performanceData__25[[#This Row],[tickTime]]/performanceData__25[[#This Row],[frameTime]]*100</f>
        <v>99.901445466491452</v>
      </c>
      <c r="F93250">
        <v>1.2287000000000001E-3</v>
      </c>
      <c r="G93250">
        <v>3.5139999999999998E-4</v>
      </c>
      <c r="H93250">
        <f t="shared" si="1456"/>
        <v>28.59933262798079</v>
      </c>
    </row>
    <row r="93251" spans="1:8" x14ac:dyDescent="0.3">
      <c r="A93251">
        <v>93250</v>
      </c>
      <c r="B93251">
        <v>500</v>
      </c>
      <c r="C93251">
        <v>3.0420000000000002E-4</v>
      </c>
      <c r="D93251">
        <v>3.0400000000000002E-4</v>
      </c>
      <c r="E93251">
        <f>performanceData__25[[#This Row],[tickTime]]/performanceData__25[[#This Row],[frameTime]]*100</f>
        <v>99.934253780407616</v>
      </c>
      <c r="F93251">
        <v>7.8209999999999998E-4</v>
      </c>
      <c r="G93251">
        <v>3.347E-4</v>
      </c>
      <c r="H93251">
        <f t="shared" ref="H93251:H93314" si="1457">G93251/F93251*100</f>
        <v>42.795038997570643</v>
      </c>
    </row>
    <row r="93252" spans="1:8" x14ac:dyDescent="0.3">
      <c r="A93252">
        <v>93251</v>
      </c>
      <c r="B93252">
        <v>500</v>
      </c>
      <c r="C93252">
        <v>3.0479999999999998E-4</v>
      </c>
      <c r="D93252">
        <v>3.0469999999999998E-4</v>
      </c>
      <c r="E93252">
        <f>performanceData__25[[#This Row],[tickTime]]/performanceData__25[[#This Row],[frameTime]]*100</f>
        <v>99.967191601049862</v>
      </c>
      <c r="F93252">
        <v>7.4200000000000004E-4</v>
      </c>
      <c r="G93252">
        <v>3.301E-4</v>
      </c>
      <c r="H93252">
        <f t="shared" si="1457"/>
        <v>44.487870619946094</v>
      </c>
    </row>
    <row r="93253" spans="1:8" x14ac:dyDescent="0.3">
      <c r="A93253">
        <v>93252</v>
      </c>
      <c r="B93253">
        <v>500</v>
      </c>
      <c r="C93253">
        <v>3.033E-4</v>
      </c>
      <c r="D93253">
        <v>3.0299999999999999E-4</v>
      </c>
      <c r="E93253">
        <f>performanceData__25[[#This Row],[tickTime]]/performanceData__25[[#This Row],[frameTime]]*100</f>
        <v>99.901088031651824</v>
      </c>
      <c r="F93253">
        <v>7.2840000000000003E-4</v>
      </c>
      <c r="G93253">
        <v>3.2679999999999997E-4</v>
      </c>
      <c r="H93253">
        <f t="shared" si="1457"/>
        <v>44.865458539264139</v>
      </c>
    </row>
    <row r="93254" spans="1:8" x14ac:dyDescent="0.3">
      <c r="A93254">
        <v>93253</v>
      </c>
      <c r="B93254">
        <v>500</v>
      </c>
      <c r="C93254">
        <v>3.0009999999999998E-4</v>
      </c>
      <c r="D93254">
        <v>2.9990000000000003E-4</v>
      </c>
      <c r="E93254">
        <f>performanceData__25[[#This Row],[tickTime]]/performanceData__25[[#This Row],[frameTime]]*100</f>
        <v>99.933355548150644</v>
      </c>
      <c r="F93254">
        <v>8.0500000000000005E-4</v>
      </c>
      <c r="G93254">
        <v>3.6059999999999998E-4</v>
      </c>
      <c r="H93254">
        <f t="shared" si="1457"/>
        <v>44.795031055900616</v>
      </c>
    </row>
    <row r="93255" spans="1:8" x14ac:dyDescent="0.3">
      <c r="A93255">
        <v>93254</v>
      </c>
      <c r="B93255">
        <v>500</v>
      </c>
      <c r="C93255">
        <v>3.2610000000000001E-4</v>
      </c>
      <c r="D93255">
        <v>3.2590000000000001E-4</v>
      </c>
      <c r="E93255">
        <f>performanceData__25[[#This Row],[tickTime]]/performanceData__25[[#This Row],[frameTime]]*100</f>
        <v>99.938669119901874</v>
      </c>
      <c r="F93255">
        <v>7.3740000000000003E-4</v>
      </c>
      <c r="G93255">
        <v>3.258E-4</v>
      </c>
      <c r="H93255">
        <f t="shared" si="1457"/>
        <v>44.182262001627336</v>
      </c>
    </row>
    <row r="93256" spans="1:8" x14ac:dyDescent="0.3">
      <c r="A93256">
        <v>93255</v>
      </c>
      <c r="B93256">
        <v>500</v>
      </c>
      <c r="C93256">
        <v>3.1540000000000002E-4</v>
      </c>
      <c r="D93256">
        <v>3.1510000000000002E-4</v>
      </c>
      <c r="E93256">
        <f>performanceData__25[[#This Row],[tickTime]]/performanceData__25[[#This Row],[frameTime]]*100</f>
        <v>99.904882688649337</v>
      </c>
      <c r="F93256">
        <v>7.5980000000000004E-4</v>
      </c>
      <c r="G93256">
        <v>3.2539999999999999E-4</v>
      </c>
      <c r="H93256">
        <f t="shared" si="1457"/>
        <v>42.827059752566463</v>
      </c>
    </row>
    <row r="93257" spans="1:8" x14ac:dyDescent="0.3">
      <c r="A93257">
        <v>93256</v>
      </c>
      <c r="B93257">
        <v>500</v>
      </c>
      <c r="C93257">
        <v>3.0130000000000001E-4</v>
      </c>
      <c r="D93257">
        <v>3.011E-4</v>
      </c>
      <c r="E93257">
        <f>performanceData__25[[#This Row],[tickTime]]/performanceData__25[[#This Row],[frameTime]]*100</f>
        <v>99.933620975771646</v>
      </c>
      <c r="F93257">
        <v>7.6329999999999996E-4</v>
      </c>
      <c r="G93257">
        <v>3.2689999999999998E-4</v>
      </c>
      <c r="H93257">
        <f t="shared" si="1457"/>
        <v>42.827197694222448</v>
      </c>
    </row>
    <row r="93258" spans="1:8" x14ac:dyDescent="0.3">
      <c r="A93258">
        <v>93257</v>
      </c>
      <c r="B93258">
        <v>500</v>
      </c>
      <c r="C93258">
        <v>2.9960000000000002E-4</v>
      </c>
      <c r="D93258">
        <v>2.9940000000000001E-4</v>
      </c>
      <c r="E93258">
        <f>performanceData__25[[#This Row],[tickTime]]/performanceData__25[[#This Row],[frameTime]]*100</f>
        <v>99.933244325767689</v>
      </c>
      <c r="F93258">
        <v>8.3600000000000005E-4</v>
      </c>
      <c r="G93258">
        <v>3.4029999999999998E-4</v>
      </c>
      <c r="H93258">
        <f t="shared" si="1457"/>
        <v>40.70574162679425</v>
      </c>
    </row>
    <row r="93259" spans="1:8" x14ac:dyDescent="0.3">
      <c r="A93259">
        <v>93258</v>
      </c>
      <c r="B93259">
        <v>500</v>
      </c>
      <c r="C93259">
        <v>3.034E-4</v>
      </c>
      <c r="D93259">
        <v>3.032E-4</v>
      </c>
      <c r="E93259">
        <f>performanceData__25[[#This Row],[tickTime]]/performanceData__25[[#This Row],[frameTime]]*100</f>
        <v>99.934080421885298</v>
      </c>
      <c r="F93259">
        <v>1.4342000000000001E-3</v>
      </c>
      <c r="G93259">
        <v>3.7570000000000002E-4</v>
      </c>
      <c r="H93259">
        <f t="shared" si="1457"/>
        <v>26.195788592943803</v>
      </c>
    </row>
    <row r="93260" spans="1:8" x14ac:dyDescent="0.3">
      <c r="A93260">
        <v>93259</v>
      </c>
      <c r="B93260">
        <v>500</v>
      </c>
      <c r="C93260">
        <v>3.0939999999999999E-4</v>
      </c>
      <c r="D93260">
        <v>3.0919999999999998E-4</v>
      </c>
      <c r="E93260">
        <f>performanceData__25[[#This Row],[tickTime]]/performanceData__25[[#This Row],[frameTime]]*100</f>
        <v>99.935358758888171</v>
      </c>
      <c r="F93260">
        <v>7.7240000000000002E-4</v>
      </c>
      <c r="G93260">
        <v>3.3349999999999997E-4</v>
      </c>
      <c r="H93260">
        <f t="shared" si="1457"/>
        <v>43.177110305541163</v>
      </c>
    </row>
    <row r="93261" spans="1:8" x14ac:dyDescent="0.3">
      <c r="A93261">
        <v>93260</v>
      </c>
      <c r="B93261">
        <v>500</v>
      </c>
      <c r="C93261">
        <v>3.1700000000000001E-4</v>
      </c>
      <c r="D93261">
        <v>3.168E-4</v>
      </c>
      <c r="E93261">
        <f>performanceData__25[[#This Row],[tickTime]]/performanceData__25[[#This Row],[frameTime]]*100</f>
        <v>99.936908517350147</v>
      </c>
      <c r="F93261">
        <v>7.3280000000000003E-4</v>
      </c>
      <c r="G93261">
        <v>3.2929999999999998E-4</v>
      </c>
      <c r="H93261">
        <f t="shared" si="1457"/>
        <v>44.9372270742358</v>
      </c>
    </row>
    <row r="93262" spans="1:8" x14ac:dyDescent="0.3">
      <c r="A93262">
        <v>93261</v>
      </c>
      <c r="B93262">
        <v>500</v>
      </c>
      <c r="C93262">
        <v>3.0079999999999999E-4</v>
      </c>
      <c r="D93262">
        <v>3.0069999999999999E-4</v>
      </c>
      <c r="E93262">
        <f>performanceData__25[[#This Row],[tickTime]]/performanceData__25[[#This Row],[frameTime]]*100</f>
        <v>99.96675531914893</v>
      </c>
      <c r="F93262">
        <v>7.6170000000000003E-4</v>
      </c>
      <c r="G93262">
        <v>3.2640000000000002E-4</v>
      </c>
      <c r="H93262">
        <f t="shared" si="1457"/>
        <v>42.851516345017728</v>
      </c>
    </row>
    <row r="93263" spans="1:8" x14ac:dyDescent="0.3">
      <c r="A93263">
        <v>93262</v>
      </c>
      <c r="B93263">
        <v>500</v>
      </c>
      <c r="C93263">
        <v>2.9819999999999998E-4</v>
      </c>
      <c r="D93263">
        <v>2.9789999999999998E-4</v>
      </c>
      <c r="E93263">
        <f>performanceData__25[[#This Row],[tickTime]]/performanceData__25[[#This Row],[frameTime]]*100</f>
        <v>99.899396378269614</v>
      </c>
      <c r="F93263">
        <v>7.582E-4</v>
      </c>
      <c r="G93263">
        <v>3.258E-4</v>
      </c>
      <c r="H93263">
        <f t="shared" si="1457"/>
        <v>42.970192561329469</v>
      </c>
    </row>
    <row r="93264" spans="1:8" x14ac:dyDescent="0.3">
      <c r="A93264">
        <v>93263</v>
      </c>
      <c r="B93264">
        <v>500</v>
      </c>
      <c r="C93264">
        <v>2.9819999999999998E-4</v>
      </c>
      <c r="D93264">
        <v>2.9789999999999998E-4</v>
      </c>
      <c r="E93264">
        <f>performanceData__25[[#This Row],[tickTime]]/performanceData__25[[#This Row],[frameTime]]*100</f>
        <v>99.899396378269614</v>
      </c>
      <c r="F93264">
        <v>7.6210000000000004E-4</v>
      </c>
      <c r="G93264">
        <v>3.2410000000000002E-4</v>
      </c>
      <c r="H93264">
        <f t="shared" si="1457"/>
        <v>42.527227397979267</v>
      </c>
    </row>
    <row r="93265" spans="1:8" x14ac:dyDescent="0.3">
      <c r="A93265">
        <v>93264</v>
      </c>
      <c r="B93265">
        <v>500</v>
      </c>
      <c r="C93265">
        <v>2.9750000000000002E-4</v>
      </c>
      <c r="D93265">
        <v>2.9730000000000002E-4</v>
      </c>
      <c r="E93265">
        <f>performanceData__25[[#This Row],[tickTime]]/performanceData__25[[#This Row],[frameTime]]*100</f>
        <v>99.932773109243698</v>
      </c>
      <c r="F93265">
        <v>7.6360000000000002E-4</v>
      </c>
      <c r="G93265">
        <v>3.2689999999999998E-4</v>
      </c>
      <c r="H93265">
        <f t="shared" si="1457"/>
        <v>42.810371922472498</v>
      </c>
    </row>
    <row r="93266" spans="1:8" x14ac:dyDescent="0.3">
      <c r="A93266">
        <v>93265</v>
      </c>
      <c r="B93266">
        <v>500</v>
      </c>
      <c r="C93266">
        <v>2.9789999999999998E-4</v>
      </c>
      <c r="D93266">
        <v>2.9770000000000003E-4</v>
      </c>
      <c r="E93266">
        <f>performanceData__25[[#This Row],[tickTime]]/performanceData__25[[#This Row],[frameTime]]*100</f>
        <v>99.932863376972165</v>
      </c>
      <c r="F93266">
        <v>8.3750000000000003E-4</v>
      </c>
      <c r="G93266">
        <v>3.2870000000000002E-4</v>
      </c>
      <c r="H93266">
        <f t="shared" si="1457"/>
        <v>39.247761194029849</v>
      </c>
    </row>
    <row r="93267" spans="1:8" x14ac:dyDescent="0.3">
      <c r="A93267">
        <v>93266</v>
      </c>
      <c r="B93267">
        <v>500</v>
      </c>
      <c r="C93267">
        <v>2.9849999999999999E-4</v>
      </c>
      <c r="D93267">
        <v>2.9829999999999999E-4</v>
      </c>
      <c r="E93267">
        <f>performanceData__25[[#This Row],[tickTime]]/performanceData__25[[#This Row],[frameTime]]*100</f>
        <v>99.93299832495812</v>
      </c>
      <c r="F93267">
        <v>1.1988999999999999E-3</v>
      </c>
      <c r="G93267">
        <v>3.5179999999999999E-4</v>
      </c>
      <c r="H93267">
        <f t="shared" si="1457"/>
        <v>29.343564934523314</v>
      </c>
    </row>
    <row r="93268" spans="1:8" x14ac:dyDescent="0.3">
      <c r="A93268">
        <v>93267</v>
      </c>
      <c r="B93268">
        <v>500</v>
      </c>
      <c r="C93268">
        <v>2.9849999999999999E-4</v>
      </c>
      <c r="D93268">
        <v>2.9829999999999999E-4</v>
      </c>
      <c r="E93268">
        <f>performanceData__25[[#This Row],[tickTime]]/performanceData__25[[#This Row],[frameTime]]*100</f>
        <v>99.93299832495812</v>
      </c>
      <c r="F93268">
        <v>7.6550000000000001E-4</v>
      </c>
      <c r="G93268">
        <v>3.3649999999999999E-4</v>
      </c>
      <c r="H93268">
        <f t="shared" si="1457"/>
        <v>43.958197256694973</v>
      </c>
    </row>
    <row r="93269" spans="1:8" x14ac:dyDescent="0.3">
      <c r="A93269">
        <v>93268</v>
      </c>
      <c r="B93269">
        <v>500</v>
      </c>
      <c r="C93269">
        <v>2.9730000000000002E-4</v>
      </c>
      <c r="D93269">
        <v>2.9710000000000001E-4</v>
      </c>
      <c r="E93269">
        <f>performanceData__25[[#This Row],[tickTime]]/performanceData__25[[#This Row],[frameTime]]*100</f>
        <v>99.932727884291964</v>
      </c>
      <c r="F93269">
        <v>7.3979999999999998E-4</v>
      </c>
      <c r="G93269">
        <v>3.2749999999999999E-4</v>
      </c>
      <c r="H93269">
        <f t="shared" si="1457"/>
        <v>44.268721276020543</v>
      </c>
    </row>
    <row r="93270" spans="1:8" x14ac:dyDescent="0.3">
      <c r="A93270">
        <v>93269</v>
      </c>
      <c r="B93270">
        <v>500</v>
      </c>
      <c r="C93270">
        <v>2.9789999999999998E-4</v>
      </c>
      <c r="D93270">
        <v>2.9770000000000003E-4</v>
      </c>
      <c r="E93270">
        <f>performanceData__25[[#This Row],[tickTime]]/performanceData__25[[#This Row],[frameTime]]*100</f>
        <v>99.932863376972165</v>
      </c>
      <c r="F93270">
        <v>7.5449999999999996E-4</v>
      </c>
      <c r="G93270">
        <v>3.278E-4</v>
      </c>
      <c r="H93270">
        <f t="shared" si="1457"/>
        <v>43.445990722332674</v>
      </c>
    </row>
    <row r="93271" spans="1:8" x14ac:dyDescent="0.3">
      <c r="A93271">
        <v>93270</v>
      </c>
      <c r="B93271">
        <v>500</v>
      </c>
      <c r="C93271">
        <v>2.9809999999999998E-4</v>
      </c>
      <c r="D93271">
        <v>2.9789999999999998E-4</v>
      </c>
      <c r="E93271">
        <f>performanceData__25[[#This Row],[tickTime]]/performanceData__25[[#This Row],[frameTime]]*100</f>
        <v>99.932908419993296</v>
      </c>
      <c r="F93271">
        <v>7.6469999999999999E-4</v>
      </c>
      <c r="G93271">
        <v>3.2909999999999998E-4</v>
      </c>
      <c r="H93271">
        <f t="shared" si="1457"/>
        <v>43.036484896037656</v>
      </c>
    </row>
    <row r="93272" spans="1:8" x14ac:dyDescent="0.3">
      <c r="A93272">
        <v>93271</v>
      </c>
      <c r="B93272">
        <v>500</v>
      </c>
      <c r="C93272">
        <v>2.9789999999999998E-4</v>
      </c>
      <c r="D93272">
        <v>2.9779999999999997E-4</v>
      </c>
      <c r="E93272">
        <f>performanceData__25[[#This Row],[tickTime]]/performanceData__25[[#This Row],[frameTime]]*100</f>
        <v>99.966431688486068</v>
      </c>
      <c r="F93272">
        <v>7.626E-4</v>
      </c>
      <c r="G93272">
        <v>3.2850000000000002E-4</v>
      </c>
      <c r="H93272">
        <f t="shared" si="1457"/>
        <v>43.076317859952795</v>
      </c>
    </row>
    <row r="93273" spans="1:8" x14ac:dyDescent="0.3">
      <c r="A93273">
        <v>93272</v>
      </c>
      <c r="B93273">
        <v>500</v>
      </c>
      <c r="C93273">
        <v>2.9809999999999998E-4</v>
      </c>
      <c r="D93273">
        <v>2.9789999999999998E-4</v>
      </c>
      <c r="E93273">
        <f>performanceData__25[[#This Row],[tickTime]]/performanceData__25[[#This Row],[frameTime]]*100</f>
        <v>99.932908419993296</v>
      </c>
      <c r="F93273">
        <v>8.4329999999999995E-4</v>
      </c>
      <c r="G93273">
        <v>3.9869999999999999E-4</v>
      </c>
      <c r="H93273">
        <f t="shared" si="1457"/>
        <v>47.278548559231595</v>
      </c>
    </row>
    <row r="93274" spans="1:8" x14ac:dyDescent="0.3">
      <c r="A93274">
        <v>93273</v>
      </c>
      <c r="B93274">
        <v>500</v>
      </c>
      <c r="C93274">
        <v>3.0449999999999997E-4</v>
      </c>
      <c r="D93274">
        <v>3.0430000000000002E-4</v>
      </c>
      <c r="E93274">
        <f>performanceData__25[[#This Row],[tickTime]]/performanceData__25[[#This Row],[frameTime]]*100</f>
        <v>99.934318555008232</v>
      </c>
      <c r="F93274">
        <v>7.7130000000000005E-4</v>
      </c>
      <c r="G93274">
        <v>3.3E-4</v>
      </c>
      <c r="H93274">
        <f t="shared" si="1457"/>
        <v>42.784908595877084</v>
      </c>
    </row>
    <row r="93275" spans="1:8" x14ac:dyDescent="0.3">
      <c r="A93275">
        <v>93274</v>
      </c>
      <c r="B93275">
        <v>500</v>
      </c>
      <c r="C93275">
        <v>3.0630000000000002E-4</v>
      </c>
      <c r="D93275">
        <v>3.0610000000000001E-4</v>
      </c>
      <c r="E93275">
        <f>performanceData__25[[#This Row],[tickTime]]/performanceData__25[[#This Row],[frameTime]]*100</f>
        <v>99.934704538034609</v>
      </c>
      <c r="F93275">
        <v>9.4399999999999996E-4</v>
      </c>
      <c r="G93275">
        <v>3.5409999999999999E-4</v>
      </c>
      <c r="H93275">
        <f t="shared" si="1457"/>
        <v>37.510593220338983</v>
      </c>
    </row>
    <row r="93276" spans="1:8" x14ac:dyDescent="0.3">
      <c r="A93276">
        <v>93275</v>
      </c>
      <c r="B93276">
        <v>500</v>
      </c>
      <c r="C93276">
        <v>2.9799999999999998E-4</v>
      </c>
      <c r="D93276">
        <v>2.9789999999999998E-4</v>
      </c>
      <c r="E93276">
        <f>performanceData__25[[#This Row],[tickTime]]/performanceData__25[[#This Row],[frameTime]]*100</f>
        <v>99.966442953020135</v>
      </c>
      <c r="F93276">
        <v>9.7170000000000004E-4</v>
      </c>
      <c r="G93276">
        <v>3.3869999999999999E-4</v>
      </c>
      <c r="H93276">
        <f t="shared" si="1457"/>
        <v>34.856437171966654</v>
      </c>
    </row>
    <row r="93277" spans="1:8" x14ac:dyDescent="0.3">
      <c r="A93277">
        <v>93276</v>
      </c>
      <c r="B93277">
        <v>500</v>
      </c>
      <c r="C93277">
        <v>2.9839999999999999E-4</v>
      </c>
      <c r="D93277">
        <v>2.9809999999999998E-4</v>
      </c>
      <c r="E93277">
        <f>performanceData__25[[#This Row],[tickTime]]/performanceData__25[[#This Row],[frameTime]]*100</f>
        <v>99.899463806970516</v>
      </c>
      <c r="F93277">
        <v>7.6349999999999996E-4</v>
      </c>
      <c r="G93277">
        <v>3.2949999999999999E-4</v>
      </c>
      <c r="H93277">
        <f t="shared" si="1457"/>
        <v>43.156516044531763</v>
      </c>
    </row>
    <row r="93278" spans="1:8" x14ac:dyDescent="0.3">
      <c r="A93278">
        <v>93277</v>
      </c>
      <c r="B93278">
        <v>500</v>
      </c>
      <c r="C93278">
        <v>2.9799999999999998E-4</v>
      </c>
      <c r="D93278">
        <v>2.9779999999999997E-4</v>
      </c>
      <c r="E93278">
        <f>performanceData__25[[#This Row],[tickTime]]/performanceData__25[[#This Row],[frameTime]]*100</f>
        <v>99.932885906040269</v>
      </c>
      <c r="F93278">
        <v>7.5969999999999998E-4</v>
      </c>
      <c r="G93278">
        <v>3.3129999999999998E-4</v>
      </c>
      <c r="H93278">
        <f t="shared" si="1457"/>
        <v>43.609319468211133</v>
      </c>
    </row>
    <row r="93279" spans="1:8" x14ac:dyDescent="0.3">
      <c r="A93279">
        <v>93278</v>
      </c>
      <c r="B93279">
        <v>500</v>
      </c>
      <c r="C93279">
        <v>2.9839999999999999E-4</v>
      </c>
      <c r="D93279">
        <v>2.9819999999999998E-4</v>
      </c>
      <c r="E93279">
        <f>performanceData__25[[#This Row],[tickTime]]/performanceData__25[[#This Row],[frameTime]]*100</f>
        <v>99.932975871313673</v>
      </c>
      <c r="F93279">
        <v>7.6480000000000005E-4</v>
      </c>
      <c r="G93279">
        <v>3.2899999999999997E-4</v>
      </c>
      <c r="H93279">
        <f t="shared" si="1457"/>
        <v>43.017782426778233</v>
      </c>
    </row>
    <row r="93280" spans="1:8" x14ac:dyDescent="0.3">
      <c r="A93280">
        <v>93279</v>
      </c>
      <c r="B93280">
        <v>500</v>
      </c>
      <c r="C93280">
        <v>2.9859999999999999E-4</v>
      </c>
      <c r="D93280">
        <v>2.9750000000000002E-4</v>
      </c>
      <c r="E93280">
        <f>performanceData__25[[#This Row],[tickTime]]/performanceData__25[[#This Row],[frameTime]]*100</f>
        <v>99.631614199598133</v>
      </c>
      <c r="F93280">
        <v>7.6300000000000001E-4</v>
      </c>
      <c r="G93280">
        <v>3.2880000000000002E-4</v>
      </c>
      <c r="H93280">
        <f t="shared" si="1457"/>
        <v>43.093053735255573</v>
      </c>
    </row>
    <row r="93281" spans="1:8" x14ac:dyDescent="0.3">
      <c r="A93281">
        <v>93280</v>
      </c>
      <c r="B93281">
        <v>500</v>
      </c>
      <c r="C93281">
        <v>2.9770000000000003E-4</v>
      </c>
      <c r="D93281">
        <v>2.9750000000000002E-4</v>
      </c>
      <c r="E93281">
        <f>performanceData__25[[#This Row],[tickTime]]/performanceData__25[[#This Row],[frameTime]]*100</f>
        <v>99.932818273429618</v>
      </c>
      <c r="F93281">
        <v>7.5989999999999999E-4</v>
      </c>
      <c r="G93281">
        <v>3.3E-4</v>
      </c>
      <c r="H93281">
        <f t="shared" si="1457"/>
        <v>43.426766679826294</v>
      </c>
    </row>
    <row r="93282" spans="1:8" x14ac:dyDescent="0.3">
      <c r="A93282">
        <v>93281</v>
      </c>
      <c r="B93282">
        <v>500</v>
      </c>
      <c r="C93282">
        <v>2.9809999999999998E-4</v>
      </c>
      <c r="D93282">
        <v>2.9789999999999998E-4</v>
      </c>
      <c r="E93282">
        <f>performanceData__25[[#This Row],[tickTime]]/performanceData__25[[#This Row],[frameTime]]*100</f>
        <v>99.932908419993296</v>
      </c>
      <c r="F93282">
        <v>7.6329999999999996E-4</v>
      </c>
      <c r="G93282">
        <v>3.3090000000000002E-4</v>
      </c>
      <c r="H93282">
        <f t="shared" si="1457"/>
        <v>43.351238045329495</v>
      </c>
    </row>
    <row r="93283" spans="1:8" x14ac:dyDescent="0.3">
      <c r="A93283">
        <v>93282</v>
      </c>
      <c r="B93283">
        <v>500</v>
      </c>
      <c r="C93283">
        <v>2.9809999999999998E-4</v>
      </c>
      <c r="D93283">
        <v>2.9789999999999998E-4</v>
      </c>
      <c r="E93283">
        <f>performanceData__25[[#This Row],[tickTime]]/performanceData__25[[#This Row],[frameTime]]*100</f>
        <v>99.932908419993296</v>
      </c>
      <c r="F93283">
        <v>8.4020000000000004E-4</v>
      </c>
      <c r="G93283">
        <v>3.3869999999999999E-4</v>
      </c>
      <c r="H93283">
        <f t="shared" si="1457"/>
        <v>40.311830516543679</v>
      </c>
    </row>
    <row r="93284" spans="1:8" x14ac:dyDescent="0.3">
      <c r="A93284">
        <v>93283</v>
      </c>
      <c r="B93284">
        <v>500</v>
      </c>
      <c r="C93284">
        <v>2.9809999999999998E-4</v>
      </c>
      <c r="D93284">
        <v>2.9799999999999998E-4</v>
      </c>
      <c r="E93284">
        <f>performanceData__25[[#This Row],[tickTime]]/performanceData__25[[#This Row],[frameTime]]*100</f>
        <v>99.966454209996641</v>
      </c>
      <c r="F93284">
        <v>1.2573E-3</v>
      </c>
      <c r="G93284">
        <v>3.745E-4</v>
      </c>
      <c r="H93284">
        <f t="shared" si="1457"/>
        <v>29.786049471088837</v>
      </c>
    </row>
    <row r="93285" spans="1:8" x14ac:dyDescent="0.3">
      <c r="A93285">
        <v>93284</v>
      </c>
      <c r="B93285">
        <v>500</v>
      </c>
      <c r="C93285">
        <v>2.9809999999999998E-4</v>
      </c>
      <c r="D93285">
        <v>2.9779999999999997E-4</v>
      </c>
      <c r="E93285">
        <f>performanceData__25[[#This Row],[tickTime]]/performanceData__25[[#This Row],[frameTime]]*100</f>
        <v>99.899362629989923</v>
      </c>
      <c r="F93285">
        <v>7.6579999999999997E-4</v>
      </c>
      <c r="G93285">
        <v>3.324E-4</v>
      </c>
      <c r="H93285">
        <f t="shared" si="1457"/>
        <v>43.405588926612694</v>
      </c>
    </row>
    <row r="93286" spans="1:8" x14ac:dyDescent="0.3">
      <c r="A93286">
        <v>93285</v>
      </c>
      <c r="B93286">
        <v>500</v>
      </c>
      <c r="C93286">
        <v>2.9779999999999997E-4</v>
      </c>
      <c r="D93286">
        <v>2.9760000000000002E-4</v>
      </c>
      <c r="E93286">
        <f>performanceData__25[[#This Row],[tickTime]]/performanceData__25[[#This Row],[frameTime]]*100</f>
        <v>99.932840832773692</v>
      </c>
      <c r="F93286">
        <v>7.3729999999999998E-4</v>
      </c>
      <c r="G93286">
        <v>3.2909999999999998E-4</v>
      </c>
      <c r="H93286">
        <f t="shared" si="1457"/>
        <v>44.635833446358333</v>
      </c>
    </row>
    <row r="93287" spans="1:8" x14ac:dyDescent="0.3">
      <c r="A93287">
        <v>93286</v>
      </c>
      <c r="B93287">
        <v>500</v>
      </c>
      <c r="C93287">
        <v>2.9799999999999998E-4</v>
      </c>
      <c r="D93287">
        <v>2.9779999999999997E-4</v>
      </c>
      <c r="E93287">
        <f>performanceData__25[[#This Row],[tickTime]]/performanceData__25[[#This Row],[frameTime]]*100</f>
        <v>99.932885906040269</v>
      </c>
      <c r="F93287">
        <v>7.6079999999999995E-4</v>
      </c>
      <c r="G93287">
        <v>3.2959999999999999E-4</v>
      </c>
      <c r="H93287">
        <f t="shared" si="1457"/>
        <v>43.322818086225027</v>
      </c>
    </row>
    <row r="93288" spans="1:8" x14ac:dyDescent="0.3">
      <c r="A93288">
        <v>93287</v>
      </c>
      <c r="B93288">
        <v>500</v>
      </c>
      <c r="C93288">
        <v>2.9819999999999998E-4</v>
      </c>
      <c r="D93288">
        <v>2.9799999999999998E-4</v>
      </c>
      <c r="E93288">
        <f>performanceData__25[[#This Row],[tickTime]]/performanceData__25[[#This Row],[frameTime]]*100</f>
        <v>99.932930918846409</v>
      </c>
      <c r="F93288">
        <v>7.5980000000000004E-4</v>
      </c>
      <c r="G93288">
        <v>3.2959999999999999E-4</v>
      </c>
      <c r="H93288">
        <f t="shared" si="1457"/>
        <v>43.379836799157665</v>
      </c>
    </row>
    <row r="93289" spans="1:8" x14ac:dyDescent="0.3">
      <c r="A93289">
        <v>93288</v>
      </c>
      <c r="B93289">
        <v>500</v>
      </c>
      <c r="C93289">
        <v>2.9809999999999998E-4</v>
      </c>
      <c r="D93289">
        <v>2.9789999999999998E-4</v>
      </c>
      <c r="E93289">
        <f>performanceData__25[[#This Row],[tickTime]]/performanceData__25[[#This Row],[frameTime]]*100</f>
        <v>99.932908419993296</v>
      </c>
      <c r="F93289">
        <v>7.6199999999999998E-4</v>
      </c>
      <c r="G93289">
        <v>3.2759999999999999E-4</v>
      </c>
      <c r="H93289">
        <f t="shared" si="1457"/>
        <v>42.992125984251963</v>
      </c>
    </row>
    <row r="93290" spans="1:8" x14ac:dyDescent="0.3">
      <c r="A93290">
        <v>93289</v>
      </c>
      <c r="B93290">
        <v>500</v>
      </c>
      <c r="C93290">
        <v>2.9799999999999998E-4</v>
      </c>
      <c r="D93290">
        <v>2.9779999999999997E-4</v>
      </c>
      <c r="E93290">
        <f>performanceData__25[[#This Row],[tickTime]]/performanceData__25[[#This Row],[frameTime]]*100</f>
        <v>99.932885906040269</v>
      </c>
      <c r="F93290">
        <v>7.6389999999999997E-4</v>
      </c>
      <c r="G93290">
        <v>3.2850000000000002E-4</v>
      </c>
      <c r="H93290">
        <f t="shared" si="1457"/>
        <v>43.00301086529651</v>
      </c>
    </row>
    <row r="93291" spans="1:8" x14ac:dyDescent="0.3">
      <c r="A93291">
        <v>93290</v>
      </c>
      <c r="B93291">
        <v>500</v>
      </c>
      <c r="C93291">
        <v>2.9819999999999998E-4</v>
      </c>
      <c r="D93291">
        <v>2.9809999999999998E-4</v>
      </c>
      <c r="E93291">
        <f>performanceData__25[[#This Row],[tickTime]]/performanceData__25[[#This Row],[frameTime]]*100</f>
        <v>99.966465459423205</v>
      </c>
      <c r="F93291">
        <v>7.693E-4</v>
      </c>
      <c r="G93291">
        <v>3.2820000000000001E-4</v>
      </c>
      <c r="H93291">
        <f t="shared" si="1457"/>
        <v>42.662160405563498</v>
      </c>
    </row>
    <row r="93292" spans="1:8" x14ac:dyDescent="0.3">
      <c r="A93292">
        <v>93291</v>
      </c>
      <c r="B93292">
        <v>500</v>
      </c>
      <c r="C93292">
        <v>2.9829999999999999E-4</v>
      </c>
      <c r="D93292">
        <v>2.9799999999999998E-4</v>
      </c>
      <c r="E93292">
        <f>performanceData__25[[#This Row],[tickTime]]/performanceData__25[[#This Row],[frameTime]]*100</f>
        <v>99.899430103922228</v>
      </c>
      <c r="F93292">
        <v>9.8759999999999994E-4</v>
      </c>
      <c r="G93292">
        <v>4.4190000000000001E-4</v>
      </c>
      <c r="H93292">
        <f t="shared" si="1457"/>
        <v>44.744835965978133</v>
      </c>
    </row>
    <row r="93293" spans="1:8" x14ac:dyDescent="0.3">
      <c r="A93293">
        <v>93292</v>
      </c>
      <c r="B93293">
        <v>500</v>
      </c>
      <c r="C93293">
        <v>2.9760000000000002E-4</v>
      </c>
      <c r="D93293">
        <v>2.9740000000000002E-4</v>
      </c>
      <c r="E93293">
        <f>performanceData__25[[#This Row],[tickTime]]/performanceData__25[[#This Row],[frameTime]]*100</f>
        <v>99.932795698924721</v>
      </c>
      <c r="F93293">
        <v>9.722E-4</v>
      </c>
      <c r="G93293">
        <v>3.4180000000000001E-4</v>
      </c>
      <c r="H93293">
        <f t="shared" si="1457"/>
        <v>35.157375025714877</v>
      </c>
    </row>
    <row r="93294" spans="1:8" x14ac:dyDescent="0.3">
      <c r="A93294">
        <v>93293</v>
      </c>
      <c r="B93294">
        <v>500</v>
      </c>
      <c r="C93294">
        <v>2.9789999999999998E-4</v>
      </c>
      <c r="D93294">
        <v>2.9770000000000003E-4</v>
      </c>
      <c r="E93294">
        <f>performanceData__25[[#This Row],[tickTime]]/performanceData__25[[#This Row],[frameTime]]*100</f>
        <v>99.932863376972165</v>
      </c>
      <c r="F93294">
        <v>8.541E-4</v>
      </c>
      <c r="G93294">
        <v>3.3300000000000002E-4</v>
      </c>
      <c r="H93294">
        <f t="shared" si="1457"/>
        <v>38.988408851422548</v>
      </c>
    </row>
    <row r="93295" spans="1:8" x14ac:dyDescent="0.3">
      <c r="A93295">
        <v>93294</v>
      </c>
      <c r="B93295">
        <v>500</v>
      </c>
      <c r="C93295">
        <v>2.9740000000000002E-4</v>
      </c>
      <c r="D93295">
        <v>2.9720000000000001E-4</v>
      </c>
      <c r="E93295">
        <f>performanceData__25[[#This Row],[tickTime]]/performanceData__25[[#This Row],[frameTime]]*100</f>
        <v>99.932750504371214</v>
      </c>
      <c r="F93295">
        <v>7.358E-4</v>
      </c>
      <c r="G93295">
        <v>3.257E-4</v>
      </c>
      <c r="H93295">
        <f t="shared" si="1457"/>
        <v>44.26474585485186</v>
      </c>
    </row>
    <row r="93296" spans="1:8" x14ac:dyDescent="0.3">
      <c r="A93296">
        <v>93295</v>
      </c>
      <c r="B93296">
        <v>500</v>
      </c>
      <c r="C93296">
        <v>2.9779999999999997E-4</v>
      </c>
      <c r="D93296">
        <v>2.9770000000000003E-4</v>
      </c>
      <c r="E93296">
        <f>performanceData__25[[#This Row],[tickTime]]/performanceData__25[[#This Row],[frameTime]]*100</f>
        <v>99.966420416386853</v>
      </c>
      <c r="F93296">
        <v>7.2559999999999996E-4</v>
      </c>
      <c r="G93296">
        <v>3.2600000000000001E-4</v>
      </c>
      <c r="H93296">
        <f t="shared" si="1457"/>
        <v>44.928335170893057</v>
      </c>
    </row>
    <row r="93297" spans="1:8" x14ac:dyDescent="0.3">
      <c r="A93297">
        <v>93296</v>
      </c>
      <c r="B93297">
        <v>500</v>
      </c>
      <c r="C93297">
        <v>2.9930000000000001E-4</v>
      </c>
      <c r="D93297">
        <v>2.9920000000000001E-4</v>
      </c>
      <c r="E93297">
        <f>performanceData__25[[#This Row],[tickTime]]/performanceData__25[[#This Row],[frameTime]]*100</f>
        <v>99.966588706982961</v>
      </c>
      <c r="F93297">
        <v>7.3180000000000001E-4</v>
      </c>
      <c r="G93297">
        <v>3.2759999999999999E-4</v>
      </c>
      <c r="H93297">
        <f t="shared" si="1457"/>
        <v>44.766329598250884</v>
      </c>
    </row>
    <row r="93298" spans="1:8" x14ac:dyDescent="0.3">
      <c r="A93298">
        <v>93297</v>
      </c>
      <c r="B93298">
        <v>500</v>
      </c>
      <c r="C93298">
        <v>3.0150000000000001E-4</v>
      </c>
      <c r="D93298">
        <v>3.0130000000000001E-4</v>
      </c>
      <c r="E93298">
        <f>performanceData__25[[#This Row],[tickTime]]/performanceData__25[[#This Row],[frameTime]]*100</f>
        <v>99.933665008291868</v>
      </c>
      <c r="F93298">
        <v>7.67E-4</v>
      </c>
      <c r="G93298">
        <v>3.256E-4</v>
      </c>
      <c r="H93298">
        <f t="shared" si="1457"/>
        <v>42.451108213820078</v>
      </c>
    </row>
    <row r="93299" spans="1:8" x14ac:dyDescent="0.3">
      <c r="A93299">
        <v>93298</v>
      </c>
      <c r="B93299">
        <v>500</v>
      </c>
      <c r="C93299">
        <v>3.1199999999999999E-4</v>
      </c>
      <c r="D93299">
        <v>3.0219999999999997E-4</v>
      </c>
      <c r="E93299">
        <f>performanceData__25[[#This Row],[tickTime]]/performanceData__25[[#This Row],[frameTime]]*100</f>
        <v>96.858974358974351</v>
      </c>
      <c r="F93299">
        <v>7.6170000000000003E-4</v>
      </c>
      <c r="G93299">
        <v>3.278E-4</v>
      </c>
      <c r="H93299">
        <f t="shared" si="1457"/>
        <v>43.035315741105421</v>
      </c>
    </row>
    <row r="93300" spans="1:8" x14ac:dyDescent="0.3">
      <c r="A93300">
        <v>93299</v>
      </c>
      <c r="B93300">
        <v>500</v>
      </c>
      <c r="C93300">
        <v>2.9809999999999998E-4</v>
      </c>
      <c r="D93300">
        <v>2.9779999999999997E-4</v>
      </c>
      <c r="E93300">
        <f>performanceData__25[[#This Row],[tickTime]]/performanceData__25[[#This Row],[frameTime]]*100</f>
        <v>99.899362629989923</v>
      </c>
      <c r="F93300">
        <v>8.4360000000000001E-4</v>
      </c>
      <c r="G93300">
        <v>3.4979999999999999E-4</v>
      </c>
      <c r="H93300">
        <f t="shared" si="1457"/>
        <v>41.465149359886198</v>
      </c>
    </row>
    <row r="93301" spans="1:8" x14ac:dyDescent="0.3">
      <c r="A93301">
        <v>93300</v>
      </c>
      <c r="B93301">
        <v>500</v>
      </c>
      <c r="C93301">
        <v>2.9740000000000002E-4</v>
      </c>
      <c r="D93301">
        <v>2.9720000000000001E-4</v>
      </c>
      <c r="E93301">
        <f>performanceData__25[[#This Row],[tickTime]]/performanceData__25[[#This Row],[frameTime]]*100</f>
        <v>99.932750504371214</v>
      </c>
      <c r="F93301">
        <v>1.1972E-3</v>
      </c>
      <c r="G93301">
        <v>3.5829999999999998E-4</v>
      </c>
      <c r="H93301">
        <f t="shared" si="1457"/>
        <v>29.928165720013361</v>
      </c>
    </row>
    <row r="93302" spans="1:8" x14ac:dyDescent="0.3">
      <c r="A93302">
        <v>93301</v>
      </c>
      <c r="B93302">
        <v>500</v>
      </c>
      <c r="C93302">
        <v>2.9849999999999999E-4</v>
      </c>
      <c r="D93302">
        <v>2.9819999999999998E-4</v>
      </c>
      <c r="E93302">
        <f>performanceData__25[[#This Row],[tickTime]]/performanceData__25[[#This Row],[frameTime]]*100</f>
        <v>99.899497487437188</v>
      </c>
      <c r="F93302">
        <v>7.6849999999999998E-4</v>
      </c>
      <c r="G93302">
        <v>3.3280000000000001E-4</v>
      </c>
      <c r="H93302">
        <f t="shared" si="1457"/>
        <v>43.305139882888746</v>
      </c>
    </row>
    <row r="93303" spans="1:8" x14ac:dyDescent="0.3">
      <c r="A93303">
        <v>93302</v>
      </c>
      <c r="B93303">
        <v>500</v>
      </c>
      <c r="C93303">
        <v>2.9849999999999999E-4</v>
      </c>
      <c r="D93303">
        <v>2.9829999999999999E-4</v>
      </c>
      <c r="E93303">
        <f>performanceData__25[[#This Row],[tickTime]]/performanceData__25[[#This Row],[frameTime]]*100</f>
        <v>99.93299832495812</v>
      </c>
      <c r="F93303">
        <v>7.4149999999999997E-4</v>
      </c>
      <c r="G93303">
        <v>3.3159999999999998E-4</v>
      </c>
      <c r="H93303">
        <f t="shared" si="1457"/>
        <v>44.720161834120027</v>
      </c>
    </row>
    <row r="93304" spans="1:8" x14ac:dyDescent="0.3">
      <c r="A93304">
        <v>93303</v>
      </c>
      <c r="B93304">
        <v>500</v>
      </c>
      <c r="C93304">
        <v>2.9770000000000003E-4</v>
      </c>
      <c r="D93304">
        <v>2.9760000000000002E-4</v>
      </c>
      <c r="E93304">
        <f>performanceData__25[[#This Row],[tickTime]]/performanceData__25[[#This Row],[frameTime]]*100</f>
        <v>99.966409136714816</v>
      </c>
      <c r="F93304">
        <v>7.5569999999999999E-4</v>
      </c>
      <c r="G93304">
        <v>3.2890000000000003E-4</v>
      </c>
      <c r="H93304">
        <f t="shared" si="1457"/>
        <v>43.522561863173223</v>
      </c>
    </row>
    <row r="93305" spans="1:8" x14ac:dyDescent="0.3">
      <c r="A93305">
        <v>93304</v>
      </c>
      <c r="B93305">
        <v>500</v>
      </c>
      <c r="C93305">
        <v>2.9779999999999997E-4</v>
      </c>
      <c r="D93305">
        <v>2.9760000000000002E-4</v>
      </c>
      <c r="E93305">
        <f>performanceData__25[[#This Row],[tickTime]]/performanceData__25[[#This Row],[frameTime]]*100</f>
        <v>99.932840832773692</v>
      </c>
      <c r="F93305">
        <v>7.6239999999999999E-4</v>
      </c>
      <c r="G93305">
        <v>3.2909999999999998E-4</v>
      </c>
      <c r="H93305">
        <f t="shared" si="1457"/>
        <v>43.166316894018884</v>
      </c>
    </row>
    <row r="93306" spans="1:8" x14ac:dyDescent="0.3">
      <c r="A93306">
        <v>93305</v>
      </c>
      <c r="B93306">
        <v>500</v>
      </c>
      <c r="C93306">
        <v>2.9849999999999999E-4</v>
      </c>
      <c r="D93306">
        <v>2.9839999999999999E-4</v>
      </c>
      <c r="E93306">
        <f>performanceData__25[[#This Row],[tickTime]]/performanceData__25[[#This Row],[frameTime]]*100</f>
        <v>99.966499162479067</v>
      </c>
      <c r="F93306">
        <v>7.6139999999999997E-4</v>
      </c>
      <c r="G93306">
        <v>3.3050000000000001E-4</v>
      </c>
      <c r="H93306">
        <f t="shared" si="1457"/>
        <v>43.406882059364335</v>
      </c>
    </row>
    <row r="93307" spans="1:8" x14ac:dyDescent="0.3">
      <c r="A93307">
        <v>93306</v>
      </c>
      <c r="B93307">
        <v>500</v>
      </c>
      <c r="C93307">
        <v>2.9819999999999998E-4</v>
      </c>
      <c r="D93307">
        <v>2.9789999999999998E-4</v>
      </c>
      <c r="E93307">
        <f>performanceData__25[[#This Row],[tickTime]]/performanceData__25[[#This Row],[frameTime]]*100</f>
        <v>99.899396378269614</v>
      </c>
      <c r="F93307">
        <v>7.6159999999999997E-4</v>
      </c>
      <c r="G93307">
        <v>3.2979999999999999E-4</v>
      </c>
      <c r="H93307">
        <f t="shared" si="1457"/>
        <v>43.303571428571431</v>
      </c>
    </row>
    <row r="93308" spans="1:8" x14ac:dyDescent="0.3">
      <c r="A93308">
        <v>93307</v>
      </c>
      <c r="B93308">
        <v>500</v>
      </c>
      <c r="C93308">
        <v>2.9809999999999998E-4</v>
      </c>
      <c r="D93308">
        <v>2.9789999999999998E-4</v>
      </c>
      <c r="E93308">
        <f>performanceData__25[[#This Row],[tickTime]]/performanceData__25[[#This Row],[frameTime]]*100</f>
        <v>99.932908419993296</v>
      </c>
      <c r="F93308">
        <v>7.7649999999999996E-4</v>
      </c>
      <c r="G93308">
        <v>3.2749999999999999E-4</v>
      </c>
      <c r="H93308">
        <f t="shared" si="1457"/>
        <v>42.176432710882167</v>
      </c>
    </row>
    <row r="93309" spans="1:8" x14ac:dyDescent="0.3">
      <c r="A93309">
        <v>93308</v>
      </c>
      <c r="B93309">
        <v>500</v>
      </c>
      <c r="C93309">
        <v>2.988E-4</v>
      </c>
      <c r="D93309">
        <v>2.9809999999999998E-4</v>
      </c>
      <c r="E93309">
        <f>performanceData__25[[#This Row],[tickTime]]/performanceData__25[[#This Row],[frameTime]]*100</f>
        <v>99.765729585006696</v>
      </c>
      <c r="F93309">
        <v>1.2275000000000001E-3</v>
      </c>
      <c r="G93309">
        <v>3.5809999999999998E-4</v>
      </c>
      <c r="H93309">
        <f t="shared" si="1457"/>
        <v>29.173116089613032</v>
      </c>
    </row>
    <row r="93310" spans="1:8" x14ac:dyDescent="0.3">
      <c r="A93310">
        <v>93309</v>
      </c>
      <c r="B93310">
        <v>500</v>
      </c>
      <c r="C93310">
        <v>2.9779999999999997E-4</v>
      </c>
      <c r="D93310">
        <v>2.9760000000000002E-4</v>
      </c>
      <c r="E93310">
        <f>performanceData__25[[#This Row],[tickTime]]/performanceData__25[[#This Row],[frameTime]]*100</f>
        <v>99.932840832773692</v>
      </c>
      <c r="F93310">
        <v>8.1919999999999996E-4</v>
      </c>
      <c r="G93310">
        <v>3.3550000000000002E-4</v>
      </c>
      <c r="H93310">
        <f t="shared" si="1457"/>
        <v>40.954589843750007</v>
      </c>
    </row>
    <row r="93311" spans="1:8" x14ac:dyDescent="0.3">
      <c r="A93311">
        <v>93310</v>
      </c>
      <c r="B93311">
        <v>500</v>
      </c>
      <c r="C93311">
        <v>2.9809999999999998E-4</v>
      </c>
      <c r="D93311">
        <v>2.9789999999999998E-4</v>
      </c>
      <c r="E93311">
        <f>performanceData__25[[#This Row],[tickTime]]/performanceData__25[[#This Row],[frameTime]]*100</f>
        <v>99.932908419993296</v>
      </c>
      <c r="F93311">
        <v>8.4349999999999996E-4</v>
      </c>
      <c r="G93311">
        <v>3.5260000000000001E-4</v>
      </c>
      <c r="H93311">
        <f t="shared" si="1457"/>
        <v>41.802015411973919</v>
      </c>
    </row>
    <row r="93312" spans="1:8" x14ac:dyDescent="0.3">
      <c r="A93312">
        <v>93311</v>
      </c>
      <c r="B93312">
        <v>500</v>
      </c>
      <c r="C93312">
        <v>2.9839999999999999E-4</v>
      </c>
      <c r="D93312">
        <v>2.9819999999999998E-4</v>
      </c>
      <c r="E93312">
        <f>performanceData__25[[#This Row],[tickTime]]/performanceData__25[[#This Row],[frameTime]]*100</f>
        <v>99.932975871313673</v>
      </c>
      <c r="F93312">
        <v>7.5949999999999998E-4</v>
      </c>
      <c r="G93312">
        <v>3.323E-4</v>
      </c>
      <c r="H93312">
        <f t="shared" si="1457"/>
        <v>43.752468729427257</v>
      </c>
    </row>
    <row r="93313" spans="1:8" x14ac:dyDescent="0.3">
      <c r="A93313">
        <v>93312</v>
      </c>
      <c r="B93313">
        <v>500</v>
      </c>
      <c r="C93313">
        <v>2.9809999999999998E-4</v>
      </c>
      <c r="D93313">
        <v>2.9779999999999997E-4</v>
      </c>
      <c r="E93313">
        <f>performanceData__25[[#This Row],[tickTime]]/performanceData__25[[#This Row],[frameTime]]*100</f>
        <v>99.899362629989923</v>
      </c>
      <c r="F93313">
        <v>7.6469999999999999E-4</v>
      </c>
      <c r="G93313">
        <v>3.2909999999999998E-4</v>
      </c>
      <c r="H93313">
        <f t="shared" si="1457"/>
        <v>43.036484896037656</v>
      </c>
    </row>
    <row r="93314" spans="1:8" x14ac:dyDescent="0.3">
      <c r="A93314">
        <v>93313</v>
      </c>
      <c r="B93314">
        <v>500</v>
      </c>
      <c r="C93314">
        <v>3.102E-4</v>
      </c>
      <c r="D93314">
        <v>3.1E-4</v>
      </c>
      <c r="E93314">
        <f>performanceData__25[[#This Row],[tickTime]]/performanceData__25[[#This Row],[frameTime]]*100</f>
        <v>99.935525467440357</v>
      </c>
      <c r="F93314">
        <v>7.6400000000000003E-4</v>
      </c>
      <c r="G93314">
        <v>3.2670000000000003E-4</v>
      </c>
      <c r="H93314">
        <f t="shared" si="1457"/>
        <v>42.761780104712045</v>
      </c>
    </row>
    <row r="93315" spans="1:8" x14ac:dyDescent="0.3">
      <c r="A93315">
        <v>93314</v>
      </c>
      <c r="B93315">
        <v>500</v>
      </c>
      <c r="C93315">
        <v>2.9250000000000001E-4</v>
      </c>
      <c r="D93315">
        <v>2.923E-4</v>
      </c>
      <c r="E93315">
        <f>performanceData__25[[#This Row],[tickTime]]/performanceData__25[[#This Row],[frameTime]]*100</f>
        <v>99.931623931623932</v>
      </c>
      <c r="F93315">
        <v>7.6239999999999999E-4</v>
      </c>
      <c r="G93315">
        <v>3.2660000000000002E-4</v>
      </c>
      <c r="H93315">
        <f t="shared" ref="H93315:H93378" si="1458">G93315/F93315*100</f>
        <v>42.83840503672613</v>
      </c>
    </row>
    <row r="93316" spans="1:8" x14ac:dyDescent="0.3">
      <c r="A93316">
        <v>93315</v>
      </c>
      <c r="B93316">
        <v>500</v>
      </c>
      <c r="C93316">
        <v>2.922E-4</v>
      </c>
      <c r="D93316">
        <v>2.92E-4</v>
      </c>
      <c r="E93316">
        <f>performanceData__25[[#This Row],[tickTime]]/performanceData__25[[#This Row],[frameTime]]*100</f>
        <v>99.931553730321696</v>
      </c>
      <c r="F93316">
        <v>7.5980000000000004E-4</v>
      </c>
      <c r="G93316">
        <v>3.279E-4</v>
      </c>
      <c r="H93316">
        <f t="shared" si="1458"/>
        <v>43.156093708870749</v>
      </c>
    </row>
    <row r="93317" spans="1:8" x14ac:dyDescent="0.3">
      <c r="A93317">
        <v>93316</v>
      </c>
      <c r="B93317">
        <v>500</v>
      </c>
      <c r="C93317">
        <v>2.9260000000000001E-4</v>
      </c>
      <c r="D93317">
        <v>2.9250000000000001E-4</v>
      </c>
      <c r="E93317">
        <f>performanceData__25[[#This Row],[tickTime]]/performanceData__25[[#This Row],[frameTime]]*100</f>
        <v>99.965823650034181</v>
      </c>
      <c r="F93317">
        <v>8.319E-4</v>
      </c>
      <c r="G93317">
        <v>3.5990000000000002E-4</v>
      </c>
      <c r="H93317">
        <f t="shared" si="1458"/>
        <v>43.262411347517734</v>
      </c>
    </row>
    <row r="93318" spans="1:8" x14ac:dyDescent="0.3">
      <c r="A93318">
        <v>93317</v>
      </c>
      <c r="B93318">
        <v>500</v>
      </c>
      <c r="C93318">
        <v>2.9250000000000001E-4</v>
      </c>
      <c r="D93318">
        <v>2.923E-4</v>
      </c>
      <c r="E93318">
        <f>performanceData__25[[#This Row],[tickTime]]/performanceData__25[[#This Row],[frameTime]]*100</f>
        <v>99.931623931623932</v>
      </c>
      <c r="F93318">
        <v>1.1543E-3</v>
      </c>
      <c r="G93318">
        <v>3.6400000000000001E-4</v>
      </c>
      <c r="H93318">
        <f t="shared" si="1458"/>
        <v>31.534263189812005</v>
      </c>
    </row>
    <row r="93319" spans="1:8" x14ac:dyDescent="0.3">
      <c r="A93319">
        <v>93318</v>
      </c>
      <c r="B93319">
        <v>500</v>
      </c>
      <c r="C93319">
        <v>2.9240000000000001E-4</v>
      </c>
      <c r="D93319">
        <v>2.922E-4</v>
      </c>
      <c r="E93319">
        <f>performanceData__25[[#This Row],[tickTime]]/performanceData__25[[#This Row],[frameTime]]*100</f>
        <v>99.931600547195615</v>
      </c>
      <c r="F93319">
        <v>7.5770000000000004E-4</v>
      </c>
      <c r="G93319">
        <v>3.3139999999999998E-4</v>
      </c>
      <c r="H93319">
        <f t="shared" si="1458"/>
        <v>43.737627029167207</v>
      </c>
    </row>
    <row r="93320" spans="1:8" x14ac:dyDescent="0.3">
      <c r="A93320">
        <v>93319</v>
      </c>
      <c r="B93320">
        <v>500</v>
      </c>
      <c r="C93320">
        <v>2.922E-4</v>
      </c>
      <c r="D93320">
        <v>2.921E-4</v>
      </c>
      <c r="E93320">
        <f>performanceData__25[[#This Row],[tickTime]]/performanceData__25[[#This Row],[frameTime]]*100</f>
        <v>99.965776865160848</v>
      </c>
      <c r="F93320">
        <v>7.4419999999999998E-4</v>
      </c>
      <c r="G93320">
        <v>3.2610000000000001E-4</v>
      </c>
      <c r="H93320">
        <f t="shared" si="1458"/>
        <v>43.818865896264448</v>
      </c>
    </row>
    <row r="93321" spans="1:8" x14ac:dyDescent="0.3">
      <c r="A93321">
        <v>93320</v>
      </c>
      <c r="B93321">
        <v>500</v>
      </c>
      <c r="C93321">
        <v>3.0170000000000002E-4</v>
      </c>
      <c r="D93321">
        <v>3.0150000000000001E-4</v>
      </c>
      <c r="E93321">
        <f>performanceData__25[[#This Row],[tickTime]]/performanceData__25[[#This Row],[frameTime]]*100</f>
        <v>99.933708982432876</v>
      </c>
      <c r="F93321">
        <v>7.5960000000000003E-4</v>
      </c>
      <c r="G93321">
        <v>3.2590000000000001E-4</v>
      </c>
      <c r="H93321">
        <f t="shared" si="1458"/>
        <v>42.904160084254869</v>
      </c>
    </row>
    <row r="93322" spans="1:8" x14ac:dyDescent="0.3">
      <c r="A93322">
        <v>93321</v>
      </c>
      <c r="B93322">
        <v>500</v>
      </c>
      <c r="C93322">
        <v>2.9149999999999998E-4</v>
      </c>
      <c r="D93322">
        <v>2.9139999999999998E-4</v>
      </c>
      <c r="E93322">
        <f>performanceData__25[[#This Row],[tickTime]]/performanceData__25[[#This Row],[frameTime]]*100</f>
        <v>99.965694682675803</v>
      </c>
      <c r="F93322">
        <v>7.6040000000000005E-4</v>
      </c>
      <c r="G93322">
        <v>3.278E-4</v>
      </c>
      <c r="H93322">
        <f t="shared" si="1458"/>
        <v>43.108890057864279</v>
      </c>
    </row>
    <row r="93323" spans="1:8" x14ac:dyDescent="0.3">
      <c r="A93323">
        <v>93322</v>
      </c>
      <c r="B93323">
        <v>500</v>
      </c>
      <c r="C93323">
        <v>2.9260000000000001E-4</v>
      </c>
      <c r="D93323">
        <v>2.923E-4</v>
      </c>
      <c r="E93323">
        <f>performanceData__25[[#This Row],[tickTime]]/performanceData__25[[#This Row],[frameTime]]*100</f>
        <v>99.89747095010253</v>
      </c>
      <c r="F93323">
        <v>7.649E-4</v>
      </c>
      <c r="G93323">
        <v>3.2620000000000001E-4</v>
      </c>
      <c r="H93323">
        <f t="shared" si="1458"/>
        <v>42.64609752908877</v>
      </c>
    </row>
    <row r="93324" spans="1:8" x14ac:dyDescent="0.3">
      <c r="A93324">
        <v>93323</v>
      </c>
      <c r="B93324">
        <v>500</v>
      </c>
      <c r="C93324">
        <v>2.9250000000000001E-4</v>
      </c>
      <c r="D93324">
        <v>2.922E-4</v>
      </c>
      <c r="E93324">
        <f>performanceData__25[[#This Row],[tickTime]]/performanceData__25[[#This Row],[frameTime]]*100</f>
        <v>99.897435897435898</v>
      </c>
      <c r="F93324">
        <v>7.5929999999999997E-4</v>
      </c>
      <c r="G93324">
        <v>3.279E-4</v>
      </c>
      <c r="H93324">
        <f t="shared" si="1458"/>
        <v>43.184512050572899</v>
      </c>
    </row>
    <row r="93325" spans="1:8" x14ac:dyDescent="0.3">
      <c r="A93325">
        <v>93324</v>
      </c>
      <c r="B93325">
        <v>500</v>
      </c>
      <c r="C93325">
        <v>2.923E-4</v>
      </c>
      <c r="D93325">
        <v>2.921E-4</v>
      </c>
      <c r="E93325">
        <f>performanceData__25[[#This Row],[tickTime]]/performanceData__25[[#This Row],[frameTime]]*100</f>
        <v>99.931577146767012</v>
      </c>
      <c r="F93325">
        <v>7.9900000000000001E-4</v>
      </c>
      <c r="G93325">
        <v>3.2670000000000003E-4</v>
      </c>
      <c r="H93325">
        <f t="shared" si="1458"/>
        <v>40.888610763454317</v>
      </c>
    </row>
    <row r="93326" spans="1:8" x14ac:dyDescent="0.3">
      <c r="A93326">
        <v>93325</v>
      </c>
      <c r="B93326">
        <v>500</v>
      </c>
      <c r="C93326">
        <v>2.92E-4</v>
      </c>
      <c r="D93326">
        <v>2.9179999999999999E-4</v>
      </c>
      <c r="E93326">
        <f>performanceData__25[[#This Row],[tickTime]]/performanceData__25[[#This Row],[frameTime]]*100</f>
        <v>99.93150684931507</v>
      </c>
      <c r="F93326">
        <v>1.3208E-3</v>
      </c>
      <c r="G93326">
        <v>3.7500000000000001E-4</v>
      </c>
      <c r="H93326">
        <f t="shared" si="1458"/>
        <v>28.391883706844339</v>
      </c>
    </row>
    <row r="93327" spans="1:8" x14ac:dyDescent="0.3">
      <c r="A93327">
        <v>93326</v>
      </c>
      <c r="B93327">
        <v>500</v>
      </c>
      <c r="C93327">
        <v>2.9250000000000001E-4</v>
      </c>
      <c r="D93327">
        <v>2.9240000000000001E-4</v>
      </c>
      <c r="E93327">
        <f>performanceData__25[[#This Row],[tickTime]]/performanceData__25[[#This Row],[frameTime]]*100</f>
        <v>99.965811965811966</v>
      </c>
      <c r="F93327">
        <v>7.7700000000000002E-4</v>
      </c>
      <c r="G93327">
        <v>3.3330000000000002E-4</v>
      </c>
      <c r="H93327">
        <f t="shared" si="1458"/>
        <v>42.895752895752899</v>
      </c>
    </row>
    <row r="93328" spans="1:8" x14ac:dyDescent="0.3">
      <c r="A93328">
        <v>93327</v>
      </c>
      <c r="B93328">
        <v>500</v>
      </c>
      <c r="C93328">
        <v>2.922E-4</v>
      </c>
      <c r="D93328">
        <v>2.9189999999999999E-4</v>
      </c>
      <c r="E93328">
        <f>performanceData__25[[#This Row],[tickTime]]/performanceData__25[[#This Row],[frameTime]]*100</f>
        <v>99.897330595482543</v>
      </c>
      <c r="F93328">
        <v>7.3769999999999999E-4</v>
      </c>
      <c r="G93328">
        <v>3.2949999999999999E-4</v>
      </c>
      <c r="H93328">
        <f t="shared" si="1458"/>
        <v>44.665853327911073</v>
      </c>
    </row>
    <row r="93329" spans="1:8" x14ac:dyDescent="0.3">
      <c r="A93329">
        <v>93328</v>
      </c>
      <c r="B93329">
        <v>500</v>
      </c>
      <c r="C93329">
        <v>2.923E-4</v>
      </c>
      <c r="D93329">
        <v>2.921E-4</v>
      </c>
      <c r="E93329">
        <f>performanceData__25[[#This Row],[tickTime]]/performanceData__25[[#This Row],[frameTime]]*100</f>
        <v>99.931577146767012</v>
      </c>
      <c r="F93329">
        <v>8.0760000000000001E-4</v>
      </c>
      <c r="G93329">
        <v>3.2670000000000003E-4</v>
      </c>
      <c r="H93329">
        <f t="shared" si="1458"/>
        <v>40.453194650817238</v>
      </c>
    </row>
    <row r="93330" spans="1:8" x14ac:dyDescent="0.3">
      <c r="A93330">
        <v>93329</v>
      </c>
      <c r="B93330">
        <v>500</v>
      </c>
      <c r="C93330">
        <v>2.922E-4</v>
      </c>
      <c r="D93330">
        <v>2.92E-4</v>
      </c>
      <c r="E93330">
        <f>performanceData__25[[#This Row],[tickTime]]/performanceData__25[[#This Row],[frameTime]]*100</f>
        <v>99.931553730321696</v>
      </c>
      <c r="F93330">
        <v>9.5169999999999999E-4</v>
      </c>
      <c r="G93330">
        <v>3.503E-4</v>
      </c>
      <c r="H93330">
        <f t="shared" si="1458"/>
        <v>36.807817589576544</v>
      </c>
    </row>
    <row r="93331" spans="1:8" x14ac:dyDescent="0.3">
      <c r="A93331">
        <v>93330</v>
      </c>
      <c r="B93331">
        <v>500</v>
      </c>
      <c r="C93331">
        <v>3.0039999999999998E-4</v>
      </c>
      <c r="D93331">
        <v>3.0019999999999998E-4</v>
      </c>
      <c r="E93331">
        <f>performanceData__25[[#This Row],[tickTime]]/performanceData__25[[#This Row],[frameTime]]*100</f>
        <v>99.933422103861517</v>
      </c>
      <c r="F93331">
        <v>7.783E-4</v>
      </c>
      <c r="G93331">
        <v>3.3609999999999998E-4</v>
      </c>
      <c r="H93331">
        <f t="shared" si="1458"/>
        <v>43.183862263908516</v>
      </c>
    </row>
    <row r="93332" spans="1:8" x14ac:dyDescent="0.3">
      <c r="A93332">
        <v>93331</v>
      </c>
      <c r="B93332">
        <v>500</v>
      </c>
      <c r="C93332">
        <v>3.1E-4</v>
      </c>
      <c r="D93332">
        <v>3.099E-4</v>
      </c>
      <c r="E93332">
        <f>performanceData__25[[#This Row],[tickTime]]/performanceData__25[[#This Row],[frameTime]]*100</f>
        <v>99.967741935483872</v>
      </c>
      <c r="F93332">
        <v>7.4890000000000004E-4</v>
      </c>
      <c r="G93332">
        <v>3.3300000000000002E-4</v>
      </c>
      <c r="H93332">
        <f t="shared" si="1458"/>
        <v>44.465215649619445</v>
      </c>
    </row>
    <row r="93333" spans="1:8" x14ac:dyDescent="0.3">
      <c r="A93333">
        <v>93332</v>
      </c>
      <c r="B93333">
        <v>500</v>
      </c>
      <c r="C93333">
        <v>3.0459999999999998E-4</v>
      </c>
      <c r="D93333">
        <v>3.0430000000000002E-4</v>
      </c>
      <c r="E93333">
        <f>performanceData__25[[#This Row],[tickTime]]/performanceData__25[[#This Row],[frameTime]]*100</f>
        <v>99.901510177281693</v>
      </c>
      <c r="F93333">
        <v>8.0400000000000003E-4</v>
      </c>
      <c r="G93333">
        <v>3.3520000000000002E-4</v>
      </c>
      <c r="H93333">
        <f t="shared" si="1458"/>
        <v>41.691542288557216</v>
      </c>
    </row>
    <row r="93334" spans="1:8" x14ac:dyDescent="0.3">
      <c r="A93334">
        <v>93333</v>
      </c>
      <c r="B93334">
        <v>500</v>
      </c>
      <c r="C93334">
        <v>3.0640000000000002E-4</v>
      </c>
      <c r="D93334">
        <v>3.0610000000000001E-4</v>
      </c>
      <c r="E93334">
        <f>performanceData__25[[#This Row],[tickTime]]/performanceData__25[[#This Row],[frameTime]]*100</f>
        <v>99.902088772845957</v>
      </c>
      <c r="F93334">
        <v>1.0996999999999999E-3</v>
      </c>
      <c r="G93334">
        <v>3.6029999999999998E-4</v>
      </c>
      <c r="H93334">
        <f t="shared" si="1458"/>
        <v>32.76348094934982</v>
      </c>
    </row>
    <row r="93335" spans="1:8" x14ac:dyDescent="0.3">
      <c r="A93335">
        <v>93334</v>
      </c>
      <c r="B93335">
        <v>500</v>
      </c>
      <c r="C93335">
        <v>3.1510000000000002E-4</v>
      </c>
      <c r="D93335">
        <v>3.1490000000000001E-4</v>
      </c>
      <c r="E93335">
        <f>performanceData__25[[#This Row],[tickTime]]/performanceData__25[[#This Row],[frameTime]]*100</f>
        <v>99.9365280863218</v>
      </c>
      <c r="F93335">
        <v>8.8279999999999999E-4</v>
      </c>
      <c r="G93335">
        <v>3.9379999999999998E-4</v>
      </c>
      <c r="H93335">
        <f t="shared" si="1458"/>
        <v>44.60806524694155</v>
      </c>
    </row>
    <row r="93336" spans="1:8" x14ac:dyDescent="0.3">
      <c r="A93336">
        <v>93335</v>
      </c>
      <c r="B93336">
        <v>500</v>
      </c>
      <c r="C93336">
        <v>3.0840000000000002E-4</v>
      </c>
      <c r="D93336">
        <v>3.0820000000000001E-4</v>
      </c>
      <c r="E93336">
        <f>performanceData__25[[#This Row],[tickTime]]/performanceData__25[[#This Row],[frameTime]]*100</f>
        <v>99.935149156939048</v>
      </c>
      <c r="F93336">
        <v>7.6760000000000001E-4</v>
      </c>
      <c r="G93336">
        <v>3.414E-4</v>
      </c>
      <c r="H93336">
        <f t="shared" si="1458"/>
        <v>44.47628973423658</v>
      </c>
    </row>
    <row r="93337" spans="1:8" x14ac:dyDescent="0.3">
      <c r="A93337">
        <v>93336</v>
      </c>
      <c r="B93337">
        <v>500</v>
      </c>
      <c r="C93337">
        <v>3.0660000000000003E-4</v>
      </c>
      <c r="D93337">
        <v>3.0650000000000002E-4</v>
      </c>
      <c r="E93337">
        <f>performanceData__25[[#This Row],[tickTime]]/performanceData__25[[#This Row],[frameTime]]*100</f>
        <v>99.967384213959548</v>
      </c>
      <c r="F93337">
        <v>7.5230000000000002E-4</v>
      </c>
      <c r="G93337">
        <v>3.3520000000000002E-4</v>
      </c>
      <c r="H93337">
        <f t="shared" si="1458"/>
        <v>44.55669280871993</v>
      </c>
    </row>
    <row r="93338" spans="1:8" x14ac:dyDescent="0.3">
      <c r="A93338">
        <v>93337</v>
      </c>
      <c r="B93338">
        <v>500</v>
      </c>
      <c r="C93338">
        <v>3.0600000000000001E-4</v>
      </c>
      <c r="D93338">
        <v>3.0580000000000001E-4</v>
      </c>
      <c r="E93338">
        <f>performanceData__25[[#This Row],[tickTime]]/performanceData__25[[#This Row],[frameTime]]*100</f>
        <v>99.93464052287581</v>
      </c>
      <c r="F93338">
        <v>7.4069999999999995E-4</v>
      </c>
      <c r="G93338">
        <v>3.3500000000000001E-4</v>
      </c>
      <c r="H93338">
        <f t="shared" si="1458"/>
        <v>45.227487511813152</v>
      </c>
    </row>
    <row r="93339" spans="1:8" x14ac:dyDescent="0.3">
      <c r="A93339">
        <v>93338</v>
      </c>
      <c r="B93339">
        <v>500</v>
      </c>
      <c r="C93339">
        <v>3.0650000000000002E-4</v>
      </c>
      <c r="D93339">
        <v>3.0630000000000002E-4</v>
      </c>
      <c r="E93339">
        <f>performanceData__25[[#This Row],[tickTime]]/performanceData__25[[#This Row],[frameTime]]*100</f>
        <v>99.9347471451876</v>
      </c>
      <c r="F93339">
        <v>7.3850000000000001E-4</v>
      </c>
      <c r="G93339">
        <v>3.3369999999999998E-4</v>
      </c>
      <c r="H93339">
        <f t="shared" si="1458"/>
        <v>45.186188219363572</v>
      </c>
    </row>
    <row r="93340" spans="1:8" x14ac:dyDescent="0.3">
      <c r="A93340">
        <v>93339</v>
      </c>
      <c r="B93340">
        <v>500</v>
      </c>
      <c r="C93340">
        <v>3.0630000000000002E-4</v>
      </c>
      <c r="D93340">
        <v>3.0610000000000001E-4</v>
      </c>
      <c r="E93340">
        <f>performanceData__25[[#This Row],[tickTime]]/performanceData__25[[#This Row],[frameTime]]*100</f>
        <v>99.934704538034609</v>
      </c>
      <c r="F93340">
        <v>9.0300000000000005E-4</v>
      </c>
      <c r="G93340">
        <v>3.325E-4</v>
      </c>
      <c r="H93340">
        <f t="shared" si="1458"/>
        <v>36.821705426356587</v>
      </c>
    </row>
    <row r="93341" spans="1:8" x14ac:dyDescent="0.3">
      <c r="A93341">
        <v>93340</v>
      </c>
      <c r="B93341">
        <v>500</v>
      </c>
      <c r="C93341">
        <v>3.0590000000000001E-4</v>
      </c>
      <c r="D93341">
        <v>3.057E-4</v>
      </c>
      <c r="E93341">
        <f>performanceData__25[[#This Row],[tickTime]]/performanceData__25[[#This Row],[frameTime]]*100</f>
        <v>99.934619156587118</v>
      </c>
      <c r="F93341">
        <v>8.3180000000000005E-4</v>
      </c>
      <c r="G93341">
        <v>3.412E-4</v>
      </c>
      <c r="H93341">
        <f t="shared" si="1458"/>
        <v>41.019475835537385</v>
      </c>
    </row>
    <row r="93342" spans="1:8" x14ac:dyDescent="0.3">
      <c r="A93342">
        <v>93341</v>
      </c>
      <c r="B93342">
        <v>500</v>
      </c>
      <c r="C93342">
        <v>3.0719999999999999E-4</v>
      </c>
      <c r="D93342">
        <v>3.0689999999999998E-4</v>
      </c>
      <c r="E93342">
        <f>performanceData__25[[#This Row],[tickTime]]/performanceData__25[[#This Row],[frameTime]]*100</f>
        <v>99.90234375</v>
      </c>
      <c r="F93342">
        <v>9.3780000000000003E-4</v>
      </c>
      <c r="G93342">
        <v>3.7669999999999999E-4</v>
      </c>
      <c r="H93342">
        <f t="shared" si="1458"/>
        <v>40.16847941991896</v>
      </c>
    </row>
    <row r="93343" spans="1:8" x14ac:dyDescent="0.3">
      <c r="A93343">
        <v>93342</v>
      </c>
      <c r="B93343">
        <v>500</v>
      </c>
      <c r="C93343">
        <v>3.0669999999999997E-4</v>
      </c>
      <c r="D93343">
        <v>3.0640000000000002E-4</v>
      </c>
      <c r="E93343">
        <f>performanceData__25[[#This Row],[tickTime]]/performanceData__25[[#This Row],[frameTime]]*100</f>
        <v>99.90218454515815</v>
      </c>
      <c r="F93343">
        <v>9.012E-4</v>
      </c>
      <c r="G93343">
        <v>3.3500000000000001E-4</v>
      </c>
      <c r="H93343">
        <f t="shared" si="1458"/>
        <v>37.172658677319134</v>
      </c>
    </row>
    <row r="93344" spans="1:8" x14ac:dyDescent="0.3">
      <c r="A93344">
        <v>93343</v>
      </c>
      <c r="B93344">
        <v>500</v>
      </c>
      <c r="C93344">
        <v>3.0689999999999998E-4</v>
      </c>
      <c r="D93344">
        <v>3.0669999999999997E-4</v>
      </c>
      <c r="E93344">
        <f>performanceData__25[[#This Row],[tickTime]]/performanceData__25[[#This Row],[frameTime]]*100</f>
        <v>99.934832192896707</v>
      </c>
      <c r="F93344">
        <v>7.6940000000000005E-4</v>
      </c>
      <c r="G93344">
        <v>3.3159999999999998E-4</v>
      </c>
      <c r="H93344">
        <f t="shared" si="1458"/>
        <v>43.098518325968286</v>
      </c>
    </row>
    <row r="93345" spans="1:8" x14ac:dyDescent="0.3">
      <c r="A93345">
        <v>93344</v>
      </c>
      <c r="B93345">
        <v>500</v>
      </c>
      <c r="C93345">
        <v>3.0689999999999998E-4</v>
      </c>
      <c r="D93345">
        <v>3.0669999999999997E-4</v>
      </c>
      <c r="E93345">
        <f>performanceData__25[[#This Row],[tickTime]]/performanceData__25[[#This Row],[frameTime]]*100</f>
        <v>99.934832192896707</v>
      </c>
      <c r="F93345">
        <v>8.4539999999999995E-4</v>
      </c>
      <c r="G93345">
        <v>3.2719999999999998E-4</v>
      </c>
      <c r="H93345">
        <f t="shared" si="1458"/>
        <v>38.703572273480006</v>
      </c>
    </row>
    <row r="93346" spans="1:8" x14ac:dyDescent="0.3">
      <c r="A93346">
        <v>93345</v>
      </c>
      <c r="B93346">
        <v>500</v>
      </c>
      <c r="C93346">
        <v>3.0610000000000001E-4</v>
      </c>
      <c r="D93346">
        <v>3.0590000000000001E-4</v>
      </c>
      <c r="E93346">
        <f>performanceData__25[[#This Row],[tickTime]]/performanceData__25[[#This Row],[frameTime]]*100</f>
        <v>99.934661875204185</v>
      </c>
      <c r="F93346">
        <v>8.5050000000000002E-4</v>
      </c>
      <c r="G93346">
        <v>3.3530000000000002E-4</v>
      </c>
      <c r="H93346">
        <f t="shared" si="1458"/>
        <v>39.423868312757207</v>
      </c>
    </row>
    <row r="93347" spans="1:8" x14ac:dyDescent="0.3">
      <c r="A93347">
        <v>93346</v>
      </c>
      <c r="B93347">
        <v>500</v>
      </c>
      <c r="C93347">
        <v>3.0719999999999999E-4</v>
      </c>
      <c r="D93347">
        <v>3.0689999999999998E-4</v>
      </c>
      <c r="E93347">
        <f>performanceData__25[[#This Row],[tickTime]]/performanceData__25[[#This Row],[frameTime]]*100</f>
        <v>99.90234375</v>
      </c>
      <c r="F93347">
        <v>7.718E-4</v>
      </c>
      <c r="G93347">
        <v>3.3540000000000002E-4</v>
      </c>
      <c r="H93347">
        <f t="shared" si="1458"/>
        <v>43.456854107281686</v>
      </c>
    </row>
    <row r="93348" spans="1:8" x14ac:dyDescent="0.3">
      <c r="A93348">
        <v>93347</v>
      </c>
      <c r="B93348">
        <v>500</v>
      </c>
      <c r="C93348">
        <v>3.0630000000000002E-4</v>
      </c>
      <c r="D93348">
        <v>3.0610000000000001E-4</v>
      </c>
      <c r="E93348">
        <f>performanceData__25[[#This Row],[tickTime]]/performanceData__25[[#This Row],[frameTime]]*100</f>
        <v>99.934704538034609</v>
      </c>
      <c r="F93348">
        <v>8.1150000000000005E-4</v>
      </c>
      <c r="G93348">
        <v>3.3199999999999999E-4</v>
      </c>
      <c r="H93348">
        <f t="shared" si="1458"/>
        <v>40.911891558841646</v>
      </c>
    </row>
    <row r="93349" spans="1:8" x14ac:dyDescent="0.3">
      <c r="A93349">
        <v>93348</v>
      </c>
      <c r="B93349">
        <v>500</v>
      </c>
      <c r="C93349">
        <v>3.0620000000000002E-4</v>
      </c>
      <c r="D93349">
        <v>3.0600000000000001E-4</v>
      </c>
      <c r="E93349">
        <f>performanceData__25[[#This Row],[tickTime]]/performanceData__25[[#This Row],[frameTime]]*100</f>
        <v>99.934683213585899</v>
      </c>
      <c r="F93349">
        <v>7.517E-4</v>
      </c>
      <c r="G93349">
        <v>3.3300000000000002E-4</v>
      </c>
      <c r="H93349">
        <f t="shared" si="1458"/>
        <v>44.299587601436748</v>
      </c>
    </row>
    <row r="93350" spans="1:8" x14ac:dyDescent="0.3">
      <c r="A93350">
        <v>93349</v>
      </c>
      <c r="B93350">
        <v>500</v>
      </c>
      <c r="C93350">
        <v>3.0679999999999998E-4</v>
      </c>
      <c r="D93350">
        <v>3.0660000000000003E-4</v>
      </c>
      <c r="E93350">
        <f>performanceData__25[[#This Row],[tickTime]]/performanceData__25[[#This Row],[frameTime]]*100</f>
        <v>99.934810951760127</v>
      </c>
      <c r="F93350">
        <v>8.3940000000000002E-4</v>
      </c>
      <c r="G93350">
        <v>3.3789999999999997E-4</v>
      </c>
      <c r="H93350">
        <f t="shared" si="1458"/>
        <v>40.254944007624488</v>
      </c>
    </row>
    <row r="93351" spans="1:8" x14ac:dyDescent="0.3">
      <c r="A93351">
        <v>93350</v>
      </c>
      <c r="B93351">
        <v>500</v>
      </c>
      <c r="C93351">
        <v>3.0580000000000001E-4</v>
      </c>
      <c r="D93351">
        <v>3.056E-4</v>
      </c>
      <c r="E93351">
        <f>performanceData__25[[#This Row],[tickTime]]/performanceData__25[[#This Row],[frameTime]]*100</f>
        <v>99.934597776324395</v>
      </c>
      <c r="F93351">
        <v>9.2630000000000002E-4</v>
      </c>
      <c r="G93351">
        <v>3.4299999999999999E-4</v>
      </c>
      <c r="H93351">
        <f t="shared" si="1458"/>
        <v>37.02904026773183</v>
      </c>
    </row>
    <row r="93352" spans="1:8" x14ac:dyDescent="0.3">
      <c r="A93352">
        <v>93351</v>
      </c>
      <c r="B93352">
        <v>500</v>
      </c>
      <c r="C93352">
        <v>3.0630000000000002E-4</v>
      </c>
      <c r="D93352">
        <v>3.0610000000000001E-4</v>
      </c>
      <c r="E93352">
        <f>performanceData__25[[#This Row],[tickTime]]/performanceData__25[[#This Row],[frameTime]]*100</f>
        <v>99.934704538034609</v>
      </c>
      <c r="F93352">
        <v>7.9040000000000002E-4</v>
      </c>
      <c r="G93352">
        <v>3.3310000000000002E-4</v>
      </c>
      <c r="H93352">
        <f t="shared" si="1458"/>
        <v>42.143218623481779</v>
      </c>
    </row>
    <row r="93353" spans="1:8" x14ac:dyDescent="0.3">
      <c r="A93353">
        <v>93352</v>
      </c>
      <c r="B93353">
        <v>500</v>
      </c>
      <c r="C93353">
        <v>3.0600000000000001E-4</v>
      </c>
      <c r="D93353">
        <v>3.0580000000000001E-4</v>
      </c>
      <c r="E93353">
        <f>performanceData__25[[#This Row],[tickTime]]/performanceData__25[[#This Row],[frameTime]]*100</f>
        <v>99.93464052287581</v>
      </c>
      <c r="F93353">
        <v>7.4810000000000002E-4</v>
      </c>
      <c r="G93353">
        <v>3.3300000000000002E-4</v>
      </c>
      <c r="H93353">
        <f t="shared" si="1458"/>
        <v>44.512765673038359</v>
      </c>
    </row>
    <row r="93354" spans="1:8" x14ac:dyDescent="0.3">
      <c r="A93354">
        <v>93353</v>
      </c>
      <c r="B93354">
        <v>500</v>
      </c>
      <c r="C93354">
        <v>3.0650000000000002E-4</v>
      </c>
      <c r="D93354">
        <v>3.0630000000000002E-4</v>
      </c>
      <c r="E93354">
        <f>performanceData__25[[#This Row],[tickTime]]/performanceData__25[[#This Row],[frameTime]]*100</f>
        <v>99.9347471451876</v>
      </c>
      <c r="F93354">
        <v>7.3550000000000004E-4</v>
      </c>
      <c r="G93354">
        <v>3.2919999999999998E-4</v>
      </c>
      <c r="H93354">
        <f t="shared" si="1458"/>
        <v>44.758667573079528</v>
      </c>
    </row>
    <row r="93355" spans="1:8" x14ac:dyDescent="0.3">
      <c r="A93355">
        <v>93354</v>
      </c>
      <c r="B93355">
        <v>500</v>
      </c>
      <c r="C93355">
        <v>3.0610000000000001E-4</v>
      </c>
      <c r="D93355">
        <v>3.0590000000000001E-4</v>
      </c>
      <c r="E93355">
        <f>performanceData__25[[#This Row],[tickTime]]/performanceData__25[[#This Row],[frameTime]]*100</f>
        <v>99.934661875204185</v>
      </c>
      <c r="F93355">
        <v>7.6979999999999995E-4</v>
      </c>
      <c r="G93355">
        <v>3.2630000000000002E-4</v>
      </c>
      <c r="H93355">
        <f t="shared" si="1458"/>
        <v>42.387633151467917</v>
      </c>
    </row>
    <row r="93356" spans="1:8" x14ac:dyDescent="0.3">
      <c r="A93356">
        <v>93355</v>
      </c>
      <c r="B93356">
        <v>500</v>
      </c>
      <c r="C93356">
        <v>3.0580000000000001E-4</v>
      </c>
      <c r="D93356">
        <v>3.056E-4</v>
      </c>
      <c r="E93356">
        <f>performanceData__25[[#This Row],[tickTime]]/performanceData__25[[#This Row],[frameTime]]*100</f>
        <v>99.934597776324395</v>
      </c>
      <c r="F93356">
        <v>7.6009999999999999E-4</v>
      </c>
      <c r="G93356">
        <v>3.2860000000000002E-4</v>
      </c>
      <c r="H93356">
        <f t="shared" si="1458"/>
        <v>43.231153795553219</v>
      </c>
    </row>
    <row r="93357" spans="1:8" x14ac:dyDescent="0.3">
      <c r="A93357">
        <v>93356</v>
      </c>
      <c r="B93357">
        <v>500</v>
      </c>
      <c r="C93357">
        <v>3.0630000000000002E-4</v>
      </c>
      <c r="D93357">
        <v>3.0610000000000001E-4</v>
      </c>
      <c r="E93357">
        <f>performanceData__25[[#This Row],[tickTime]]/performanceData__25[[#This Row],[frameTime]]*100</f>
        <v>99.934704538034609</v>
      </c>
      <c r="F93357">
        <v>7.6400000000000003E-4</v>
      </c>
      <c r="G93357">
        <v>3.3050000000000001E-4</v>
      </c>
      <c r="H93357">
        <f t="shared" si="1458"/>
        <v>43.259162303664922</v>
      </c>
    </row>
    <row r="93358" spans="1:8" x14ac:dyDescent="0.3">
      <c r="A93358">
        <v>93357</v>
      </c>
      <c r="B93358">
        <v>500</v>
      </c>
      <c r="C93358">
        <v>3.0709999999999998E-4</v>
      </c>
      <c r="D93358">
        <v>3.0689999999999998E-4</v>
      </c>
      <c r="E93358">
        <f>performanceData__25[[#This Row],[tickTime]]/performanceData__25[[#This Row],[frameTime]]*100</f>
        <v>99.934874633669807</v>
      </c>
      <c r="F93358">
        <v>7.5699999999999997E-4</v>
      </c>
      <c r="G93358">
        <v>3.277E-4</v>
      </c>
      <c r="H93358">
        <f t="shared" si="1458"/>
        <v>43.289299867899608</v>
      </c>
    </row>
    <row r="93359" spans="1:8" x14ac:dyDescent="0.3">
      <c r="A93359">
        <v>93358</v>
      </c>
      <c r="B93359">
        <v>500</v>
      </c>
      <c r="C93359">
        <v>3.0610000000000001E-4</v>
      </c>
      <c r="D93359">
        <v>3.0590000000000001E-4</v>
      </c>
      <c r="E93359">
        <f>performanceData__25[[#This Row],[tickTime]]/performanceData__25[[#This Row],[frameTime]]*100</f>
        <v>99.934661875204185</v>
      </c>
      <c r="F93359">
        <v>8.8389999999999996E-4</v>
      </c>
      <c r="G93359">
        <v>3.6180000000000001E-4</v>
      </c>
      <c r="H93359">
        <f t="shared" si="1458"/>
        <v>40.932232152958484</v>
      </c>
    </row>
    <row r="93360" spans="1:8" x14ac:dyDescent="0.3">
      <c r="A93360">
        <v>93359</v>
      </c>
      <c r="B93360">
        <v>500</v>
      </c>
      <c r="C93360">
        <v>3.0580000000000001E-4</v>
      </c>
      <c r="D93360">
        <v>3.057E-4</v>
      </c>
      <c r="E93360">
        <f>performanceData__25[[#This Row],[tickTime]]/performanceData__25[[#This Row],[frameTime]]*100</f>
        <v>99.96729888816219</v>
      </c>
      <c r="F93360">
        <v>1.0999E-3</v>
      </c>
      <c r="G93360">
        <v>3.5340000000000002E-4</v>
      </c>
      <c r="H93360">
        <f t="shared" si="1458"/>
        <v>32.130193653968547</v>
      </c>
    </row>
    <row r="93361" spans="1:8" x14ac:dyDescent="0.3">
      <c r="A93361">
        <v>93360</v>
      </c>
      <c r="B93361">
        <v>500</v>
      </c>
      <c r="C93361">
        <v>3.0630000000000002E-4</v>
      </c>
      <c r="D93361">
        <v>3.0610000000000001E-4</v>
      </c>
      <c r="E93361">
        <f>performanceData__25[[#This Row],[tickTime]]/performanceData__25[[#This Row],[frameTime]]*100</f>
        <v>99.934704538034609</v>
      </c>
      <c r="F93361">
        <v>7.6309999999999995E-4</v>
      </c>
      <c r="G93361">
        <v>3.2949999999999999E-4</v>
      </c>
      <c r="H93361">
        <f t="shared" si="1458"/>
        <v>43.179137727689685</v>
      </c>
    </row>
    <row r="93362" spans="1:8" x14ac:dyDescent="0.3">
      <c r="A93362">
        <v>93361</v>
      </c>
      <c r="B93362">
        <v>500</v>
      </c>
      <c r="C93362">
        <v>3.0590000000000001E-4</v>
      </c>
      <c r="D93362">
        <v>3.0580000000000001E-4</v>
      </c>
      <c r="E93362">
        <f>performanceData__25[[#This Row],[tickTime]]/performanceData__25[[#This Row],[frameTime]]*100</f>
        <v>99.967309578293566</v>
      </c>
      <c r="F93362">
        <v>7.3169999999999995E-4</v>
      </c>
      <c r="G93362">
        <v>3.2810000000000001E-4</v>
      </c>
      <c r="H93362">
        <f t="shared" si="1458"/>
        <v>44.840781741150749</v>
      </c>
    </row>
    <row r="93363" spans="1:8" x14ac:dyDescent="0.3">
      <c r="A93363">
        <v>93362</v>
      </c>
      <c r="B93363">
        <v>500</v>
      </c>
      <c r="C93363">
        <v>3.0590000000000001E-4</v>
      </c>
      <c r="D93363">
        <v>3.056E-4</v>
      </c>
      <c r="E93363">
        <f>performanceData__25[[#This Row],[tickTime]]/performanceData__25[[#This Row],[frameTime]]*100</f>
        <v>99.90192873488067</v>
      </c>
      <c r="F93363">
        <v>7.716E-4</v>
      </c>
      <c r="G93363">
        <v>3.2650000000000002E-4</v>
      </c>
      <c r="H93363">
        <f t="shared" si="1458"/>
        <v>42.314670813893215</v>
      </c>
    </row>
    <row r="93364" spans="1:8" x14ac:dyDescent="0.3">
      <c r="A93364">
        <v>93363</v>
      </c>
      <c r="B93364">
        <v>500</v>
      </c>
      <c r="C93364">
        <v>3.0669999999999997E-4</v>
      </c>
      <c r="D93364">
        <v>3.0650000000000002E-4</v>
      </c>
      <c r="E93364">
        <f>performanceData__25[[#This Row],[tickTime]]/performanceData__25[[#This Row],[frameTime]]*100</f>
        <v>99.934789696772114</v>
      </c>
      <c r="F93364">
        <v>7.5799999999999999E-4</v>
      </c>
      <c r="G93364">
        <v>3.2689999999999998E-4</v>
      </c>
      <c r="H93364">
        <f t="shared" si="1458"/>
        <v>43.126649076517147</v>
      </c>
    </row>
    <row r="93365" spans="1:8" x14ac:dyDescent="0.3">
      <c r="A93365">
        <v>93364</v>
      </c>
      <c r="B93365">
        <v>500</v>
      </c>
      <c r="C93365">
        <v>3.124E-4</v>
      </c>
      <c r="D93365">
        <v>3.122E-4</v>
      </c>
      <c r="E93365">
        <f>performanceData__25[[#This Row],[tickTime]]/performanceData__25[[#This Row],[frameTime]]*100</f>
        <v>99.935979513444295</v>
      </c>
      <c r="F93365">
        <v>7.6710000000000005E-4</v>
      </c>
      <c r="G93365">
        <v>3.279E-4</v>
      </c>
      <c r="H93365">
        <f t="shared" si="1458"/>
        <v>42.745404771216265</v>
      </c>
    </row>
    <row r="93366" spans="1:8" x14ac:dyDescent="0.3">
      <c r="A93366">
        <v>93365</v>
      </c>
      <c r="B93366">
        <v>500</v>
      </c>
      <c r="C93366">
        <v>3.099E-4</v>
      </c>
      <c r="D93366">
        <v>3.0969999999999999E-4</v>
      </c>
      <c r="E93366">
        <f>performanceData__25[[#This Row],[tickTime]]/performanceData__25[[#This Row],[frameTime]]*100</f>
        <v>99.935463052597612</v>
      </c>
      <c r="F93366">
        <v>7.5869999999999996E-4</v>
      </c>
      <c r="G93366">
        <v>3.2640000000000002E-4</v>
      </c>
      <c r="H93366">
        <f t="shared" si="1458"/>
        <v>43.020956899960467</v>
      </c>
    </row>
    <row r="93367" spans="1:8" x14ac:dyDescent="0.3">
      <c r="A93367">
        <v>93366</v>
      </c>
      <c r="B93367">
        <v>500</v>
      </c>
      <c r="C93367">
        <v>3.0669999999999997E-4</v>
      </c>
      <c r="D93367">
        <v>3.0650000000000002E-4</v>
      </c>
      <c r="E93367">
        <f>performanceData__25[[#This Row],[tickTime]]/performanceData__25[[#This Row],[frameTime]]*100</f>
        <v>99.934789696772114</v>
      </c>
      <c r="F93367">
        <v>7.8439999999999998E-4</v>
      </c>
      <c r="G93367">
        <v>3.2640000000000002E-4</v>
      </c>
      <c r="H93367">
        <f t="shared" si="1458"/>
        <v>41.611422743498217</v>
      </c>
    </row>
    <row r="93368" spans="1:8" x14ac:dyDescent="0.3">
      <c r="A93368">
        <v>93367</v>
      </c>
      <c r="B93368">
        <v>500</v>
      </c>
      <c r="C93368">
        <v>2.9999999999999997E-4</v>
      </c>
      <c r="D93368">
        <v>2.9980000000000002E-4</v>
      </c>
      <c r="E93368">
        <f>performanceData__25[[#This Row],[tickTime]]/performanceData__25[[#This Row],[frameTime]]*100</f>
        <v>99.933333333333351</v>
      </c>
      <c r="F93368">
        <v>1.263E-3</v>
      </c>
      <c r="G93368">
        <v>4.1770000000000002E-4</v>
      </c>
      <c r="H93368">
        <f t="shared" si="1458"/>
        <v>33.072050673000788</v>
      </c>
    </row>
    <row r="93369" spans="1:8" x14ac:dyDescent="0.3">
      <c r="A93369">
        <v>93368</v>
      </c>
      <c r="B93369">
        <v>500</v>
      </c>
      <c r="C93369">
        <v>2.988E-4</v>
      </c>
      <c r="D93369">
        <v>2.9859999999999999E-4</v>
      </c>
      <c r="E93369">
        <f>performanceData__25[[#This Row],[tickTime]]/performanceData__25[[#This Row],[frameTime]]*100</f>
        <v>99.933065595716201</v>
      </c>
      <c r="F93369">
        <v>8.9139999999999998E-4</v>
      </c>
      <c r="G93369">
        <v>3.9419999999999999E-4</v>
      </c>
      <c r="H93369">
        <f t="shared" si="1458"/>
        <v>44.222571236257572</v>
      </c>
    </row>
    <row r="93370" spans="1:8" x14ac:dyDescent="0.3">
      <c r="A93370">
        <v>93369</v>
      </c>
      <c r="B93370">
        <v>500</v>
      </c>
      <c r="C93370">
        <v>2.9760000000000002E-4</v>
      </c>
      <c r="D93370">
        <v>2.9730000000000002E-4</v>
      </c>
      <c r="E93370">
        <f>performanceData__25[[#This Row],[tickTime]]/performanceData__25[[#This Row],[frameTime]]*100</f>
        <v>99.899193548387103</v>
      </c>
      <c r="F93370">
        <v>7.8089999999999995E-4</v>
      </c>
      <c r="G93370">
        <v>3.4170000000000001E-4</v>
      </c>
      <c r="H93370">
        <f t="shared" si="1458"/>
        <v>43.757203227045721</v>
      </c>
    </row>
    <row r="93371" spans="1:8" x14ac:dyDescent="0.3">
      <c r="A93371">
        <v>93370</v>
      </c>
      <c r="B93371">
        <v>500</v>
      </c>
      <c r="C93371">
        <v>2.9849999999999999E-4</v>
      </c>
      <c r="D93371">
        <v>2.9839999999999999E-4</v>
      </c>
      <c r="E93371">
        <f>performanceData__25[[#This Row],[tickTime]]/performanceData__25[[#This Row],[frameTime]]*100</f>
        <v>99.966499162479067</v>
      </c>
      <c r="F93371">
        <v>7.3519999999999998E-4</v>
      </c>
      <c r="G93371">
        <v>3.2909999999999998E-4</v>
      </c>
      <c r="H93371">
        <f t="shared" si="1458"/>
        <v>44.763329706202391</v>
      </c>
    </row>
    <row r="93372" spans="1:8" x14ac:dyDescent="0.3">
      <c r="A93372">
        <v>93371</v>
      </c>
      <c r="B93372">
        <v>500</v>
      </c>
      <c r="C93372">
        <v>2.9730000000000002E-4</v>
      </c>
      <c r="D93372">
        <v>2.9700000000000001E-4</v>
      </c>
      <c r="E93372">
        <f>performanceData__25[[#This Row],[tickTime]]/performanceData__25[[#This Row],[frameTime]]*100</f>
        <v>99.899091826437939</v>
      </c>
      <c r="F93372">
        <v>7.1929999999999997E-4</v>
      </c>
      <c r="G93372">
        <v>3.2459999999999998E-4</v>
      </c>
      <c r="H93372">
        <f t="shared" si="1458"/>
        <v>45.127207006812178</v>
      </c>
    </row>
    <row r="93373" spans="1:8" x14ac:dyDescent="0.3">
      <c r="A93373">
        <v>93372</v>
      </c>
      <c r="B93373">
        <v>500</v>
      </c>
      <c r="C93373">
        <v>2.9779999999999997E-4</v>
      </c>
      <c r="D93373">
        <v>2.9770000000000003E-4</v>
      </c>
      <c r="E93373">
        <f>performanceData__25[[#This Row],[tickTime]]/performanceData__25[[#This Row],[frameTime]]*100</f>
        <v>99.966420416386853</v>
      </c>
      <c r="F93373">
        <v>7.1529999999999999E-4</v>
      </c>
      <c r="G93373">
        <v>3.255E-4</v>
      </c>
      <c r="H93373">
        <f t="shared" si="1458"/>
        <v>45.505382357052987</v>
      </c>
    </row>
    <row r="93374" spans="1:8" x14ac:dyDescent="0.3">
      <c r="A93374">
        <v>93373</v>
      </c>
      <c r="B93374">
        <v>500</v>
      </c>
      <c r="C93374">
        <v>2.9740000000000002E-4</v>
      </c>
      <c r="D93374">
        <v>2.9730000000000002E-4</v>
      </c>
      <c r="E93374">
        <f>performanceData__25[[#This Row],[tickTime]]/performanceData__25[[#This Row],[frameTime]]*100</f>
        <v>99.966375252185614</v>
      </c>
      <c r="F93374">
        <v>7.5129999999999999E-4</v>
      </c>
      <c r="G93374">
        <v>3.2489999999999998E-4</v>
      </c>
      <c r="H93374">
        <f t="shared" si="1458"/>
        <v>43.245041927325964</v>
      </c>
    </row>
    <row r="93375" spans="1:8" x14ac:dyDescent="0.3">
      <c r="A93375">
        <v>93374</v>
      </c>
      <c r="B93375">
        <v>500</v>
      </c>
      <c r="C93375">
        <v>2.9789999999999998E-4</v>
      </c>
      <c r="D93375">
        <v>2.9760000000000002E-4</v>
      </c>
      <c r="E93375">
        <f>performanceData__25[[#This Row],[tickTime]]/performanceData__25[[#This Row],[frameTime]]*100</f>
        <v>99.899295065458233</v>
      </c>
      <c r="F93375">
        <v>7.672E-4</v>
      </c>
      <c r="G93375">
        <v>3.2810000000000001E-4</v>
      </c>
      <c r="H93375">
        <f t="shared" si="1458"/>
        <v>42.765901981230449</v>
      </c>
    </row>
    <row r="93376" spans="1:8" x14ac:dyDescent="0.3">
      <c r="A93376">
        <v>93375</v>
      </c>
      <c r="B93376">
        <v>500</v>
      </c>
      <c r="C93376">
        <v>2.988E-4</v>
      </c>
      <c r="D93376">
        <v>2.9859999999999999E-4</v>
      </c>
      <c r="E93376">
        <f>performanceData__25[[#This Row],[tickTime]]/performanceData__25[[#This Row],[frameTime]]*100</f>
        <v>99.933065595716201</v>
      </c>
      <c r="F93376">
        <v>8.4909999999999998E-4</v>
      </c>
      <c r="G93376">
        <v>3.4620000000000001E-4</v>
      </c>
      <c r="H93376">
        <f t="shared" si="1458"/>
        <v>40.772582734660226</v>
      </c>
    </row>
    <row r="93377" spans="1:8" x14ac:dyDescent="0.3">
      <c r="A93377">
        <v>93376</v>
      </c>
      <c r="B93377">
        <v>500</v>
      </c>
      <c r="C93377">
        <v>2.9760000000000002E-4</v>
      </c>
      <c r="D93377">
        <v>2.9740000000000002E-4</v>
      </c>
      <c r="E93377">
        <f>performanceData__25[[#This Row],[tickTime]]/performanceData__25[[#This Row],[frameTime]]*100</f>
        <v>99.932795698924721</v>
      </c>
      <c r="F93377">
        <v>1.0679000000000001E-3</v>
      </c>
      <c r="G93377">
        <v>3.5560000000000002E-4</v>
      </c>
      <c r="H93377">
        <f t="shared" si="1458"/>
        <v>33.298998033523738</v>
      </c>
    </row>
    <row r="93378" spans="1:8" x14ac:dyDescent="0.3">
      <c r="A93378">
        <v>93377</v>
      </c>
      <c r="B93378">
        <v>500</v>
      </c>
      <c r="C93378">
        <v>2.9819999999999998E-4</v>
      </c>
      <c r="D93378">
        <v>2.9799999999999998E-4</v>
      </c>
      <c r="E93378">
        <f>performanceData__25[[#This Row],[tickTime]]/performanceData__25[[#This Row],[frameTime]]*100</f>
        <v>99.932930918846409</v>
      </c>
      <c r="F93378">
        <v>7.5960000000000003E-4</v>
      </c>
      <c r="G93378">
        <v>3.3080000000000002E-4</v>
      </c>
      <c r="H93378">
        <f t="shared" si="1458"/>
        <v>43.549236440231702</v>
      </c>
    </row>
    <row r="93379" spans="1:8" x14ac:dyDescent="0.3">
      <c r="A93379">
        <v>93378</v>
      </c>
      <c r="B93379">
        <v>500</v>
      </c>
      <c r="C93379">
        <v>2.9740000000000002E-4</v>
      </c>
      <c r="D93379">
        <v>2.9720000000000001E-4</v>
      </c>
      <c r="E93379">
        <f>performanceData__25[[#This Row],[tickTime]]/performanceData__25[[#This Row],[frameTime]]*100</f>
        <v>99.932750504371214</v>
      </c>
      <c r="F93379">
        <v>7.6210000000000004E-4</v>
      </c>
      <c r="G93379">
        <v>3.2469999999999998E-4</v>
      </c>
      <c r="H93379">
        <f t="shared" ref="H93379:H93442" si="1459">G93379/F93379*100</f>
        <v>42.605957223461481</v>
      </c>
    </row>
    <row r="93380" spans="1:8" x14ac:dyDescent="0.3">
      <c r="A93380">
        <v>93379</v>
      </c>
      <c r="B93380">
        <v>500</v>
      </c>
      <c r="C93380">
        <v>2.9779999999999997E-4</v>
      </c>
      <c r="D93380">
        <v>2.9760000000000002E-4</v>
      </c>
      <c r="E93380">
        <f>performanceData__25[[#This Row],[tickTime]]/performanceData__25[[#This Row],[frameTime]]*100</f>
        <v>99.932840832773692</v>
      </c>
      <c r="F93380">
        <v>7.6099999999999996E-4</v>
      </c>
      <c r="G93380">
        <v>3.256E-4</v>
      </c>
      <c r="H93380">
        <f t="shared" si="1459"/>
        <v>42.78580814717477</v>
      </c>
    </row>
    <row r="93381" spans="1:8" x14ac:dyDescent="0.3">
      <c r="A93381">
        <v>93380</v>
      </c>
      <c r="B93381">
        <v>500</v>
      </c>
      <c r="C93381">
        <v>2.9779999999999997E-4</v>
      </c>
      <c r="D93381">
        <v>2.9770000000000003E-4</v>
      </c>
      <c r="E93381">
        <f>performanceData__25[[#This Row],[tickTime]]/performanceData__25[[#This Row],[frameTime]]*100</f>
        <v>99.966420416386853</v>
      </c>
      <c r="F93381">
        <v>7.67E-4</v>
      </c>
      <c r="G93381">
        <v>3.2400000000000001E-4</v>
      </c>
      <c r="H93381">
        <f t="shared" si="1459"/>
        <v>42.242503259452413</v>
      </c>
    </row>
    <row r="93382" spans="1:8" x14ac:dyDescent="0.3">
      <c r="A93382">
        <v>93381</v>
      </c>
      <c r="B93382">
        <v>500</v>
      </c>
      <c r="C93382">
        <v>2.9839999999999999E-4</v>
      </c>
      <c r="D93382">
        <v>2.9819999999999998E-4</v>
      </c>
      <c r="E93382">
        <f>performanceData__25[[#This Row],[tickTime]]/performanceData__25[[#This Row],[frameTime]]*100</f>
        <v>99.932975871313673</v>
      </c>
      <c r="F93382">
        <v>7.6210000000000004E-4</v>
      </c>
      <c r="G93382">
        <v>3.258E-4</v>
      </c>
      <c r="H93382">
        <f t="shared" si="1459"/>
        <v>42.75029523684556</v>
      </c>
    </row>
    <row r="93383" spans="1:8" x14ac:dyDescent="0.3">
      <c r="A93383">
        <v>93382</v>
      </c>
      <c r="B93383">
        <v>500</v>
      </c>
      <c r="C93383">
        <v>3.0400000000000002E-4</v>
      </c>
      <c r="D93383">
        <v>3.0370000000000001E-4</v>
      </c>
      <c r="E93383">
        <f>performanceData__25[[#This Row],[tickTime]]/performanceData__25[[#This Row],[frameTime]]*100</f>
        <v>99.901315789473671</v>
      </c>
      <c r="F93383">
        <v>7.649E-4</v>
      </c>
      <c r="G93383">
        <v>3.2469999999999998E-4</v>
      </c>
      <c r="H93383">
        <f t="shared" si="1459"/>
        <v>42.449993463197799</v>
      </c>
    </row>
    <row r="93384" spans="1:8" x14ac:dyDescent="0.3">
      <c r="A93384">
        <v>93383</v>
      </c>
      <c r="B93384">
        <v>500</v>
      </c>
      <c r="C93384">
        <v>3.0489999999999998E-4</v>
      </c>
      <c r="D93384">
        <v>3.0469999999999998E-4</v>
      </c>
      <c r="E93384">
        <f>performanceData__25[[#This Row],[tickTime]]/performanceData__25[[#This Row],[frameTime]]*100</f>
        <v>99.934404722859952</v>
      </c>
      <c r="F93384">
        <v>7.9370000000000005E-4</v>
      </c>
      <c r="G93384">
        <v>3.2719999999999998E-4</v>
      </c>
      <c r="H93384">
        <f t="shared" si="1459"/>
        <v>41.224644072067527</v>
      </c>
    </row>
    <row r="93385" spans="1:8" x14ac:dyDescent="0.3">
      <c r="A93385">
        <v>93384</v>
      </c>
      <c r="B93385">
        <v>500</v>
      </c>
      <c r="C93385">
        <v>3.0459999999999998E-4</v>
      </c>
      <c r="D93385">
        <v>3.0440000000000003E-4</v>
      </c>
      <c r="E93385">
        <f>performanceData__25[[#This Row],[tickTime]]/performanceData__25[[#This Row],[frameTime]]*100</f>
        <v>99.934340118187805</v>
      </c>
      <c r="F93385">
        <v>1.1967E-3</v>
      </c>
      <c r="G93385">
        <v>3.5369999999999998E-4</v>
      </c>
      <c r="H93385">
        <f t="shared" si="1459"/>
        <v>29.556279769365755</v>
      </c>
    </row>
    <row r="93386" spans="1:8" x14ac:dyDescent="0.3">
      <c r="A93386">
        <v>93385</v>
      </c>
      <c r="B93386">
        <v>500</v>
      </c>
      <c r="C93386">
        <v>3.0360000000000001E-4</v>
      </c>
      <c r="D93386">
        <v>3.035E-4</v>
      </c>
      <c r="E93386">
        <f>performanceData__25[[#This Row],[tickTime]]/performanceData__25[[#This Row],[frameTime]]*100</f>
        <v>99.967061923583671</v>
      </c>
      <c r="F93386">
        <v>8.2260000000000005E-4</v>
      </c>
      <c r="G93386">
        <v>3.3369999999999998E-4</v>
      </c>
      <c r="H93386">
        <f t="shared" si="1459"/>
        <v>40.566496474592753</v>
      </c>
    </row>
    <row r="93387" spans="1:8" x14ac:dyDescent="0.3">
      <c r="A93387">
        <v>93386</v>
      </c>
      <c r="B93387">
        <v>500</v>
      </c>
      <c r="C93387">
        <v>2.9809999999999998E-4</v>
      </c>
      <c r="D93387">
        <v>2.9779999999999997E-4</v>
      </c>
      <c r="E93387">
        <f>performanceData__25[[#This Row],[tickTime]]/performanceData__25[[#This Row],[frameTime]]*100</f>
        <v>99.899362629989923</v>
      </c>
      <c r="F93387">
        <v>7.5849999999999995E-4</v>
      </c>
      <c r="G93387">
        <v>3.3399999999999999E-4</v>
      </c>
      <c r="H93387">
        <f t="shared" si="1459"/>
        <v>44.034278180619644</v>
      </c>
    </row>
    <row r="93388" spans="1:8" x14ac:dyDescent="0.3">
      <c r="A93388">
        <v>93387</v>
      </c>
      <c r="B93388">
        <v>500</v>
      </c>
      <c r="C93388">
        <v>2.9819999999999998E-4</v>
      </c>
      <c r="D93388">
        <v>2.9799999999999998E-4</v>
      </c>
      <c r="E93388">
        <f>performanceData__25[[#This Row],[tickTime]]/performanceData__25[[#This Row],[frameTime]]*100</f>
        <v>99.932930918846409</v>
      </c>
      <c r="F93388">
        <v>7.427E-4</v>
      </c>
      <c r="G93388">
        <v>3.3280000000000001E-4</v>
      </c>
      <c r="H93388">
        <f t="shared" si="1459"/>
        <v>44.809478928234817</v>
      </c>
    </row>
    <row r="93389" spans="1:8" x14ac:dyDescent="0.3">
      <c r="A93389">
        <v>93388</v>
      </c>
      <c r="B93389">
        <v>500</v>
      </c>
      <c r="C93389">
        <v>2.9750000000000002E-4</v>
      </c>
      <c r="D93389">
        <v>2.9730000000000002E-4</v>
      </c>
      <c r="E93389">
        <f>performanceData__25[[#This Row],[tickTime]]/performanceData__25[[#This Row],[frameTime]]*100</f>
        <v>99.932773109243698</v>
      </c>
      <c r="F93389">
        <v>7.3979999999999998E-4</v>
      </c>
      <c r="G93389">
        <v>3.2650000000000002E-4</v>
      </c>
      <c r="H93389">
        <f t="shared" si="1459"/>
        <v>44.133549608002163</v>
      </c>
    </row>
    <row r="93390" spans="1:8" x14ac:dyDescent="0.3">
      <c r="A93390">
        <v>93389</v>
      </c>
      <c r="B93390">
        <v>500</v>
      </c>
      <c r="C93390">
        <v>2.9770000000000003E-4</v>
      </c>
      <c r="D93390">
        <v>2.9750000000000002E-4</v>
      </c>
      <c r="E93390">
        <f>performanceData__25[[#This Row],[tickTime]]/performanceData__25[[#This Row],[frameTime]]*100</f>
        <v>99.932818273429618</v>
      </c>
      <c r="F93390">
        <v>7.6230000000000004E-4</v>
      </c>
      <c r="G93390">
        <v>3.278E-4</v>
      </c>
      <c r="H93390">
        <f t="shared" si="1459"/>
        <v>43.001443001443</v>
      </c>
    </row>
    <row r="93391" spans="1:8" x14ac:dyDescent="0.3">
      <c r="A93391">
        <v>93390</v>
      </c>
      <c r="B93391">
        <v>500</v>
      </c>
      <c r="C93391">
        <v>3.0529999999999999E-4</v>
      </c>
      <c r="D93391">
        <v>3.0509999999999999E-4</v>
      </c>
      <c r="E93391">
        <f>performanceData__25[[#This Row],[tickTime]]/performanceData__25[[#This Row],[frameTime]]*100</f>
        <v>99.93449066491975</v>
      </c>
      <c r="F93391">
        <v>7.6780000000000001E-4</v>
      </c>
      <c r="G93391">
        <v>3.2509999999999999E-4</v>
      </c>
      <c r="H93391">
        <f t="shared" si="1459"/>
        <v>42.341755665537903</v>
      </c>
    </row>
    <row r="93392" spans="1:8" x14ac:dyDescent="0.3">
      <c r="A93392">
        <v>93391</v>
      </c>
      <c r="B93392">
        <v>500</v>
      </c>
      <c r="C93392">
        <v>2.9760000000000002E-4</v>
      </c>
      <c r="D93392">
        <v>2.9750000000000002E-4</v>
      </c>
      <c r="E93392">
        <f>performanceData__25[[#This Row],[tickTime]]/performanceData__25[[#This Row],[frameTime]]*100</f>
        <v>99.966397849462368</v>
      </c>
      <c r="F93392">
        <v>7.5659999999999996E-4</v>
      </c>
      <c r="G93392">
        <v>3.2919999999999998E-4</v>
      </c>
      <c r="H93392">
        <f t="shared" si="1459"/>
        <v>43.51044144858578</v>
      </c>
    </row>
    <row r="93393" spans="1:8" x14ac:dyDescent="0.3">
      <c r="A93393">
        <v>93392</v>
      </c>
      <c r="B93393">
        <v>500</v>
      </c>
      <c r="C93393">
        <v>2.99E-4</v>
      </c>
      <c r="D93393">
        <v>2.988E-4</v>
      </c>
      <c r="E93393">
        <f>performanceData__25[[#This Row],[tickTime]]/performanceData__25[[#This Row],[frameTime]]*100</f>
        <v>99.933110367892979</v>
      </c>
      <c r="F93393">
        <v>9.079E-4</v>
      </c>
      <c r="G93393">
        <v>3.6160000000000001E-4</v>
      </c>
      <c r="H93393">
        <f t="shared" si="1459"/>
        <v>39.828174909130965</v>
      </c>
    </row>
    <row r="93394" spans="1:8" x14ac:dyDescent="0.3">
      <c r="A93394">
        <v>93393</v>
      </c>
      <c r="B93394">
        <v>500</v>
      </c>
      <c r="C93394">
        <v>2.9760000000000002E-4</v>
      </c>
      <c r="D93394">
        <v>2.9730000000000002E-4</v>
      </c>
      <c r="E93394">
        <f>performanceData__25[[#This Row],[tickTime]]/performanceData__25[[#This Row],[frameTime]]*100</f>
        <v>99.899193548387103</v>
      </c>
      <c r="F93394">
        <v>1.0528E-3</v>
      </c>
      <c r="G93394">
        <v>3.6000000000000002E-4</v>
      </c>
      <c r="H93394">
        <f t="shared" si="1459"/>
        <v>34.194528875379945</v>
      </c>
    </row>
    <row r="93395" spans="1:8" x14ac:dyDescent="0.3">
      <c r="A93395">
        <v>93394</v>
      </c>
      <c r="B93395">
        <v>500</v>
      </c>
      <c r="C93395">
        <v>2.9760000000000002E-4</v>
      </c>
      <c r="D93395">
        <v>2.9740000000000002E-4</v>
      </c>
      <c r="E93395">
        <f>performanceData__25[[#This Row],[tickTime]]/performanceData__25[[#This Row],[frameTime]]*100</f>
        <v>99.932795698924721</v>
      </c>
      <c r="F93395">
        <v>7.5359999999999999E-4</v>
      </c>
      <c r="G93395">
        <v>3.2820000000000001E-4</v>
      </c>
      <c r="H93395">
        <f t="shared" si="1459"/>
        <v>43.550955414012741</v>
      </c>
    </row>
    <row r="93396" spans="1:8" x14ac:dyDescent="0.3">
      <c r="A93396">
        <v>93395</v>
      </c>
      <c r="B93396">
        <v>500</v>
      </c>
      <c r="C93396">
        <v>2.9770000000000003E-4</v>
      </c>
      <c r="D93396">
        <v>2.9750000000000002E-4</v>
      </c>
      <c r="E93396">
        <f>performanceData__25[[#This Row],[tickTime]]/performanceData__25[[#This Row],[frameTime]]*100</f>
        <v>99.932818273429618</v>
      </c>
      <c r="F93396">
        <v>7.6820000000000002E-4</v>
      </c>
      <c r="G93396">
        <v>3.2640000000000002E-4</v>
      </c>
      <c r="H93396">
        <f t="shared" si="1459"/>
        <v>42.488935173131999</v>
      </c>
    </row>
    <row r="93397" spans="1:8" x14ac:dyDescent="0.3">
      <c r="A93397">
        <v>93396</v>
      </c>
      <c r="B93397">
        <v>500</v>
      </c>
      <c r="C93397">
        <v>2.9760000000000002E-4</v>
      </c>
      <c r="D93397">
        <v>2.9740000000000002E-4</v>
      </c>
      <c r="E93397">
        <f>performanceData__25[[#This Row],[tickTime]]/performanceData__25[[#This Row],[frameTime]]*100</f>
        <v>99.932795698924721</v>
      </c>
      <c r="F93397">
        <v>7.6309999999999995E-4</v>
      </c>
      <c r="G93397">
        <v>3.2719999999999998E-4</v>
      </c>
      <c r="H93397">
        <f t="shared" si="1459"/>
        <v>42.877735552352249</v>
      </c>
    </row>
    <row r="93398" spans="1:8" x14ac:dyDescent="0.3">
      <c r="A93398">
        <v>93397</v>
      </c>
      <c r="B93398">
        <v>500</v>
      </c>
      <c r="C93398">
        <v>2.9779999999999997E-4</v>
      </c>
      <c r="D93398">
        <v>2.9770000000000003E-4</v>
      </c>
      <c r="E93398">
        <f>performanceData__25[[#This Row],[tickTime]]/performanceData__25[[#This Row],[frameTime]]*100</f>
        <v>99.966420416386853</v>
      </c>
      <c r="F93398">
        <v>7.5849999999999995E-4</v>
      </c>
      <c r="G93398">
        <v>3.2650000000000002E-4</v>
      </c>
      <c r="H93398">
        <f t="shared" si="1459"/>
        <v>43.04548450889915</v>
      </c>
    </row>
    <row r="93399" spans="1:8" x14ac:dyDescent="0.3">
      <c r="A93399">
        <v>93398</v>
      </c>
      <c r="B93399">
        <v>500</v>
      </c>
      <c r="C93399">
        <v>2.9750000000000002E-4</v>
      </c>
      <c r="D93399">
        <v>2.9720000000000001E-4</v>
      </c>
      <c r="E93399">
        <f>performanceData__25[[#This Row],[tickTime]]/performanceData__25[[#This Row],[frameTime]]*100</f>
        <v>99.899159663865547</v>
      </c>
      <c r="F93399">
        <v>7.6199999999999998E-4</v>
      </c>
      <c r="G93399">
        <v>3.2830000000000001E-4</v>
      </c>
      <c r="H93399">
        <f t="shared" si="1459"/>
        <v>43.083989501312338</v>
      </c>
    </row>
    <row r="93400" spans="1:8" x14ac:dyDescent="0.3">
      <c r="A93400">
        <v>93399</v>
      </c>
      <c r="B93400">
        <v>500</v>
      </c>
      <c r="C93400">
        <v>3.011E-4</v>
      </c>
      <c r="D93400">
        <v>3.0039999999999998E-4</v>
      </c>
      <c r="E93400">
        <f>performanceData__25[[#This Row],[tickTime]]/performanceData__25[[#This Row],[frameTime]]*100</f>
        <v>99.767519096645628</v>
      </c>
      <c r="F93400">
        <v>7.6360000000000002E-4</v>
      </c>
      <c r="G93400">
        <v>3.2739999999999999E-4</v>
      </c>
      <c r="H93400">
        <f t="shared" si="1459"/>
        <v>42.875851231010998</v>
      </c>
    </row>
    <row r="93401" spans="1:8" x14ac:dyDescent="0.3">
      <c r="A93401">
        <v>93400</v>
      </c>
      <c r="B93401">
        <v>500</v>
      </c>
      <c r="C93401">
        <v>3.0529999999999999E-4</v>
      </c>
      <c r="D93401">
        <v>3.0509999999999999E-4</v>
      </c>
      <c r="E93401">
        <f>performanceData__25[[#This Row],[tickTime]]/performanceData__25[[#This Row],[frameTime]]*100</f>
        <v>99.93449066491975</v>
      </c>
      <c r="F93401">
        <v>7.8540000000000001E-4</v>
      </c>
      <c r="G93401">
        <v>3.2830000000000001E-4</v>
      </c>
      <c r="H93401">
        <f t="shared" si="1459"/>
        <v>41.800356506238863</v>
      </c>
    </row>
    <row r="93402" spans="1:8" x14ac:dyDescent="0.3">
      <c r="A93402">
        <v>93401</v>
      </c>
      <c r="B93402">
        <v>500</v>
      </c>
      <c r="C93402">
        <v>3.0479999999999998E-4</v>
      </c>
      <c r="D93402">
        <v>3.0459999999999998E-4</v>
      </c>
      <c r="E93402">
        <f>performanceData__25[[#This Row],[tickTime]]/performanceData__25[[#This Row],[frameTime]]*100</f>
        <v>99.934383202099738</v>
      </c>
      <c r="F93402">
        <v>1.2949999999999999E-3</v>
      </c>
      <c r="G93402">
        <v>3.5090000000000002E-4</v>
      </c>
      <c r="H93402">
        <f t="shared" si="1459"/>
        <v>27.096525096525099</v>
      </c>
    </row>
    <row r="93403" spans="1:8" x14ac:dyDescent="0.3">
      <c r="A93403">
        <v>93402</v>
      </c>
      <c r="B93403">
        <v>500</v>
      </c>
      <c r="C93403">
        <v>3.0610000000000001E-4</v>
      </c>
      <c r="D93403">
        <v>3.0590000000000001E-4</v>
      </c>
      <c r="E93403">
        <f>performanceData__25[[#This Row],[tickTime]]/performanceData__25[[#This Row],[frameTime]]*100</f>
        <v>99.934661875204185</v>
      </c>
      <c r="F93403">
        <v>7.8189999999999998E-4</v>
      </c>
      <c r="G93403">
        <v>3.3740000000000002E-4</v>
      </c>
      <c r="H93403">
        <f t="shared" si="1459"/>
        <v>43.151298119964196</v>
      </c>
    </row>
    <row r="93404" spans="1:8" x14ac:dyDescent="0.3">
      <c r="A93404">
        <v>93403</v>
      </c>
      <c r="B93404">
        <v>500</v>
      </c>
      <c r="C93404">
        <v>3.0469999999999998E-4</v>
      </c>
      <c r="D93404">
        <v>3.0449999999999997E-4</v>
      </c>
      <c r="E93404">
        <f>performanceData__25[[#This Row],[tickTime]]/performanceData__25[[#This Row],[frameTime]]*100</f>
        <v>99.934361667213651</v>
      </c>
      <c r="F93404">
        <v>7.2950000000000001E-4</v>
      </c>
      <c r="G93404">
        <v>3.3080000000000002E-4</v>
      </c>
      <c r="H93404">
        <f t="shared" si="1459"/>
        <v>45.346127484578481</v>
      </c>
    </row>
    <row r="93405" spans="1:8" x14ac:dyDescent="0.3">
      <c r="A93405">
        <v>93404</v>
      </c>
      <c r="B93405">
        <v>500</v>
      </c>
      <c r="C93405">
        <v>3.0519999999999999E-4</v>
      </c>
      <c r="D93405">
        <v>3.0489999999999998E-4</v>
      </c>
      <c r="E93405">
        <f>performanceData__25[[#This Row],[tickTime]]/performanceData__25[[#This Row],[frameTime]]*100</f>
        <v>99.901703800786365</v>
      </c>
      <c r="F93405">
        <v>7.5440000000000001E-4</v>
      </c>
      <c r="G93405">
        <v>3.2650000000000002E-4</v>
      </c>
      <c r="H93405">
        <f t="shared" si="1459"/>
        <v>43.279427359490988</v>
      </c>
    </row>
    <row r="93406" spans="1:8" x14ac:dyDescent="0.3">
      <c r="A93406">
        <v>93405</v>
      </c>
      <c r="B93406">
        <v>500</v>
      </c>
      <c r="C93406">
        <v>3.0440000000000003E-4</v>
      </c>
      <c r="D93406">
        <v>3.0420000000000002E-4</v>
      </c>
      <c r="E93406">
        <f>performanceData__25[[#This Row],[tickTime]]/performanceData__25[[#This Row],[frameTime]]*100</f>
        <v>99.934296977660978</v>
      </c>
      <c r="F93406">
        <v>8.2620000000000002E-4</v>
      </c>
      <c r="G93406">
        <v>3.8979999999999999E-4</v>
      </c>
      <c r="H93406">
        <f t="shared" si="1459"/>
        <v>47.179859598160249</v>
      </c>
    </row>
    <row r="93407" spans="1:8" x14ac:dyDescent="0.3">
      <c r="A93407">
        <v>93406</v>
      </c>
      <c r="B93407">
        <v>500</v>
      </c>
      <c r="C93407">
        <v>3.0459999999999998E-4</v>
      </c>
      <c r="D93407">
        <v>3.0440000000000003E-4</v>
      </c>
      <c r="E93407">
        <f>performanceData__25[[#This Row],[tickTime]]/performanceData__25[[#This Row],[frameTime]]*100</f>
        <v>99.934340118187805</v>
      </c>
      <c r="F93407">
        <v>7.3749999999999998E-4</v>
      </c>
      <c r="G93407">
        <v>3.2919999999999998E-4</v>
      </c>
      <c r="H93407">
        <f t="shared" si="1459"/>
        <v>44.637288135593217</v>
      </c>
    </row>
    <row r="93408" spans="1:8" x14ac:dyDescent="0.3">
      <c r="A93408">
        <v>93407</v>
      </c>
      <c r="B93408">
        <v>500</v>
      </c>
      <c r="C93408">
        <v>3.0449999999999997E-4</v>
      </c>
      <c r="D93408">
        <v>3.0430000000000002E-4</v>
      </c>
      <c r="E93408">
        <f>performanceData__25[[#This Row],[tickTime]]/performanceData__25[[#This Row],[frameTime]]*100</f>
        <v>99.934318555008232</v>
      </c>
      <c r="F93408">
        <v>7.4030000000000005E-4</v>
      </c>
      <c r="G93408">
        <v>3.2380000000000001E-4</v>
      </c>
      <c r="H93408">
        <f t="shared" si="1459"/>
        <v>43.739024719708226</v>
      </c>
    </row>
    <row r="93409" spans="1:8" x14ac:dyDescent="0.3">
      <c r="A93409">
        <v>93408</v>
      </c>
      <c r="B93409">
        <v>500</v>
      </c>
      <c r="C93409">
        <v>3.0489999999999998E-4</v>
      </c>
      <c r="D93409">
        <v>3.0459999999999998E-4</v>
      </c>
      <c r="E93409">
        <f>performanceData__25[[#This Row],[tickTime]]/performanceData__25[[#This Row],[frameTime]]*100</f>
        <v>99.901607084289935</v>
      </c>
      <c r="F93409">
        <v>7.6340000000000002E-4</v>
      </c>
      <c r="G93409">
        <v>3.2729999999999999E-4</v>
      </c>
      <c r="H93409">
        <f t="shared" si="1459"/>
        <v>42.873984804820537</v>
      </c>
    </row>
    <row r="93410" spans="1:8" x14ac:dyDescent="0.3">
      <c r="A93410">
        <v>93409</v>
      </c>
      <c r="B93410">
        <v>500</v>
      </c>
      <c r="C93410">
        <v>3.0509999999999999E-4</v>
      </c>
      <c r="D93410">
        <v>3.0489999999999998E-4</v>
      </c>
      <c r="E93410">
        <f>performanceData__25[[#This Row],[tickTime]]/performanceData__25[[#This Row],[frameTime]]*100</f>
        <v>99.934447722058337</v>
      </c>
      <c r="F93410">
        <v>8.9840000000000004E-4</v>
      </c>
      <c r="G93410">
        <v>3.4400000000000001E-4</v>
      </c>
      <c r="H93410">
        <f t="shared" si="1459"/>
        <v>38.290293855743549</v>
      </c>
    </row>
    <row r="93411" spans="1:8" x14ac:dyDescent="0.3">
      <c r="A93411">
        <v>93410</v>
      </c>
      <c r="B93411">
        <v>500</v>
      </c>
      <c r="C93411">
        <v>3.0509999999999999E-4</v>
      </c>
      <c r="D93411">
        <v>3.0479999999999998E-4</v>
      </c>
      <c r="E93411">
        <f>performanceData__25[[#This Row],[tickTime]]/performanceData__25[[#This Row],[frameTime]]*100</f>
        <v>99.90167158308752</v>
      </c>
      <c r="F93411">
        <v>1.0602000000000001E-3</v>
      </c>
      <c r="G93411">
        <v>3.5859999999999999E-4</v>
      </c>
      <c r="H93411">
        <f t="shared" si="1459"/>
        <v>33.823806828900203</v>
      </c>
    </row>
    <row r="93412" spans="1:8" x14ac:dyDescent="0.3">
      <c r="A93412">
        <v>93411</v>
      </c>
      <c r="B93412">
        <v>500</v>
      </c>
      <c r="C93412">
        <v>3.0499999999999999E-4</v>
      </c>
      <c r="D93412">
        <v>3.0489999999999998E-4</v>
      </c>
      <c r="E93412">
        <f>performanceData__25[[#This Row],[tickTime]]/performanceData__25[[#This Row],[frameTime]]*100</f>
        <v>99.967213114754088</v>
      </c>
      <c r="F93412">
        <v>7.5980000000000004E-4</v>
      </c>
      <c r="G93412">
        <v>3.3090000000000002E-4</v>
      </c>
      <c r="H93412">
        <f t="shared" si="1459"/>
        <v>43.550934456435904</v>
      </c>
    </row>
    <row r="93413" spans="1:8" x14ac:dyDescent="0.3">
      <c r="A93413">
        <v>93412</v>
      </c>
      <c r="B93413">
        <v>500</v>
      </c>
      <c r="C93413">
        <v>3.0469999999999998E-4</v>
      </c>
      <c r="D93413">
        <v>3.0440000000000003E-4</v>
      </c>
      <c r="E93413">
        <f>performanceData__25[[#This Row],[tickTime]]/performanceData__25[[#This Row],[frameTime]]*100</f>
        <v>99.901542500820497</v>
      </c>
      <c r="F93413">
        <v>7.6570000000000002E-4</v>
      </c>
      <c r="G93413">
        <v>3.279E-4</v>
      </c>
      <c r="H93413">
        <f t="shared" si="1459"/>
        <v>42.823560141047409</v>
      </c>
    </row>
    <row r="93414" spans="1:8" x14ac:dyDescent="0.3">
      <c r="A93414">
        <v>93413</v>
      </c>
      <c r="B93414">
        <v>500</v>
      </c>
      <c r="C93414">
        <v>3.0519999999999999E-4</v>
      </c>
      <c r="D93414">
        <v>3.0499999999999999E-4</v>
      </c>
      <c r="E93414">
        <f>performanceData__25[[#This Row],[tickTime]]/performanceData__25[[#This Row],[frameTime]]*100</f>
        <v>99.934469200524248</v>
      </c>
      <c r="F93414">
        <v>7.5880000000000001E-4</v>
      </c>
      <c r="G93414">
        <v>3.2860000000000002E-4</v>
      </c>
      <c r="H93414">
        <f t="shared" si="1459"/>
        <v>43.305218766473381</v>
      </c>
    </row>
    <row r="93415" spans="1:8" x14ac:dyDescent="0.3">
      <c r="A93415">
        <v>93414</v>
      </c>
      <c r="B93415">
        <v>500</v>
      </c>
      <c r="C93415">
        <v>3.0509999999999999E-4</v>
      </c>
      <c r="D93415">
        <v>3.0489999999999998E-4</v>
      </c>
      <c r="E93415">
        <f>performanceData__25[[#This Row],[tickTime]]/performanceData__25[[#This Row],[frameTime]]*100</f>
        <v>99.934447722058337</v>
      </c>
      <c r="F93415">
        <v>7.6499999999999995E-4</v>
      </c>
      <c r="G93415">
        <v>3.2709999999999998E-4</v>
      </c>
      <c r="H93415">
        <f t="shared" si="1459"/>
        <v>42.75816993464052</v>
      </c>
    </row>
    <row r="93416" spans="1:8" x14ac:dyDescent="0.3">
      <c r="A93416">
        <v>93415</v>
      </c>
      <c r="B93416">
        <v>500</v>
      </c>
      <c r="C93416">
        <v>3.0469999999999998E-4</v>
      </c>
      <c r="D93416">
        <v>3.0449999999999997E-4</v>
      </c>
      <c r="E93416">
        <f>performanceData__25[[#This Row],[tickTime]]/performanceData__25[[#This Row],[frameTime]]*100</f>
        <v>99.934361667213651</v>
      </c>
      <c r="F93416">
        <v>7.6040000000000005E-4</v>
      </c>
      <c r="G93416">
        <v>3.279E-4</v>
      </c>
      <c r="H93416">
        <f t="shared" si="1459"/>
        <v>43.122041031036296</v>
      </c>
    </row>
    <row r="93417" spans="1:8" x14ac:dyDescent="0.3">
      <c r="A93417">
        <v>93416</v>
      </c>
      <c r="B93417">
        <v>500</v>
      </c>
      <c r="C93417">
        <v>3.1300000000000002E-4</v>
      </c>
      <c r="D93417">
        <v>3.1280000000000001E-4</v>
      </c>
      <c r="E93417">
        <f>performanceData__25[[#This Row],[tickTime]]/performanceData__25[[#This Row],[frameTime]]*100</f>
        <v>99.936102236421718</v>
      </c>
      <c r="F93417">
        <v>7.6630000000000003E-4</v>
      </c>
      <c r="G93417">
        <v>3.2860000000000002E-4</v>
      </c>
      <c r="H93417">
        <f t="shared" si="1459"/>
        <v>42.881378050371914</v>
      </c>
    </row>
    <row r="93418" spans="1:8" x14ac:dyDescent="0.3">
      <c r="A93418">
        <v>93417</v>
      </c>
      <c r="B93418">
        <v>500</v>
      </c>
      <c r="C93418">
        <v>3.0749999999999999E-4</v>
      </c>
      <c r="D93418">
        <v>3.0729999999999999E-4</v>
      </c>
      <c r="E93418">
        <f>performanceData__25[[#This Row],[tickTime]]/performanceData__25[[#This Row],[frameTime]]*100</f>
        <v>99.934959349593498</v>
      </c>
      <c r="F93418">
        <v>7.919E-4</v>
      </c>
      <c r="G93418">
        <v>3.2469999999999998E-4</v>
      </c>
      <c r="H93418">
        <f t="shared" si="1459"/>
        <v>41.002651849981056</v>
      </c>
    </row>
    <row r="93419" spans="1:8" x14ac:dyDescent="0.3">
      <c r="A93419">
        <v>93418</v>
      </c>
      <c r="B93419">
        <v>500</v>
      </c>
      <c r="C93419">
        <v>3.0810000000000001E-4</v>
      </c>
      <c r="D93419">
        <v>3.078E-4</v>
      </c>
      <c r="E93419">
        <f>performanceData__25[[#This Row],[tickTime]]/performanceData__25[[#This Row],[frameTime]]*100</f>
        <v>99.902629016553064</v>
      </c>
      <c r="F93419">
        <v>1.3068000000000001E-3</v>
      </c>
      <c r="G93419">
        <v>3.88E-4</v>
      </c>
      <c r="H93419">
        <f t="shared" si="1459"/>
        <v>29.690847872666055</v>
      </c>
    </row>
    <row r="93420" spans="1:8" x14ac:dyDescent="0.3">
      <c r="A93420">
        <v>93419</v>
      </c>
      <c r="B93420">
        <v>500</v>
      </c>
      <c r="C93420">
        <v>3.0810000000000001E-4</v>
      </c>
      <c r="D93420">
        <v>3.079E-4</v>
      </c>
      <c r="E93420">
        <f>performanceData__25[[#This Row],[tickTime]]/performanceData__25[[#This Row],[frameTime]]*100</f>
        <v>99.935086011035381</v>
      </c>
      <c r="F93420">
        <v>9.8050000000000003E-4</v>
      </c>
      <c r="G93420">
        <v>3.3409999999999999E-4</v>
      </c>
      <c r="H93420">
        <f t="shared" si="1459"/>
        <v>34.074451810300864</v>
      </c>
    </row>
    <row r="93421" spans="1:8" x14ac:dyDescent="0.3">
      <c r="A93421">
        <v>93420</v>
      </c>
      <c r="B93421">
        <v>500</v>
      </c>
      <c r="C93421">
        <v>3.0899999999999998E-4</v>
      </c>
      <c r="D93421">
        <v>3.0870000000000002E-4</v>
      </c>
      <c r="E93421">
        <f>performanceData__25[[#This Row],[tickTime]]/performanceData__25[[#This Row],[frameTime]]*100</f>
        <v>99.902912621359235</v>
      </c>
      <c r="F93421">
        <v>7.6199999999999998E-4</v>
      </c>
      <c r="G93421">
        <v>3.2860000000000002E-4</v>
      </c>
      <c r="H93421">
        <f t="shared" si="1459"/>
        <v>43.123359580052494</v>
      </c>
    </row>
    <row r="93422" spans="1:8" x14ac:dyDescent="0.3">
      <c r="A93422">
        <v>93421</v>
      </c>
      <c r="B93422">
        <v>500</v>
      </c>
      <c r="C93422">
        <v>3.0830000000000001E-4</v>
      </c>
      <c r="D93422">
        <v>3.0810000000000001E-4</v>
      </c>
      <c r="E93422">
        <f>performanceData__25[[#This Row],[tickTime]]/performanceData__25[[#This Row],[frameTime]]*100</f>
        <v>99.935128121959124</v>
      </c>
      <c r="F93422">
        <v>7.5909999999999997E-4</v>
      </c>
      <c r="G93422">
        <v>3.3310000000000002E-4</v>
      </c>
      <c r="H93422">
        <f t="shared" si="1459"/>
        <v>43.880911605849036</v>
      </c>
    </row>
    <row r="93423" spans="1:8" x14ac:dyDescent="0.3">
      <c r="A93423">
        <v>93422</v>
      </c>
      <c r="B93423">
        <v>500</v>
      </c>
      <c r="C93423">
        <v>3.0749999999999999E-4</v>
      </c>
      <c r="D93423">
        <v>3.0739999999999999E-4</v>
      </c>
      <c r="E93423">
        <f>performanceData__25[[#This Row],[tickTime]]/performanceData__25[[#This Row],[frameTime]]*100</f>
        <v>99.967479674796749</v>
      </c>
      <c r="F93423">
        <v>7.6440000000000004E-4</v>
      </c>
      <c r="G93423">
        <v>3.278E-4</v>
      </c>
      <c r="H93423">
        <f t="shared" si="1459"/>
        <v>42.88330716902145</v>
      </c>
    </row>
    <row r="93424" spans="1:8" x14ac:dyDescent="0.3">
      <c r="A93424">
        <v>93423</v>
      </c>
      <c r="B93424">
        <v>500</v>
      </c>
      <c r="C93424">
        <v>3.0160000000000001E-4</v>
      </c>
      <c r="D93424">
        <v>3.0140000000000001E-4</v>
      </c>
      <c r="E93424">
        <f>performanceData__25[[#This Row],[tickTime]]/performanceData__25[[#This Row],[frameTime]]*100</f>
        <v>99.933687002652519</v>
      </c>
      <c r="F93424">
        <v>8.8210000000000003E-4</v>
      </c>
      <c r="G93424">
        <v>3.2719999999999998E-4</v>
      </c>
      <c r="H93424">
        <f t="shared" si="1459"/>
        <v>37.093300079356077</v>
      </c>
    </row>
    <row r="93425" spans="1:8" x14ac:dyDescent="0.3">
      <c r="A93425">
        <v>93424</v>
      </c>
      <c r="B93425">
        <v>500</v>
      </c>
      <c r="C93425">
        <v>3.012E-4</v>
      </c>
      <c r="D93425">
        <v>3.009E-4</v>
      </c>
      <c r="E93425">
        <f>performanceData__25[[#This Row],[tickTime]]/performanceData__25[[#This Row],[frameTime]]*100</f>
        <v>99.900398406374507</v>
      </c>
      <c r="F93425">
        <v>1.1431E-3</v>
      </c>
      <c r="G93425">
        <v>3.969E-4</v>
      </c>
      <c r="H93425">
        <f t="shared" si="1459"/>
        <v>34.721371708511946</v>
      </c>
    </row>
    <row r="93426" spans="1:8" x14ac:dyDescent="0.3">
      <c r="A93426">
        <v>93425</v>
      </c>
      <c r="B93426">
        <v>500</v>
      </c>
      <c r="C93426">
        <v>3.0079999999999999E-4</v>
      </c>
      <c r="D93426">
        <v>3.0049999999999999E-4</v>
      </c>
      <c r="E93426">
        <f>performanceData__25[[#This Row],[tickTime]]/performanceData__25[[#This Row],[frameTime]]*100</f>
        <v>99.900265957446805</v>
      </c>
      <c r="F93426">
        <v>1.1672E-3</v>
      </c>
      <c r="G93426">
        <v>3.8190000000000001E-4</v>
      </c>
      <c r="H93426">
        <f t="shared" si="1459"/>
        <v>32.719328307059634</v>
      </c>
    </row>
    <row r="93427" spans="1:8" x14ac:dyDescent="0.3">
      <c r="A93427">
        <v>93426</v>
      </c>
      <c r="B93427">
        <v>500</v>
      </c>
      <c r="C93427">
        <v>3.009E-4</v>
      </c>
      <c r="D93427">
        <v>3.0069999999999999E-4</v>
      </c>
      <c r="E93427">
        <f>performanceData__25[[#This Row],[tickTime]]/performanceData__25[[#This Row],[frameTime]]*100</f>
        <v>99.933532735127955</v>
      </c>
      <c r="F93427">
        <v>1.1245000000000001E-3</v>
      </c>
      <c r="G93427">
        <v>3.5359999999999998E-4</v>
      </c>
      <c r="H93427">
        <f t="shared" si="1459"/>
        <v>31.445086705202307</v>
      </c>
    </row>
    <row r="93428" spans="1:8" x14ac:dyDescent="0.3">
      <c r="A93428">
        <v>93427</v>
      </c>
      <c r="B93428">
        <v>500</v>
      </c>
      <c r="C93428">
        <v>3.0140000000000001E-4</v>
      </c>
      <c r="D93428">
        <v>3.012E-4</v>
      </c>
      <c r="E93428">
        <f>performanceData__25[[#This Row],[tickTime]]/performanceData__25[[#This Row],[frameTime]]*100</f>
        <v>99.933642999336428</v>
      </c>
      <c r="F93428">
        <v>8.2419999999999998E-4</v>
      </c>
      <c r="G93428">
        <v>3.5260000000000001E-4</v>
      </c>
      <c r="H93428">
        <f t="shared" si="1459"/>
        <v>42.78087842756613</v>
      </c>
    </row>
    <row r="93429" spans="1:8" x14ac:dyDescent="0.3">
      <c r="A93429">
        <v>93428</v>
      </c>
      <c r="B93429">
        <v>500</v>
      </c>
      <c r="C93429">
        <v>3.0049999999999999E-4</v>
      </c>
      <c r="D93429">
        <v>3.0039999999999998E-4</v>
      </c>
      <c r="E93429">
        <f>performanceData__25[[#This Row],[tickTime]]/performanceData__25[[#This Row],[frameTime]]*100</f>
        <v>99.96672212978369</v>
      </c>
      <c r="F93429">
        <v>7.8490000000000005E-4</v>
      </c>
      <c r="G93429">
        <v>3.4709999999999998E-4</v>
      </c>
      <c r="H93429">
        <f t="shared" si="1459"/>
        <v>44.222193910052233</v>
      </c>
    </row>
    <row r="93430" spans="1:8" x14ac:dyDescent="0.3">
      <c r="A93430">
        <v>93429</v>
      </c>
      <c r="B93430">
        <v>500</v>
      </c>
      <c r="C93430">
        <v>3.012E-4</v>
      </c>
      <c r="D93430">
        <v>3.009E-4</v>
      </c>
      <c r="E93430">
        <f>performanceData__25[[#This Row],[tickTime]]/performanceData__25[[#This Row],[frameTime]]*100</f>
        <v>99.900398406374507</v>
      </c>
      <c r="F93430">
        <v>7.6840000000000003E-4</v>
      </c>
      <c r="G93430">
        <v>3.433E-4</v>
      </c>
      <c r="H93430">
        <f t="shared" si="1459"/>
        <v>44.677251431546068</v>
      </c>
    </row>
    <row r="93431" spans="1:8" x14ac:dyDescent="0.3">
      <c r="A93431">
        <v>93430</v>
      </c>
      <c r="B93431">
        <v>500</v>
      </c>
      <c r="C93431">
        <v>3.01E-4</v>
      </c>
      <c r="D93431">
        <v>3.0079999999999999E-4</v>
      </c>
      <c r="E93431">
        <f>performanceData__25[[#This Row],[tickTime]]/performanceData__25[[#This Row],[frameTime]]*100</f>
        <v>99.933554817275748</v>
      </c>
      <c r="F93431">
        <v>7.5549999999999999E-4</v>
      </c>
      <c r="G93431">
        <v>3.4000000000000002E-4</v>
      </c>
      <c r="H93431">
        <f t="shared" si="1459"/>
        <v>45.003309066843158</v>
      </c>
    </row>
    <row r="93432" spans="1:8" x14ac:dyDescent="0.3">
      <c r="A93432">
        <v>93431</v>
      </c>
      <c r="B93432">
        <v>500</v>
      </c>
      <c r="C93432">
        <v>3.011E-4</v>
      </c>
      <c r="D93432">
        <v>3.009E-4</v>
      </c>
      <c r="E93432">
        <f>performanceData__25[[#This Row],[tickTime]]/performanceData__25[[#This Row],[frameTime]]*100</f>
        <v>99.933576884755894</v>
      </c>
      <c r="F93432">
        <v>7.6320000000000001E-4</v>
      </c>
      <c r="G93432">
        <v>3.4039999999999998E-4</v>
      </c>
      <c r="H93432">
        <f t="shared" si="1459"/>
        <v>44.60167714884696</v>
      </c>
    </row>
    <row r="93433" spans="1:8" x14ac:dyDescent="0.3">
      <c r="A93433">
        <v>93432</v>
      </c>
      <c r="B93433">
        <v>500</v>
      </c>
      <c r="C93433">
        <v>3.011E-4</v>
      </c>
      <c r="D93433">
        <v>3.009E-4</v>
      </c>
      <c r="E93433">
        <f>performanceData__25[[#This Row],[tickTime]]/performanceData__25[[#This Row],[frameTime]]*100</f>
        <v>99.933576884755894</v>
      </c>
      <c r="F93433">
        <v>7.6420000000000004E-4</v>
      </c>
      <c r="G93433">
        <v>3.3829999999999998E-4</v>
      </c>
      <c r="H93433">
        <f t="shared" si="1459"/>
        <v>44.268516095263017</v>
      </c>
    </row>
    <row r="93434" spans="1:8" x14ac:dyDescent="0.3">
      <c r="A93434">
        <v>93433</v>
      </c>
      <c r="B93434">
        <v>500</v>
      </c>
      <c r="C93434">
        <v>3.011E-4</v>
      </c>
      <c r="D93434">
        <v>3.009E-4</v>
      </c>
      <c r="E93434">
        <f>performanceData__25[[#This Row],[tickTime]]/performanceData__25[[#This Row],[frameTime]]*100</f>
        <v>99.933576884755894</v>
      </c>
      <c r="F93434">
        <v>8.0409999999999998E-4</v>
      </c>
      <c r="G93434">
        <v>3.4279999999999998E-4</v>
      </c>
      <c r="H93434">
        <f t="shared" si="1459"/>
        <v>42.631513493346596</v>
      </c>
    </row>
    <row r="93435" spans="1:8" x14ac:dyDescent="0.3">
      <c r="A93435">
        <v>93434</v>
      </c>
      <c r="B93435">
        <v>500</v>
      </c>
      <c r="C93435">
        <v>3.0140000000000001E-4</v>
      </c>
      <c r="D93435">
        <v>3.012E-4</v>
      </c>
      <c r="E93435">
        <f>performanceData__25[[#This Row],[tickTime]]/performanceData__25[[#This Row],[frameTime]]*100</f>
        <v>99.933642999336428</v>
      </c>
      <c r="F93435">
        <v>9.8029999999999992E-4</v>
      </c>
      <c r="G93435">
        <v>3.4860000000000002E-4</v>
      </c>
      <c r="H93435">
        <f t="shared" si="1459"/>
        <v>35.560542691012955</v>
      </c>
    </row>
    <row r="93436" spans="1:8" x14ac:dyDescent="0.3">
      <c r="A93436">
        <v>93435</v>
      </c>
      <c r="B93436">
        <v>500</v>
      </c>
      <c r="C93436">
        <v>3.0800000000000001E-4</v>
      </c>
      <c r="D93436">
        <v>3.079E-4</v>
      </c>
      <c r="E93436">
        <f>performanceData__25[[#This Row],[tickTime]]/performanceData__25[[#This Row],[frameTime]]*100</f>
        <v>99.967532467532465</v>
      </c>
      <c r="F93436">
        <v>7.9250000000000002E-4</v>
      </c>
      <c r="G93436">
        <v>3.4489999999999998E-4</v>
      </c>
      <c r="H93436">
        <f t="shared" si="1459"/>
        <v>43.520504731861195</v>
      </c>
    </row>
    <row r="93437" spans="1:8" x14ac:dyDescent="0.3">
      <c r="A93437">
        <v>93436</v>
      </c>
      <c r="B93437">
        <v>500</v>
      </c>
      <c r="C93437">
        <v>3.012E-4</v>
      </c>
      <c r="D93437">
        <v>3.009E-4</v>
      </c>
      <c r="E93437">
        <f>performanceData__25[[#This Row],[tickTime]]/performanceData__25[[#This Row],[frameTime]]*100</f>
        <v>99.900398406374507</v>
      </c>
      <c r="F93437">
        <v>7.6090000000000001E-4</v>
      </c>
      <c r="G93437">
        <v>3.4259999999999998E-4</v>
      </c>
      <c r="H93437">
        <f t="shared" si="1459"/>
        <v>45.02562754632671</v>
      </c>
    </row>
    <row r="93438" spans="1:8" x14ac:dyDescent="0.3">
      <c r="A93438">
        <v>93437</v>
      </c>
      <c r="B93438">
        <v>500</v>
      </c>
      <c r="C93438">
        <v>3.0059999999999999E-4</v>
      </c>
      <c r="D93438">
        <v>3.0049999999999999E-4</v>
      </c>
      <c r="E93438">
        <f>performanceData__25[[#This Row],[tickTime]]/performanceData__25[[#This Row],[frameTime]]*100</f>
        <v>99.966733200266134</v>
      </c>
      <c r="F93438">
        <v>7.605E-4</v>
      </c>
      <c r="G93438">
        <v>3.4210000000000002E-4</v>
      </c>
      <c r="H93438">
        <f t="shared" si="1459"/>
        <v>44.983563445101908</v>
      </c>
    </row>
    <row r="93439" spans="1:8" x14ac:dyDescent="0.3">
      <c r="A93439">
        <v>93438</v>
      </c>
      <c r="B93439">
        <v>500</v>
      </c>
      <c r="C93439">
        <v>3.009E-4</v>
      </c>
      <c r="D93439">
        <v>3.0059999999999999E-4</v>
      </c>
      <c r="E93439">
        <f>performanceData__25[[#This Row],[tickTime]]/performanceData__25[[#This Row],[frameTime]]*100</f>
        <v>99.900299102691932</v>
      </c>
      <c r="F93439">
        <v>7.6480000000000005E-4</v>
      </c>
      <c r="G93439">
        <v>3.4079999999999999E-4</v>
      </c>
      <c r="H93439">
        <f t="shared" si="1459"/>
        <v>44.56066945606694</v>
      </c>
    </row>
    <row r="93440" spans="1:8" x14ac:dyDescent="0.3">
      <c r="A93440">
        <v>93439</v>
      </c>
      <c r="B93440">
        <v>500</v>
      </c>
      <c r="C93440">
        <v>3.0249999999999998E-4</v>
      </c>
      <c r="D93440">
        <v>3.0229999999999998E-4</v>
      </c>
      <c r="E93440">
        <f>performanceData__25[[#This Row],[tickTime]]/performanceData__25[[#This Row],[frameTime]]*100</f>
        <v>99.933884297520663</v>
      </c>
      <c r="F93440">
        <v>7.5670000000000002E-4</v>
      </c>
      <c r="G93440">
        <v>3.3940000000000001E-4</v>
      </c>
      <c r="H93440">
        <f t="shared" si="1459"/>
        <v>44.852649663010439</v>
      </c>
    </row>
    <row r="93441" spans="1:8" x14ac:dyDescent="0.3">
      <c r="A93441">
        <v>93440</v>
      </c>
      <c r="B93441">
        <v>500</v>
      </c>
      <c r="C93441">
        <v>3.0360000000000001E-4</v>
      </c>
      <c r="D93441">
        <v>3.034E-4</v>
      </c>
      <c r="E93441">
        <f>performanceData__25[[#This Row],[tickTime]]/performanceData__25[[#This Row],[frameTime]]*100</f>
        <v>99.934123847167328</v>
      </c>
      <c r="F93441">
        <v>7.5310000000000004E-4</v>
      </c>
      <c r="G93441">
        <v>3.4370000000000001E-4</v>
      </c>
      <c r="H93441">
        <f t="shared" si="1459"/>
        <v>45.638029478156952</v>
      </c>
    </row>
    <row r="93442" spans="1:8" x14ac:dyDescent="0.3">
      <c r="A93442">
        <v>93441</v>
      </c>
      <c r="B93442">
        <v>500</v>
      </c>
      <c r="C93442">
        <v>3.011E-4</v>
      </c>
      <c r="D93442">
        <v>3.009E-4</v>
      </c>
      <c r="E93442">
        <f>performanceData__25[[#This Row],[tickTime]]/performanceData__25[[#This Row],[frameTime]]*100</f>
        <v>99.933576884755894</v>
      </c>
      <c r="F93442">
        <v>7.737E-4</v>
      </c>
      <c r="G93442">
        <v>3.3379999999999998E-4</v>
      </c>
      <c r="H93442">
        <f t="shared" si="1459"/>
        <v>43.143337210805221</v>
      </c>
    </row>
    <row r="93443" spans="1:8" x14ac:dyDescent="0.3">
      <c r="A93443">
        <v>93442</v>
      </c>
      <c r="B93443">
        <v>500</v>
      </c>
      <c r="C93443">
        <v>3.012E-4</v>
      </c>
      <c r="D93443">
        <v>3.01E-4</v>
      </c>
      <c r="E93443">
        <f>performanceData__25[[#This Row],[tickTime]]/performanceData__25[[#This Row],[frameTime]]*100</f>
        <v>99.933598937583</v>
      </c>
      <c r="F93443">
        <v>1.2091999999999999E-3</v>
      </c>
      <c r="G93443">
        <v>3.7570000000000002E-4</v>
      </c>
      <c r="H93443">
        <f t="shared" ref="H93443:H93506" si="1460">G93443/F93443*100</f>
        <v>31.070129010916315</v>
      </c>
    </row>
    <row r="93444" spans="1:8" x14ac:dyDescent="0.3">
      <c r="A93444">
        <v>93443</v>
      </c>
      <c r="B93444">
        <v>500</v>
      </c>
      <c r="C93444">
        <v>3.0049999999999999E-4</v>
      </c>
      <c r="D93444">
        <v>3.0029999999999998E-4</v>
      </c>
      <c r="E93444">
        <f>performanceData__25[[#This Row],[tickTime]]/performanceData__25[[#This Row],[frameTime]]*100</f>
        <v>99.933444259567381</v>
      </c>
      <c r="F93444">
        <v>7.8879999999999998E-4</v>
      </c>
      <c r="G93444">
        <v>3.3490000000000001E-4</v>
      </c>
      <c r="H93444">
        <f t="shared" si="1460"/>
        <v>42.456896551724135</v>
      </c>
    </row>
    <row r="93445" spans="1:8" x14ac:dyDescent="0.3">
      <c r="A93445">
        <v>93444</v>
      </c>
      <c r="B93445">
        <v>500</v>
      </c>
      <c r="C93445">
        <v>3.0140000000000001E-4</v>
      </c>
      <c r="D93445">
        <v>3.012E-4</v>
      </c>
      <c r="E93445">
        <f>performanceData__25[[#This Row],[tickTime]]/performanceData__25[[#This Row],[frameTime]]*100</f>
        <v>99.933642999336428</v>
      </c>
      <c r="F93445">
        <v>7.3220000000000002E-4</v>
      </c>
      <c r="G93445">
        <v>3.2899999999999997E-4</v>
      </c>
      <c r="H93445">
        <f t="shared" si="1460"/>
        <v>44.933078393881445</v>
      </c>
    </row>
    <row r="93446" spans="1:8" x14ac:dyDescent="0.3">
      <c r="A93446">
        <v>93445</v>
      </c>
      <c r="B93446">
        <v>500</v>
      </c>
      <c r="C93446">
        <v>3.012E-4</v>
      </c>
      <c r="D93446">
        <v>3.01E-4</v>
      </c>
      <c r="E93446">
        <f>performanceData__25[[#This Row],[tickTime]]/performanceData__25[[#This Row],[frameTime]]*100</f>
        <v>99.933598937583</v>
      </c>
      <c r="F93446">
        <v>7.5880000000000001E-4</v>
      </c>
      <c r="G93446">
        <v>3.2830000000000001E-4</v>
      </c>
      <c r="H93446">
        <f t="shared" si="1460"/>
        <v>43.26568265682657</v>
      </c>
    </row>
    <row r="93447" spans="1:8" x14ac:dyDescent="0.3">
      <c r="A93447">
        <v>93446</v>
      </c>
      <c r="B93447">
        <v>500</v>
      </c>
      <c r="C93447">
        <v>3.009E-4</v>
      </c>
      <c r="D93447">
        <v>3.0069999999999999E-4</v>
      </c>
      <c r="E93447">
        <f>performanceData__25[[#This Row],[tickTime]]/performanceData__25[[#This Row],[frameTime]]*100</f>
        <v>99.933532735127955</v>
      </c>
      <c r="F93447">
        <v>7.607E-4</v>
      </c>
      <c r="G93447">
        <v>3.2899999999999997E-4</v>
      </c>
      <c r="H93447">
        <f t="shared" si="1460"/>
        <v>43.249638490863674</v>
      </c>
    </row>
    <row r="93448" spans="1:8" x14ac:dyDescent="0.3">
      <c r="A93448">
        <v>93447</v>
      </c>
      <c r="B93448">
        <v>500</v>
      </c>
      <c r="C93448">
        <v>3.012E-4</v>
      </c>
      <c r="D93448">
        <v>3.01E-4</v>
      </c>
      <c r="E93448">
        <f>performanceData__25[[#This Row],[tickTime]]/performanceData__25[[#This Row],[frameTime]]*100</f>
        <v>99.933598937583</v>
      </c>
      <c r="F93448">
        <v>7.6150000000000002E-4</v>
      </c>
      <c r="G93448">
        <v>3.2739999999999999E-4</v>
      </c>
      <c r="H93448">
        <f t="shared" si="1460"/>
        <v>42.994090610636896</v>
      </c>
    </row>
    <row r="93449" spans="1:8" x14ac:dyDescent="0.3">
      <c r="A93449">
        <v>93448</v>
      </c>
      <c r="B93449">
        <v>500</v>
      </c>
      <c r="C93449">
        <v>3.0079999999999999E-4</v>
      </c>
      <c r="D93449">
        <v>3.0059999999999999E-4</v>
      </c>
      <c r="E93449">
        <f>performanceData__25[[#This Row],[tickTime]]/performanceData__25[[#This Row],[frameTime]]*100</f>
        <v>99.933510638297875</v>
      </c>
      <c r="F93449">
        <v>7.6239999999999999E-4</v>
      </c>
      <c r="G93449">
        <v>3.2880000000000002E-4</v>
      </c>
      <c r="H93449">
        <f t="shared" si="1460"/>
        <v>43.126967471143764</v>
      </c>
    </row>
    <row r="93450" spans="1:8" x14ac:dyDescent="0.3">
      <c r="A93450">
        <v>93449</v>
      </c>
      <c r="B93450">
        <v>500</v>
      </c>
      <c r="C93450">
        <v>3.012E-4</v>
      </c>
      <c r="D93450">
        <v>3.011E-4</v>
      </c>
      <c r="E93450">
        <f>performanceData__25[[#This Row],[tickTime]]/performanceData__25[[#This Row],[frameTime]]*100</f>
        <v>99.966799468791507</v>
      </c>
      <c r="F93450">
        <v>7.6159999999999997E-4</v>
      </c>
      <c r="G93450">
        <v>3.2699999999999998E-4</v>
      </c>
      <c r="H93450">
        <f t="shared" si="1460"/>
        <v>42.935924369747895</v>
      </c>
    </row>
    <row r="93451" spans="1:8" x14ac:dyDescent="0.3">
      <c r="A93451">
        <v>93450</v>
      </c>
      <c r="B93451">
        <v>500</v>
      </c>
      <c r="C93451">
        <v>3.011E-4</v>
      </c>
      <c r="D93451">
        <v>3.009E-4</v>
      </c>
      <c r="E93451">
        <f>performanceData__25[[#This Row],[tickTime]]/performanceData__25[[#This Row],[frameTime]]*100</f>
        <v>99.933576884755894</v>
      </c>
      <c r="F93451">
        <v>8.3929999999999996E-4</v>
      </c>
      <c r="G93451">
        <v>3.5159999999999998E-4</v>
      </c>
      <c r="H93451">
        <f t="shared" si="1460"/>
        <v>41.89205290122721</v>
      </c>
    </row>
    <row r="93452" spans="1:8" x14ac:dyDescent="0.3">
      <c r="A93452">
        <v>93451</v>
      </c>
      <c r="B93452">
        <v>500</v>
      </c>
      <c r="C93452">
        <v>3.011E-4</v>
      </c>
      <c r="D93452">
        <v>3.009E-4</v>
      </c>
      <c r="E93452">
        <f>performanceData__25[[#This Row],[tickTime]]/performanceData__25[[#This Row],[frameTime]]*100</f>
        <v>99.933576884755894</v>
      </c>
      <c r="F93452">
        <v>1.1477E-3</v>
      </c>
      <c r="G93452">
        <v>3.5839999999999998E-4</v>
      </c>
      <c r="H93452">
        <f t="shared" si="1460"/>
        <v>31.227672736777901</v>
      </c>
    </row>
    <row r="93453" spans="1:8" x14ac:dyDescent="0.3">
      <c r="A93453">
        <v>93452</v>
      </c>
      <c r="B93453">
        <v>500</v>
      </c>
      <c r="C93453">
        <v>3.0140000000000001E-4</v>
      </c>
      <c r="D93453">
        <v>3.011E-4</v>
      </c>
      <c r="E93453">
        <f>performanceData__25[[#This Row],[tickTime]]/performanceData__25[[#This Row],[frameTime]]*100</f>
        <v>99.900464499004642</v>
      </c>
      <c r="F93453">
        <v>9.7989999999999991E-4</v>
      </c>
      <c r="G93453">
        <v>3.2820000000000001E-4</v>
      </c>
      <c r="H93453">
        <f t="shared" si="1460"/>
        <v>33.4932135932238</v>
      </c>
    </row>
    <row r="93454" spans="1:8" x14ac:dyDescent="0.3">
      <c r="A93454">
        <v>93453</v>
      </c>
      <c r="B93454">
        <v>500</v>
      </c>
      <c r="C93454">
        <v>3.0640000000000002E-4</v>
      </c>
      <c r="D93454">
        <v>3.0630000000000002E-4</v>
      </c>
      <c r="E93454">
        <f>performanceData__25[[#This Row],[tickTime]]/performanceData__25[[#This Row],[frameTime]]*100</f>
        <v>99.967362924281986</v>
      </c>
      <c r="F93454">
        <v>7.6139999999999997E-4</v>
      </c>
      <c r="G93454">
        <v>3.3129999999999998E-4</v>
      </c>
      <c r="H93454">
        <f t="shared" si="1460"/>
        <v>43.511951667980036</v>
      </c>
    </row>
    <row r="93455" spans="1:8" x14ac:dyDescent="0.3">
      <c r="A93455">
        <v>93454</v>
      </c>
      <c r="B93455">
        <v>500</v>
      </c>
      <c r="C93455">
        <v>3.0029999999999998E-4</v>
      </c>
      <c r="D93455">
        <v>3.0019999999999998E-4</v>
      </c>
      <c r="E93455">
        <f>performanceData__25[[#This Row],[tickTime]]/performanceData__25[[#This Row],[frameTime]]*100</f>
        <v>99.966699966699963</v>
      </c>
      <c r="F93455">
        <v>7.6250000000000005E-4</v>
      </c>
      <c r="G93455">
        <v>3.2929999999999998E-4</v>
      </c>
      <c r="H93455">
        <f t="shared" si="1460"/>
        <v>43.186885245901635</v>
      </c>
    </row>
    <row r="93456" spans="1:8" x14ac:dyDescent="0.3">
      <c r="A93456">
        <v>93455</v>
      </c>
      <c r="B93456">
        <v>500</v>
      </c>
      <c r="C93456">
        <v>3.0059999999999999E-4</v>
      </c>
      <c r="D93456">
        <v>3.0039999999999998E-4</v>
      </c>
      <c r="E93456">
        <f>performanceData__25[[#This Row],[tickTime]]/performanceData__25[[#This Row],[frameTime]]*100</f>
        <v>99.933466400532268</v>
      </c>
      <c r="F93456">
        <v>7.6190000000000003E-4</v>
      </c>
      <c r="G93456">
        <v>3.2820000000000001E-4</v>
      </c>
      <c r="H93456">
        <f t="shared" si="1460"/>
        <v>43.076519228245175</v>
      </c>
    </row>
    <row r="93457" spans="1:8" x14ac:dyDescent="0.3">
      <c r="A93457">
        <v>93456</v>
      </c>
      <c r="B93457">
        <v>500</v>
      </c>
      <c r="C93457">
        <v>3.01E-4</v>
      </c>
      <c r="D93457">
        <v>3.0079999999999999E-4</v>
      </c>
      <c r="E93457">
        <f>performanceData__25[[#This Row],[tickTime]]/performanceData__25[[#This Row],[frameTime]]*100</f>
        <v>99.933554817275748</v>
      </c>
      <c r="F93457">
        <v>7.6579999999999997E-4</v>
      </c>
      <c r="G93457">
        <v>3.28E-4</v>
      </c>
      <c r="H93457">
        <f t="shared" si="1460"/>
        <v>42.831026377644292</v>
      </c>
    </row>
    <row r="93458" spans="1:8" x14ac:dyDescent="0.3">
      <c r="A93458">
        <v>93457</v>
      </c>
      <c r="B93458">
        <v>500</v>
      </c>
      <c r="C93458">
        <v>3.0049999999999999E-4</v>
      </c>
      <c r="D93458">
        <v>3.0029999999999998E-4</v>
      </c>
      <c r="E93458">
        <f>performanceData__25[[#This Row],[tickTime]]/performanceData__25[[#This Row],[frameTime]]*100</f>
        <v>99.933444259567381</v>
      </c>
      <c r="F93458">
        <v>7.6130000000000002E-4</v>
      </c>
      <c r="G93458">
        <v>3.2729999999999999E-4</v>
      </c>
      <c r="H93458">
        <f t="shared" si="1460"/>
        <v>42.992250098515697</v>
      </c>
    </row>
    <row r="93459" spans="1:8" x14ac:dyDescent="0.3">
      <c r="A93459">
        <v>93458</v>
      </c>
      <c r="B93459">
        <v>500</v>
      </c>
      <c r="C93459">
        <v>3.1110000000000003E-4</v>
      </c>
      <c r="D93459">
        <v>3.1090000000000002E-4</v>
      </c>
      <c r="E93459">
        <f>performanceData__25[[#This Row],[tickTime]]/performanceData__25[[#This Row],[frameTime]]*100</f>
        <v>99.935711989713923</v>
      </c>
      <c r="F93459">
        <v>8.1649999999999995E-4</v>
      </c>
      <c r="G93459">
        <v>3.2759999999999999E-4</v>
      </c>
      <c r="H93459">
        <f t="shared" si="1460"/>
        <v>40.122473974280467</v>
      </c>
    </row>
    <row r="93460" spans="1:8" x14ac:dyDescent="0.3">
      <c r="A93460">
        <v>93459</v>
      </c>
      <c r="B93460">
        <v>500</v>
      </c>
      <c r="C93460">
        <v>3.0610000000000001E-4</v>
      </c>
      <c r="D93460">
        <v>3.0590000000000001E-4</v>
      </c>
      <c r="E93460">
        <f>performanceData__25[[#This Row],[tickTime]]/performanceData__25[[#This Row],[frameTime]]*100</f>
        <v>99.934661875204185</v>
      </c>
      <c r="F93460">
        <v>1.1837E-3</v>
      </c>
      <c r="G93460">
        <v>3.4860000000000002E-4</v>
      </c>
      <c r="H93460">
        <f t="shared" si="1460"/>
        <v>29.450029568302782</v>
      </c>
    </row>
    <row r="93461" spans="1:8" x14ac:dyDescent="0.3">
      <c r="A93461">
        <v>93460</v>
      </c>
      <c r="B93461">
        <v>500</v>
      </c>
      <c r="C93461">
        <v>3.0150000000000001E-4</v>
      </c>
      <c r="D93461">
        <v>3.0130000000000001E-4</v>
      </c>
      <c r="E93461">
        <f>performanceData__25[[#This Row],[tickTime]]/performanceData__25[[#This Row],[frameTime]]*100</f>
        <v>99.933665008291868</v>
      </c>
      <c r="F93461">
        <v>8.5090000000000003E-4</v>
      </c>
      <c r="G93461">
        <v>3.3419999999999999E-4</v>
      </c>
      <c r="H93461">
        <f t="shared" si="1460"/>
        <v>39.276060641673524</v>
      </c>
    </row>
    <row r="93462" spans="1:8" x14ac:dyDescent="0.3">
      <c r="A93462">
        <v>93461</v>
      </c>
      <c r="B93462">
        <v>500</v>
      </c>
      <c r="C93462">
        <v>3.01E-4</v>
      </c>
      <c r="D93462">
        <v>3.0079999999999999E-4</v>
      </c>
      <c r="E93462">
        <f>performanceData__25[[#This Row],[tickTime]]/performanceData__25[[#This Row],[frameTime]]*100</f>
        <v>99.933554817275748</v>
      </c>
      <c r="F93462">
        <v>7.6570000000000002E-4</v>
      </c>
      <c r="G93462">
        <v>3.3320000000000002E-4</v>
      </c>
      <c r="H93462">
        <f t="shared" si="1460"/>
        <v>43.515737233903614</v>
      </c>
    </row>
    <row r="93463" spans="1:8" x14ac:dyDescent="0.3">
      <c r="A93463">
        <v>93462</v>
      </c>
      <c r="B93463">
        <v>500</v>
      </c>
      <c r="C93463">
        <v>3.011E-4</v>
      </c>
      <c r="D93463">
        <v>3.009E-4</v>
      </c>
      <c r="E93463">
        <f>performanceData__25[[#This Row],[tickTime]]/performanceData__25[[#This Row],[frameTime]]*100</f>
        <v>99.933576884755894</v>
      </c>
      <c r="F93463">
        <v>7.5120000000000004E-4</v>
      </c>
      <c r="G93463">
        <v>3.3139999999999998E-4</v>
      </c>
      <c r="H93463">
        <f t="shared" si="1460"/>
        <v>44.116080937167197</v>
      </c>
    </row>
    <row r="93464" spans="1:8" x14ac:dyDescent="0.3">
      <c r="A93464">
        <v>93463</v>
      </c>
      <c r="B93464">
        <v>500</v>
      </c>
      <c r="C93464">
        <v>3.0219999999999997E-4</v>
      </c>
      <c r="D93464">
        <v>3.0200000000000002E-4</v>
      </c>
      <c r="E93464">
        <f>performanceData__25[[#This Row],[tickTime]]/performanceData__25[[#This Row],[frameTime]]*100</f>
        <v>99.933818663137004</v>
      </c>
      <c r="F93464">
        <v>7.4689999999999999E-4</v>
      </c>
      <c r="G93464">
        <v>3.3110000000000002E-4</v>
      </c>
      <c r="H93464">
        <f t="shared" si="1460"/>
        <v>44.329896907216501</v>
      </c>
    </row>
    <row r="93465" spans="1:8" x14ac:dyDescent="0.3">
      <c r="A93465">
        <v>93464</v>
      </c>
      <c r="B93465">
        <v>500</v>
      </c>
      <c r="C93465">
        <v>2.9809999999999998E-4</v>
      </c>
      <c r="D93465">
        <v>2.9789999999999998E-4</v>
      </c>
      <c r="E93465">
        <f>performanceData__25[[#This Row],[tickTime]]/performanceData__25[[#This Row],[frameTime]]*100</f>
        <v>99.932908419993296</v>
      </c>
      <c r="F93465">
        <v>8.0639999999999998E-4</v>
      </c>
      <c r="G93465">
        <v>3.278E-4</v>
      </c>
      <c r="H93465">
        <f t="shared" si="1460"/>
        <v>40.649801587301589</v>
      </c>
    </row>
    <row r="93466" spans="1:8" x14ac:dyDescent="0.3">
      <c r="A93466">
        <v>93465</v>
      </c>
      <c r="B93466">
        <v>500</v>
      </c>
      <c r="C93466">
        <v>2.9760000000000002E-4</v>
      </c>
      <c r="D93466">
        <v>2.9740000000000002E-4</v>
      </c>
      <c r="E93466">
        <f>performanceData__25[[#This Row],[tickTime]]/performanceData__25[[#This Row],[frameTime]]*100</f>
        <v>99.932795698924721</v>
      </c>
      <c r="F93466">
        <v>7.3280000000000003E-4</v>
      </c>
      <c r="G93466">
        <v>3.2909999999999998E-4</v>
      </c>
      <c r="H93466">
        <f t="shared" si="1460"/>
        <v>44.909934497816586</v>
      </c>
    </row>
    <row r="93467" spans="1:8" x14ac:dyDescent="0.3">
      <c r="A93467">
        <v>93466</v>
      </c>
      <c r="B93467">
        <v>500</v>
      </c>
      <c r="C93467">
        <v>3.145E-4</v>
      </c>
      <c r="D93467">
        <v>3.143E-4</v>
      </c>
      <c r="E93467">
        <f>performanceData__25[[#This Row],[tickTime]]/performanceData__25[[#This Row],[frameTime]]*100</f>
        <v>99.936406995230527</v>
      </c>
      <c r="F93467">
        <v>7.7039999999999997E-4</v>
      </c>
      <c r="G93467">
        <v>3.2909999999999998E-4</v>
      </c>
      <c r="H93467">
        <f t="shared" si="1460"/>
        <v>42.718068535825545</v>
      </c>
    </row>
    <row r="93468" spans="1:8" x14ac:dyDescent="0.3">
      <c r="A93468">
        <v>93467</v>
      </c>
      <c r="B93468">
        <v>500</v>
      </c>
      <c r="C93468">
        <v>3.0430000000000002E-4</v>
      </c>
      <c r="D93468">
        <v>3.0410000000000002E-4</v>
      </c>
      <c r="E93468">
        <f>performanceData__25[[#This Row],[tickTime]]/performanceData__25[[#This Row],[frameTime]]*100</f>
        <v>99.934275386132114</v>
      </c>
      <c r="F93468">
        <v>8.633E-4</v>
      </c>
      <c r="G93468">
        <v>3.5399999999999999E-4</v>
      </c>
      <c r="H93468">
        <f t="shared" si="1460"/>
        <v>41.005444225645775</v>
      </c>
    </row>
    <row r="93469" spans="1:8" x14ac:dyDescent="0.3">
      <c r="A93469">
        <v>93468</v>
      </c>
      <c r="B93469">
        <v>500</v>
      </c>
      <c r="C93469">
        <v>3.166E-4</v>
      </c>
      <c r="D93469">
        <v>3.1639999999999999E-4</v>
      </c>
      <c r="E93469">
        <f>performanceData__25[[#This Row],[tickTime]]/performanceData__25[[#This Row],[frameTime]]*100</f>
        <v>99.93682880606444</v>
      </c>
      <c r="F93469">
        <v>1.0655E-3</v>
      </c>
      <c r="G93469">
        <v>3.3599999999999998E-4</v>
      </c>
      <c r="H93469">
        <f t="shared" si="1460"/>
        <v>31.534490849366492</v>
      </c>
    </row>
    <row r="93470" spans="1:8" x14ac:dyDescent="0.3">
      <c r="A93470">
        <v>93469</v>
      </c>
      <c r="B93470">
        <v>500</v>
      </c>
      <c r="C93470">
        <v>2.9859999999999999E-4</v>
      </c>
      <c r="D93470">
        <v>2.9829999999999999E-4</v>
      </c>
      <c r="E93470">
        <f>performanceData__25[[#This Row],[tickTime]]/performanceData__25[[#This Row],[frameTime]]*100</f>
        <v>99.899531145344937</v>
      </c>
      <c r="F93470">
        <v>7.6179999999999998E-4</v>
      </c>
      <c r="G93470">
        <v>3.3149999999999998E-4</v>
      </c>
      <c r="H93470">
        <f t="shared" si="1460"/>
        <v>43.515358361774744</v>
      </c>
    </row>
    <row r="93471" spans="1:8" x14ac:dyDescent="0.3">
      <c r="A93471">
        <v>93470</v>
      </c>
      <c r="B93471">
        <v>500</v>
      </c>
      <c r="C93471">
        <v>2.9760000000000002E-4</v>
      </c>
      <c r="D93471">
        <v>2.9740000000000002E-4</v>
      </c>
      <c r="E93471">
        <f>performanceData__25[[#This Row],[tickTime]]/performanceData__25[[#This Row],[frameTime]]*100</f>
        <v>99.932795698924721</v>
      </c>
      <c r="F93471">
        <v>7.4240000000000005E-4</v>
      </c>
      <c r="G93471">
        <v>3.2640000000000002E-4</v>
      </c>
      <c r="H93471">
        <f t="shared" si="1460"/>
        <v>43.96551724137931</v>
      </c>
    </row>
    <row r="93472" spans="1:8" x14ac:dyDescent="0.3">
      <c r="A93472">
        <v>93471</v>
      </c>
      <c r="B93472">
        <v>500</v>
      </c>
      <c r="C93472">
        <v>2.9770000000000003E-4</v>
      </c>
      <c r="D93472">
        <v>2.9750000000000002E-4</v>
      </c>
      <c r="E93472">
        <f>performanceData__25[[#This Row],[tickTime]]/performanceData__25[[#This Row],[frameTime]]*100</f>
        <v>99.932818273429618</v>
      </c>
      <c r="F93472">
        <v>7.6940000000000005E-4</v>
      </c>
      <c r="G93472">
        <v>3.2830000000000001E-4</v>
      </c>
      <c r="H93472">
        <f t="shared" si="1460"/>
        <v>42.669612685209252</v>
      </c>
    </row>
    <row r="93473" spans="1:8" x14ac:dyDescent="0.3">
      <c r="A93473">
        <v>93472</v>
      </c>
      <c r="B93473">
        <v>500</v>
      </c>
      <c r="C93473">
        <v>3.0289999999999999E-4</v>
      </c>
      <c r="D93473">
        <v>3.0279999999999999E-4</v>
      </c>
      <c r="E93473">
        <f>performanceData__25[[#This Row],[tickTime]]/performanceData__25[[#This Row],[frameTime]]*100</f>
        <v>99.966985803895668</v>
      </c>
      <c r="F93473">
        <v>7.5650000000000001E-4</v>
      </c>
      <c r="G93473">
        <v>3.2899999999999997E-4</v>
      </c>
      <c r="H93473">
        <f t="shared" si="1460"/>
        <v>43.489755452742891</v>
      </c>
    </row>
    <row r="93474" spans="1:8" x14ac:dyDescent="0.3">
      <c r="A93474">
        <v>93473</v>
      </c>
      <c r="B93474">
        <v>500</v>
      </c>
      <c r="C93474">
        <v>3.033E-4</v>
      </c>
      <c r="D93474">
        <v>3.032E-4</v>
      </c>
      <c r="E93474">
        <f>performanceData__25[[#This Row],[tickTime]]/performanceData__25[[#This Row],[frameTime]]*100</f>
        <v>99.967029343883937</v>
      </c>
      <c r="F93474">
        <v>7.6139999999999997E-4</v>
      </c>
      <c r="G93474">
        <v>3.2929999999999998E-4</v>
      </c>
      <c r="H93474">
        <f t="shared" si="1460"/>
        <v>43.249277646440767</v>
      </c>
    </row>
    <row r="93475" spans="1:8" x14ac:dyDescent="0.3">
      <c r="A93475">
        <v>93474</v>
      </c>
      <c r="B93475">
        <v>500</v>
      </c>
      <c r="C93475">
        <v>2.9740000000000002E-4</v>
      </c>
      <c r="D93475">
        <v>2.9710000000000001E-4</v>
      </c>
      <c r="E93475">
        <f>performanceData__25[[#This Row],[tickTime]]/performanceData__25[[#This Row],[frameTime]]*100</f>
        <v>99.899125756556828</v>
      </c>
      <c r="F93475">
        <v>7.6440000000000004E-4</v>
      </c>
      <c r="G93475">
        <v>3.2620000000000001E-4</v>
      </c>
      <c r="H93475">
        <f t="shared" si="1460"/>
        <v>42.673992673992672</v>
      </c>
    </row>
    <row r="93476" spans="1:8" x14ac:dyDescent="0.3">
      <c r="A93476">
        <v>93475</v>
      </c>
      <c r="B93476">
        <v>500</v>
      </c>
      <c r="C93476">
        <v>2.9740000000000002E-4</v>
      </c>
      <c r="D93476">
        <v>2.9720000000000001E-4</v>
      </c>
      <c r="E93476">
        <f>performanceData__25[[#This Row],[tickTime]]/performanceData__25[[#This Row],[frameTime]]*100</f>
        <v>99.932750504371214</v>
      </c>
      <c r="F93476">
        <v>8.2249999999999999E-4</v>
      </c>
      <c r="G93476">
        <v>3.4689999999999998E-4</v>
      </c>
      <c r="H93476">
        <f t="shared" si="1460"/>
        <v>42.176291793313069</v>
      </c>
    </row>
    <row r="93477" spans="1:8" x14ac:dyDescent="0.3">
      <c r="A93477">
        <v>93476</v>
      </c>
      <c r="B93477">
        <v>500</v>
      </c>
      <c r="C93477">
        <v>2.9740000000000002E-4</v>
      </c>
      <c r="D93477">
        <v>2.9730000000000002E-4</v>
      </c>
      <c r="E93477">
        <f>performanceData__25[[#This Row],[tickTime]]/performanceData__25[[#This Row],[frameTime]]*100</f>
        <v>99.966375252185614</v>
      </c>
      <c r="F93477">
        <v>1.2202000000000001E-3</v>
      </c>
      <c r="G93477">
        <v>3.525E-4</v>
      </c>
      <c r="H93477">
        <f t="shared" si="1460"/>
        <v>28.888706769382068</v>
      </c>
    </row>
    <row r="93478" spans="1:8" x14ac:dyDescent="0.3">
      <c r="A93478">
        <v>93477</v>
      </c>
      <c r="B93478">
        <v>500</v>
      </c>
      <c r="C93478">
        <v>2.9740000000000002E-4</v>
      </c>
      <c r="D93478">
        <v>2.9710000000000001E-4</v>
      </c>
      <c r="E93478">
        <f>performanceData__25[[#This Row],[tickTime]]/performanceData__25[[#This Row],[frameTime]]*100</f>
        <v>99.899125756556828</v>
      </c>
      <c r="F93478">
        <v>7.6789999999999996E-4</v>
      </c>
      <c r="G93478">
        <v>3.3490000000000001E-4</v>
      </c>
      <c r="H93478">
        <f t="shared" si="1460"/>
        <v>43.612449537700229</v>
      </c>
    </row>
    <row r="93479" spans="1:8" x14ac:dyDescent="0.3">
      <c r="A93479">
        <v>93478</v>
      </c>
      <c r="B93479">
        <v>500</v>
      </c>
      <c r="C93479">
        <v>2.9710000000000001E-4</v>
      </c>
      <c r="D93479">
        <v>2.9690000000000001E-4</v>
      </c>
      <c r="E93479">
        <f>performanceData__25[[#This Row],[tickTime]]/performanceData__25[[#This Row],[frameTime]]*100</f>
        <v>99.932682598451692</v>
      </c>
      <c r="F93479">
        <v>7.3510000000000003E-4</v>
      </c>
      <c r="G93479">
        <v>3.2620000000000001E-4</v>
      </c>
      <c r="H93479">
        <f t="shared" si="1460"/>
        <v>44.374914977554077</v>
      </c>
    </row>
    <row r="93480" spans="1:8" x14ac:dyDescent="0.3">
      <c r="A93480">
        <v>93479</v>
      </c>
      <c r="B93480">
        <v>500</v>
      </c>
      <c r="C93480">
        <v>2.9789999999999998E-4</v>
      </c>
      <c r="D93480">
        <v>2.9770000000000003E-4</v>
      </c>
      <c r="E93480">
        <f>performanceData__25[[#This Row],[tickTime]]/performanceData__25[[#This Row],[frameTime]]*100</f>
        <v>99.932863376972165</v>
      </c>
      <c r="F93480">
        <v>8.1369999999999999E-4</v>
      </c>
      <c r="G93480">
        <v>3.2719999999999998E-4</v>
      </c>
      <c r="H93480">
        <f t="shared" si="1460"/>
        <v>40.211380115521692</v>
      </c>
    </row>
    <row r="93481" spans="1:8" x14ac:dyDescent="0.3">
      <c r="A93481">
        <v>93480</v>
      </c>
      <c r="B93481">
        <v>500</v>
      </c>
      <c r="C93481">
        <v>2.9760000000000002E-4</v>
      </c>
      <c r="D93481">
        <v>2.9740000000000002E-4</v>
      </c>
      <c r="E93481">
        <f>performanceData__25[[#This Row],[tickTime]]/performanceData__25[[#This Row],[frameTime]]*100</f>
        <v>99.932795698924721</v>
      </c>
      <c r="F93481">
        <v>8.4239999999999998E-4</v>
      </c>
      <c r="G93481">
        <v>3.5149999999999998E-4</v>
      </c>
      <c r="H93481">
        <f t="shared" si="1460"/>
        <v>41.726020892687558</v>
      </c>
    </row>
    <row r="93482" spans="1:8" x14ac:dyDescent="0.3">
      <c r="A93482">
        <v>93481</v>
      </c>
      <c r="B93482">
        <v>500</v>
      </c>
      <c r="C93482">
        <v>3.1070000000000002E-4</v>
      </c>
      <c r="D93482">
        <v>3.1050000000000001E-4</v>
      </c>
      <c r="E93482">
        <f>performanceData__25[[#This Row],[tickTime]]/performanceData__25[[#This Row],[frameTime]]*100</f>
        <v>99.93562922433216</v>
      </c>
      <c r="F93482">
        <v>7.5339999999999999E-4</v>
      </c>
      <c r="G93482">
        <v>3.3760000000000002E-4</v>
      </c>
      <c r="H93482">
        <f t="shared" si="1460"/>
        <v>44.81019378816034</v>
      </c>
    </row>
    <row r="93483" spans="1:8" x14ac:dyDescent="0.3">
      <c r="A93483">
        <v>93482</v>
      </c>
      <c r="B93483">
        <v>500</v>
      </c>
      <c r="C93483">
        <v>3.099E-4</v>
      </c>
      <c r="D93483">
        <v>3.098E-4</v>
      </c>
      <c r="E93483">
        <f>performanceData__25[[#This Row],[tickTime]]/performanceData__25[[#This Row],[frameTime]]*100</f>
        <v>99.967731526298806</v>
      </c>
      <c r="F93483">
        <v>7.7079999999999998E-4</v>
      </c>
      <c r="G93483">
        <v>3.3419999999999999E-4</v>
      </c>
      <c r="H93483">
        <f t="shared" si="1460"/>
        <v>43.357550596782559</v>
      </c>
    </row>
    <row r="93484" spans="1:8" x14ac:dyDescent="0.3">
      <c r="A93484">
        <v>93483</v>
      </c>
      <c r="B93484">
        <v>500</v>
      </c>
      <c r="C93484">
        <v>2.9750000000000002E-4</v>
      </c>
      <c r="D93484">
        <v>2.9720000000000001E-4</v>
      </c>
      <c r="E93484">
        <f>performanceData__25[[#This Row],[tickTime]]/performanceData__25[[#This Row],[frameTime]]*100</f>
        <v>99.899159663865547</v>
      </c>
      <c r="F93484">
        <v>7.984E-4</v>
      </c>
      <c r="G93484">
        <v>3.3589999999999998E-4</v>
      </c>
      <c r="H93484">
        <f t="shared" si="1460"/>
        <v>42.071643286573149</v>
      </c>
    </row>
    <row r="93485" spans="1:8" x14ac:dyDescent="0.3">
      <c r="A93485">
        <v>93484</v>
      </c>
      <c r="B93485">
        <v>500</v>
      </c>
      <c r="C93485">
        <v>2.9779999999999997E-4</v>
      </c>
      <c r="D93485">
        <v>2.9760000000000002E-4</v>
      </c>
      <c r="E93485">
        <f>performanceData__25[[#This Row],[tickTime]]/performanceData__25[[#This Row],[frameTime]]*100</f>
        <v>99.932840832773692</v>
      </c>
      <c r="F93485">
        <v>1.16E-3</v>
      </c>
      <c r="G93485">
        <v>3.5439999999999999E-4</v>
      </c>
      <c r="H93485">
        <f t="shared" si="1460"/>
        <v>30.551724137931036</v>
      </c>
    </row>
    <row r="93486" spans="1:8" x14ac:dyDescent="0.3">
      <c r="A93486">
        <v>93485</v>
      </c>
      <c r="B93486">
        <v>500</v>
      </c>
      <c r="C93486">
        <v>3.0049999999999999E-4</v>
      </c>
      <c r="D93486">
        <v>3.0029999999999998E-4</v>
      </c>
      <c r="E93486">
        <f>performanceData__25[[#This Row],[tickTime]]/performanceData__25[[#This Row],[frameTime]]*100</f>
        <v>99.933444259567381</v>
      </c>
      <c r="F93486">
        <v>7.9069999999999997E-4</v>
      </c>
      <c r="G93486">
        <v>3.4319999999999999E-4</v>
      </c>
      <c r="H93486">
        <f t="shared" si="1460"/>
        <v>43.404578221828757</v>
      </c>
    </row>
    <row r="93487" spans="1:8" x14ac:dyDescent="0.3">
      <c r="A93487">
        <v>93486</v>
      </c>
      <c r="B93487">
        <v>500</v>
      </c>
      <c r="C93487">
        <v>3.0469999999999998E-4</v>
      </c>
      <c r="D93487">
        <v>3.0449999999999997E-4</v>
      </c>
      <c r="E93487">
        <f>performanceData__25[[#This Row],[tickTime]]/performanceData__25[[#This Row],[frameTime]]*100</f>
        <v>99.934361667213651</v>
      </c>
      <c r="F93487">
        <v>7.3720000000000003E-4</v>
      </c>
      <c r="G93487">
        <v>3.3179999999999999E-4</v>
      </c>
      <c r="H93487">
        <f t="shared" si="1460"/>
        <v>45.008138903960933</v>
      </c>
    </row>
    <row r="93488" spans="1:8" x14ac:dyDescent="0.3">
      <c r="A93488">
        <v>93487</v>
      </c>
      <c r="B93488">
        <v>500</v>
      </c>
      <c r="C93488">
        <v>3.0449999999999997E-4</v>
      </c>
      <c r="D93488">
        <v>3.0440000000000003E-4</v>
      </c>
      <c r="E93488">
        <f>performanceData__25[[#This Row],[tickTime]]/performanceData__25[[#This Row],[frameTime]]*100</f>
        <v>99.967159277504123</v>
      </c>
      <c r="F93488">
        <v>7.1810000000000005E-4</v>
      </c>
      <c r="G93488">
        <v>3.2670000000000003E-4</v>
      </c>
      <c r="H93488">
        <f t="shared" si="1460"/>
        <v>45.495056398830243</v>
      </c>
    </row>
    <row r="93489" spans="1:8" x14ac:dyDescent="0.3">
      <c r="A93489">
        <v>93488</v>
      </c>
      <c r="B93489">
        <v>500</v>
      </c>
      <c r="C93489">
        <v>3.0519999999999999E-4</v>
      </c>
      <c r="D93489">
        <v>3.0489999999999998E-4</v>
      </c>
      <c r="E93489">
        <f>performanceData__25[[#This Row],[tickTime]]/performanceData__25[[#This Row],[frameTime]]*100</f>
        <v>99.901703800786365</v>
      </c>
      <c r="F93489">
        <v>7.6679999999999999E-4</v>
      </c>
      <c r="G93489">
        <v>3.2420000000000002E-4</v>
      </c>
      <c r="H93489">
        <f t="shared" si="1460"/>
        <v>42.279603547209184</v>
      </c>
    </row>
    <row r="93490" spans="1:8" x14ac:dyDescent="0.3">
      <c r="A93490">
        <v>93489</v>
      </c>
      <c r="B93490">
        <v>500</v>
      </c>
      <c r="C93490">
        <v>3.0449999999999997E-4</v>
      </c>
      <c r="D93490">
        <v>3.0430000000000002E-4</v>
      </c>
      <c r="E93490">
        <f>performanceData__25[[#This Row],[tickTime]]/performanceData__25[[#This Row],[frameTime]]*100</f>
        <v>99.934318555008232</v>
      </c>
      <c r="F93490">
        <v>7.582E-4</v>
      </c>
      <c r="G93490">
        <v>3.2679999999999997E-4</v>
      </c>
      <c r="H93490">
        <f t="shared" si="1460"/>
        <v>43.102083882880507</v>
      </c>
    </row>
    <row r="93491" spans="1:8" x14ac:dyDescent="0.3">
      <c r="A93491">
        <v>93490</v>
      </c>
      <c r="B93491">
        <v>500</v>
      </c>
      <c r="C93491">
        <v>3.0449999999999997E-4</v>
      </c>
      <c r="D93491">
        <v>3.0430000000000002E-4</v>
      </c>
      <c r="E93491">
        <f>performanceData__25[[#This Row],[tickTime]]/performanceData__25[[#This Row],[frameTime]]*100</f>
        <v>99.934318555008232</v>
      </c>
      <c r="F93491">
        <v>7.7119999999999999E-4</v>
      </c>
      <c r="G93491">
        <v>3.2630000000000002E-4</v>
      </c>
      <c r="H93491">
        <f t="shared" si="1460"/>
        <v>42.310684647302907</v>
      </c>
    </row>
    <row r="93492" spans="1:8" x14ac:dyDescent="0.3">
      <c r="A93492">
        <v>93491</v>
      </c>
      <c r="B93492">
        <v>500</v>
      </c>
      <c r="C93492">
        <v>3.0449999999999997E-4</v>
      </c>
      <c r="D93492">
        <v>3.0440000000000003E-4</v>
      </c>
      <c r="E93492">
        <f>performanceData__25[[#This Row],[tickTime]]/performanceData__25[[#This Row],[frameTime]]*100</f>
        <v>99.967159277504123</v>
      </c>
      <c r="F93492">
        <v>7.5619999999999995E-4</v>
      </c>
      <c r="G93492">
        <v>3.2979999999999999E-4</v>
      </c>
      <c r="H93492">
        <f t="shared" si="1460"/>
        <v>43.612800846336953</v>
      </c>
    </row>
    <row r="93493" spans="1:8" x14ac:dyDescent="0.3">
      <c r="A93493">
        <v>93492</v>
      </c>
      <c r="B93493">
        <v>500</v>
      </c>
      <c r="C93493">
        <v>3.0449999999999997E-4</v>
      </c>
      <c r="D93493">
        <v>3.0420000000000002E-4</v>
      </c>
      <c r="E93493">
        <f>performanceData__25[[#This Row],[tickTime]]/performanceData__25[[#This Row],[frameTime]]*100</f>
        <v>99.901477832512327</v>
      </c>
      <c r="F93493">
        <v>8.3180000000000005E-4</v>
      </c>
      <c r="G93493">
        <v>3.3799999999999998E-4</v>
      </c>
      <c r="H93493">
        <f t="shared" si="1460"/>
        <v>40.634767973070446</v>
      </c>
    </row>
    <row r="93494" spans="1:8" x14ac:dyDescent="0.3">
      <c r="A93494">
        <v>93493</v>
      </c>
      <c r="B93494">
        <v>500</v>
      </c>
      <c r="C93494">
        <v>3.0509999999999999E-4</v>
      </c>
      <c r="D93494">
        <v>3.0489999999999998E-4</v>
      </c>
      <c r="E93494">
        <f>performanceData__25[[#This Row],[tickTime]]/performanceData__25[[#This Row],[frameTime]]*100</f>
        <v>99.934447722058337</v>
      </c>
      <c r="F93494">
        <v>1.2056E-3</v>
      </c>
      <c r="G93494">
        <v>3.6640000000000002E-4</v>
      </c>
      <c r="H93494">
        <f t="shared" si="1460"/>
        <v>30.391506303915062</v>
      </c>
    </row>
    <row r="93495" spans="1:8" x14ac:dyDescent="0.3">
      <c r="A93495">
        <v>93494</v>
      </c>
      <c r="B93495">
        <v>500</v>
      </c>
      <c r="C93495">
        <v>3.0489999999999998E-4</v>
      </c>
      <c r="D93495">
        <v>3.0469999999999998E-4</v>
      </c>
      <c r="E93495">
        <f>performanceData__25[[#This Row],[tickTime]]/performanceData__25[[#This Row],[frameTime]]*100</f>
        <v>99.934404722859952</v>
      </c>
      <c r="F93495">
        <v>7.6940000000000005E-4</v>
      </c>
      <c r="G93495">
        <v>3.3349999999999997E-4</v>
      </c>
      <c r="H93495">
        <f t="shared" si="1460"/>
        <v>43.345463997920454</v>
      </c>
    </row>
    <row r="93496" spans="1:8" x14ac:dyDescent="0.3">
      <c r="A93496">
        <v>93495</v>
      </c>
      <c r="B93496">
        <v>500</v>
      </c>
      <c r="C93496">
        <v>3.0499999999999999E-4</v>
      </c>
      <c r="D93496">
        <v>3.0479999999999998E-4</v>
      </c>
      <c r="E93496">
        <f>performanceData__25[[#This Row],[tickTime]]/performanceData__25[[#This Row],[frameTime]]*100</f>
        <v>99.934426229508205</v>
      </c>
      <c r="F93496">
        <v>7.3510000000000003E-4</v>
      </c>
      <c r="G93496">
        <v>3.2860000000000002E-4</v>
      </c>
      <c r="H93496">
        <f t="shared" si="1460"/>
        <v>44.701401169908856</v>
      </c>
    </row>
    <row r="93497" spans="1:8" x14ac:dyDescent="0.3">
      <c r="A93497">
        <v>93496</v>
      </c>
      <c r="B93497">
        <v>500</v>
      </c>
      <c r="C93497">
        <v>3.0459999999999998E-4</v>
      </c>
      <c r="D93497">
        <v>3.0440000000000003E-4</v>
      </c>
      <c r="E93497">
        <f>performanceData__25[[#This Row],[tickTime]]/performanceData__25[[#This Row],[frameTime]]*100</f>
        <v>99.934340118187805</v>
      </c>
      <c r="F93497">
        <v>7.6130000000000002E-4</v>
      </c>
      <c r="G93497">
        <v>3.2729999999999999E-4</v>
      </c>
      <c r="H93497">
        <f t="shared" si="1460"/>
        <v>42.992250098515697</v>
      </c>
    </row>
    <row r="93498" spans="1:8" x14ac:dyDescent="0.3">
      <c r="A93498">
        <v>93497</v>
      </c>
      <c r="B93498">
        <v>500</v>
      </c>
      <c r="C93498">
        <v>3.0459999999999998E-4</v>
      </c>
      <c r="D93498">
        <v>3.0440000000000003E-4</v>
      </c>
      <c r="E93498">
        <f>performanceData__25[[#This Row],[tickTime]]/performanceData__25[[#This Row],[frameTime]]*100</f>
        <v>99.934340118187805</v>
      </c>
      <c r="F93498">
        <v>7.5779999999999999E-4</v>
      </c>
      <c r="G93498">
        <v>3.28E-4</v>
      </c>
      <c r="H93498">
        <f t="shared" si="1460"/>
        <v>43.283188176299817</v>
      </c>
    </row>
    <row r="93499" spans="1:8" x14ac:dyDescent="0.3">
      <c r="A93499">
        <v>93498</v>
      </c>
      <c r="B93499">
        <v>500</v>
      </c>
      <c r="C93499">
        <v>3.0449999999999997E-4</v>
      </c>
      <c r="D93499">
        <v>3.0430000000000002E-4</v>
      </c>
      <c r="E93499">
        <f>performanceData__25[[#This Row],[tickTime]]/performanceData__25[[#This Row],[frameTime]]*100</f>
        <v>99.934318555008232</v>
      </c>
      <c r="F93499">
        <v>7.7119999999999999E-4</v>
      </c>
      <c r="G93499">
        <v>3.2689999999999998E-4</v>
      </c>
      <c r="H93499">
        <f t="shared" si="1460"/>
        <v>42.388485477178421</v>
      </c>
    </row>
    <row r="93500" spans="1:8" x14ac:dyDescent="0.3">
      <c r="A93500">
        <v>93499</v>
      </c>
      <c r="B93500">
        <v>500</v>
      </c>
      <c r="C93500">
        <v>3.0430000000000002E-4</v>
      </c>
      <c r="D93500">
        <v>3.0410000000000002E-4</v>
      </c>
      <c r="E93500">
        <f>performanceData__25[[#This Row],[tickTime]]/performanceData__25[[#This Row],[frameTime]]*100</f>
        <v>99.934275386132114</v>
      </c>
      <c r="F93500">
        <v>8.0409999999999998E-4</v>
      </c>
      <c r="G93500">
        <v>3.4160000000000001E-4</v>
      </c>
      <c r="H93500">
        <f t="shared" si="1460"/>
        <v>42.482278323591594</v>
      </c>
    </row>
    <row r="93501" spans="1:8" x14ac:dyDescent="0.3">
      <c r="A93501">
        <v>93500</v>
      </c>
      <c r="B93501">
        <v>500</v>
      </c>
      <c r="C93501">
        <v>3.0459999999999998E-4</v>
      </c>
      <c r="D93501">
        <v>3.0440000000000003E-4</v>
      </c>
      <c r="E93501">
        <f>performanceData__25[[#This Row],[tickTime]]/performanceData__25[[#This Row],[frameTime]]*100</f>
        <v>99.934340118187805</v>
      </c>
      <c r="F93501">
        <v>7.7539999999999998E-4</v>
      </c>
      <c r="G93501">
        <v>3.2890000000000003E-4</v>
      </c>
      <c r="H93501">
        <f t="shared" si="1460"/>
        <v>42.416817126644318</v>
      </c>
    </row>
    <row r="93502" spans="1:8" x14ac:dyDescent="0.3">
      <c r="A93502">
        <v>93501</v>
      </c>
      <c r="B93502">
        <v>500</v>
      </c>
      <c r="C93502">
        <v>3.0469999999999998E-4</v>
      </c>
      <c r="D93502">
        <v>3.0449999999999997E-4</v>
      </c>
      <c r="E93502">
        <f>performanceData__25[[#This Row],[tickTime]]/performanceData__25[[#This Row],[frameTime]]*100</f>
        <v>99.934361667213651</v>
      </c>
      <c r="F93502">
        <v>1.1975E-3</v>
      </c>
      <c r="G93502">
        <v>3.5110000000000002E-4</v>
      </c>
      <c r="H93502">
        <f t="shared" si="1460"/>
        <v>29.319415448851778</v>
      </c>
    </row>
    <row r="93503" spans="1:8" x14ac:dyDescent="0.3">
      <c r="A93503">
        <v>93502</v>
      </c>
      <c r="B93503">
        <v>500</v>
      </c>
      <c r="C93503">
        <v>3.0499999999999999E-4</v>
      </c>
      <c r="D93503">
        <v>3.0479999999999998E-4</v>
      </c>
      <c r="E93503">
        <f>performanceData__25[[#This Row],[tickTime]]/performanceData__25[[#This Row],[frameTime]]*100</f>
        <v>99.934426229508205</v>
      </c>
      <c r="F93503">
        <v>7.7939999999999997E-4</v>
      </c>
      <c r="G93503">
        <v>3.3530000000000002E-4</v>
      </c>
      <c r="H93503">
        <f t="shared" si="1460"/>
        <v>43.020272004105728</v>
      </c>
    </row>
    <row r="93504" spans="1:8" x14ac:dyDescent="0.3">
      <c r="A93504">
        <v>93503</v>
      </c>
      <c r="B93504">
        <v>500</v>
      </c>
      <c r="C93504">
        <v>3.0489999999999998E-4</v>
      </c>
      <c r="D93504">
        <v>3.0469999999999998E-4</v>
      </c>
      <c r="E93504">
        <f>performanceData__25[[#This Row],[tickTime]]/performanceData__25[[#This Row],[frameTime]]*100</f>
        <v>99.934404722859952</v>
      </c>
      <c r="F93504">
        <v>7.3609999999999995E-4</v>
      </c>
      <c r="G93504">
        <v>3.2969999999999999E-4</v>
      </c>
      <c r="H93504">
        <f t="shared" si="1460"/>
        <v>44.790110039396822</v>
      </c>
    </row>
    <row r="93505" spans="1:8" x14ac:dyDescent="0.3">
      <c r="A93505">
        <v>93504</v>
      </c>
      <c r="B93505">
        <v>500</v>
      </c>
      <c r="C93505">
        <v>3.0459999999999998E-4</v>
      </c>
      <c r="D93505">
        <v>3.0440000000000003E-4</v>
      </c>
      <c r="E93505">
        <f>performanceData__25[[#This Row],[tickTime]]/performanceData__25[[#This Row],[frameTime]]*100</f>
        <v>99.934340118187805</v>
      </c>
      <c r="F93505">
        <v>8.3149999999999999E-4</v>
      </c>
      <c r="G93505">
        <v>3.2880000000000002E-4</v>
      </c>
      <c r="H93505">
        <f t="shared" si="1460"/>
        <v>39.542994588093812</v>
      </c>
    </row>
    <row r="93506" spans="1:8" x14ac:dyDescent="0.3">
      <c r="A93506">
        <v>93505</v>
      </c>
      <c r="B93506">
        <v>500</v>
      </c>
      <c r="C93506">
        <v>3.0479999999999998E-4</v>
      </c>
      <c r="D93506">
        <v>3.0459999999999998E-4</v>
      </c>
      <c r="E93506">
        <f>performanceData__25[[#This Row],[tickTime]]/performanceData__25[[#This Row],[frameTime]]*100</f>
        <v>99.934383202099738</v>
      </c>
      <c r="F93506">
        <v>8.6649999999999997E-4</v>
      </c>
      <c r="G93506">
        <v>3.3579999999999998E-4</v>
      </c>
      <c r="H93506">
        <f t="shared" si="1460"/>
        <v>38.753606462781306</v>
      </c>
    </row>
    <row r="93507" spans="1:8" x14ac:dyDescent="0.3">
      <c r="A93507">
        <v>93506</v>
      </c>
      <c r="B93507">
        <v>500</v>
      </c>
      <c r="C93507">
        <v>3.0509999999999999E-4</v>
      </c>
      <c r="D93507">
        <v>3.0489999999999998E-4</v>
      </c>
      <c r="E93507">
        <f>performanceData__25[[#This Row],[tickTime]]/performanceData__25[[#This Row],[frameTime]]*100</f>
        <v>99.934447722058337</v>
      </c>
      <c r="F93507">
        <v>7.7640000000000001E-4</v>
      </c>
      <c r="G93507">
        <v>3.3770000000000002E-4</v>
      </c>
      <c r="H93507">
        <f t="shared" ref="H93507:H93570" si="1461">G93507/F93507*100</f>
        <v>43.4956208140134</v>
      </c>
    </row>
    <row r="93508" spans="1:8" x14ac:dyDescent="0.3">
      <c r="A93508">
        <v>93507</v>
      </c>
      <c r="B93508">
        <v>500</v>
      </c>
      <c r="C93508">
        <v>3.0469999999999998E-4</v>
      </c>
      <c r="D93508">
        <v>3.0459999999999998E-4</v>
      </c>
      <c r="E93508">
        <f>performanceData__25[[#This Row],[tickTime]]/performanceData__25[[#This Row],[frameTime]]*100</f>
        <v>99.967180833606832</v>
      </c>
      <c r="F93508">
        <v>7.6090000000000001E-4</v>
      </c>
      <c r="G93508">
        <v>3.3579999999999998E-4</v>
      </c>
      <c r="H93508">
        <f t="shared" si="1461"/>
        <v>44.131949007753974</v>
      </c>
    </row>
    <row r="93509" spans="1:8" x14ac:dyDescent="0.3">
      <c r="A93509">
        <v>93508</v>
      </c>
      <c r="B93509">
        <v>500</v>
      </c>
      <c r="C93509">
        <v>3.0440000000000003E-4</v>
      </c>
      <c r="D93509">
        <v>3.0430000000000002E-4</v>
      </c>
      <c r="E93509">
        <f>performanceData__25[[#This Row],[tickTime]]/performanceData__25[[#This Row],[frameTime]]*100</f>
        <v>99.967148488830475</v>
      </c>
      <c r="F93509">
        <v>7.7280000000000003E-4</v>
      </c>
      <c r="G93509">
        <v>3.3419999999999999E-4</v>
      </c>
      <c r="H93509">
        <f t="shared" si="1461"/>
        <v>43.245341614906827</v>
      </c>
    </row>
    <row r="93510" spans="1:8" x14ac:dyDescent="0.3">
      <c r="A93510">
        <v>93509</v>
      </c>
      <c r="B93510">
        <v>500</v>
      </c>
      <c r="C93510">
        <v>3.0479999999999998E-4</v>
      </c>
      <c r="D93510">
        <v>3.0449999999999997E-4</v>
      </c>
      <c r="E93510">
        <f>performanceData__25[[#This Row],[tickTime]]/performanceData__25[[#This Row],[frameTime]]*100</f>
        <v>99.9015748031496</v>
      </c>
      <c r="F93510">
        <v>9.0600000000000001E-4</v>
      </c>
      <c r="G93510">
        <v>3.4049999999999998E-4</v>
      </c>
      <c r="H93510">
        <f t="shared" si="1461"/>
        <v>37.58278145695364</v>
      </c>
    </row>
    <row r="93511" spans="1:8" x14ac:dyDescent="0.3">
      <c r="A93511">
        <v>93510</v>
      </c>
      <c r="B93511">
        <v>500</v>
      </c>
      <c r="C93511">
        <v>3.0499999999999999E-4</v>
      </c>
      <c r="D93511">
        <v>3.0489999999999998E-4</v>
      </c>
      <c r="E93511">
        <f>performanceData__25[[#This Row],[tickTime]]/performanceData__25[[#This Row],[frameTime]]*100</f>
        <v>99.967213114754088</v>
      </c>
      <c r="F93511">
        <v>8.2439999999999998E-4</v>
      </c>
      <c r="G93511">
        <v>3.3990000000000002E-4</v>
      </c>
      <c r="H93511">
        <f t="shared" si="1461"/>
        <v>41.229985443959251</v>
      </c>
    </row>
    <row r="93512" spans="1:8" x14ac:dyDescent="0.3">
      <c r="A93512">
        <v>93511</v>
      </c>
      <c r="B93512">
        <v>500</v>
      </c>
      <c r="C93512">
        <v>3.0469999999999998E-4</v>
      </c>
      <c r="D93512">
        <v>3.0449999999999997E-4</v>
      </c>
      <c r="E93512">
        <f>performanceData__25[[#This Row],[tickTime]]/performanceData__25[[#This Row],[frameTime]]*100</f>
        <v>99.934361667213651</v>
      </c>
      <c r="F93512">
        <v>7.6239999999999999E-4</v>
      </c>
      <c r="G93512">
        <v>3.3080000000000002E-4</v>
      </c>
      <c r="H93512">
        <f t="shared" si="1461"/>
        <v>43.389296956977965</v>
      </c>
    </row>
    <row r="93513" spans="1:8" x14ac:dyDescent="0.3">
      <c r="A93513">
        <v>93512</v>
      </c>
      <c r="B93513">
        <v>500</v>
      </c>
      <c r="C93513">
        <v>3.0959999999999999E-4</v>
      </c>
      <c r="D93513">
        <v>3.0939999999999999E-4</v>
      </c>
      <c r="E93513">
        <f>performanceData__25[[#This Row],[tickTime]]/performanceData__25[[#This Row],[frameTime]]*100</f>
        <v>99.935400516795866</v>
      </c>
      <c r="F93513">
        <v>7.4189999999999998E-4</v>
      </c>
      <c r="G93513">
        <v>3.2749999999999999E-4</v>
      </c>
      <c r="H93513">
        <f t="shared" si="1461"/>
        <v>44.143415554656961</v>
      </c>
    </row>
    <row r="93514" spans="1:8" x14ac:dyDescent="0.3">
      <c r="A93514">
        <v>93513</v>
      </c>
      <c r="B93514">
        <v>500</v>
      </c>
      <c r="C93514">
        <v>3.0449999999999997E-4</v>
      </c>
      <c r="D93514">
        <v>3.0430000000000002E-4</v>
      </c>
      <c r="E93514">
        <f>performanceData__25[[#This Row],[tickTime]]/performanceData__25[[#This Row],[frameTime]]*100</f>
        <v>99.934318555008232</v>
      </c>
      <c r="F93514">
        <v>7.5500000000000003E-4</v>
      </c>
      <c r="G93514">
        <v>3.2440000000000002E-4</v>
      </c>
      <c r="H93514">
        <f t="shared" si="1461"/>
        <v>42.966887417218544</v>
      </c>
    </row>
    <row r="93515" spans="1:8" x14ac:dyDescent="0.3">
      <c r="A93515">
        <v>93514</v>
      </c>
      <c r="B93515">
        <v>500</v>
      </c>
      <c r="C93515">
        <v>3.0489999999999998E-4</v>
      </c>
      <c r="D93515">
        <v>3.0479999999999998E-4</v>
      </c>
      <c r="E93515">
        <f>performanceData__25[[#This Row],[tickTime]]/performanceData__25[[#This Row],[frameTime]]*100</f>
        <v>99.967202361429969</v>
      </c>
      <c r="F93515">
        <v>7.6179999999999998E-4</v>
      </c>
      <c r="G93515">
        <v>3.2610000000000001E-4</v>
      </c>
      <c r="H93515">
        <f t="shared" si="1461"/>
        <v>42.806510895248103</v>
      </c>
    </row>
    <row r="93516" spans="1:8" x14ac:dyDescent="0.3">
      <c r="A93516">
        <v>93515</v>
      </c>
      <c r="B93516">
        <v>500</v>
      </c>
      <c r="C93516">
        <v>3.0469999999999998E-4</v>
      </c>
      <c r="D93516">
        <v>3.0440000000000003E-4</v>
      </c>
      <c r="E93516">
        <f>performanceData__25[[#This Row],[tickTime]]/performanceData__25[[#This Row],[frameTime]]*100</f>
        <v>99.901542500820497</v>
      </c>
      <c r="F93516">
        <v>7.5690000000000002E-4</v>
      </c>
      <c r="G93516">
        <v>3.2880000000000002E-4</v>
      </c>
      <c r="H93516">
        <f t="shared" si="1461"/>
        <v>43.440348791121679</v>
      </c>
    </row>
    <row r="93517" spans="1:8" x14ac:dyDescent="0.3">
      <c r="A93517">
        <v>93516</v>
      </c>
      <c r="B93517">
        <v>500</v>
      </c>
      <c r="C93517">
        <v>3.0459999999999998E-4</v>
      </c>
      <c r="D93517">
        <v>3.0440000000000003E-4</v>
      </c>
      <c r="E93517">
        <f>performanceData__25[[#This Row],[tickTime]]/performanceData__25[[#This Row],[frameTime]]*100</f>
        <v>99.934340118187805</v>
      </c>
      <c r="F93517">
        <v>7.6829999999999997E-4</v>
      </c>
      <c r="G93517">
        <v>3.277E-4</v>
      </c>
      <c r="H93517">
        <f t="shared" si="1461"/>
        <v>42.652609657685801</v>
      </c>
    </row>
    <row r="93518" spans="1:8" x14ac:dyDescent="0.3">
      <c r="A93518">
        <v>93517</v>
      </c>
      <c r="B93518">
        <v>500</v>
      </c>
      <c r="C93518">
        <v>3.0459999999999998E-4</v>
      </c>
      <c r="D93518">
        <v>3.0440000000000003E-4</v>
      </c>
      <c r="E93518">
        <f>performanceData__25[[#This Row],[tickTime]]/performanceData__25[[#This Row],[frameTime]]*100</f>
        <v>99.934340118187805</v>
      </c>
      <c r="F93518">
        <v>7.6900000000000004E-4</v>
      </c>
      <c r="G93518">
        <v>3.2949999999999999E-4</v>
      </c>
      <c r="H93518">
        <f t="shared" si="1461"/>
        <v>42.847854356306883</v>
      </c>
    </row>
    <row r="93519" spans="1:8" x14ac:dyDescent="0.3">
      <c r="A93519">
        <v>93518</v>
      </c>
      <c r="B93519">
        <v>500</v>
      </c>
      <c r="C93519">
        <v>3.033E-4</v>
      </c>
      <c r="D93519">
        <v>3.032E-4</v>
      </c>
      <c r="E93519">
        <f>performanceData__25[[#This Row],[tickTime]]/performanceData__25[[#This Row],[frameTime]]*100</f>
        <v>99.967029343883937</v>
      </c>
      <c r="F93519">
        <v>9.7150000000000003E-4</v>
      </c>
      <c r="G93519">
        <v>3.9179999999999998E-4</v>
      </c>
      <c r="H93519">
        <f t="shared" si="1461"/>
        <v>40.329387545033448</v>
      </c>
    </row>
    <row r="93520" spans="1:8" x14ac:dyDescent="0.3">
      <c r="A93520">
        <v>93519</v>
      </c>
      <c r="B93520">
        <v>500</v>
      </c>
      <c r="C93520">
        <v>3.0200000000000002E-4</v>
      </c>
      <c r="D93520">
        <v>3.0170000000000002E-4</v>
      </c>
      <c r="E93520">
        <f>performanceData__25[[#This Row],[tickTime]]/performanceData__25[[#This Row],[frameTime]]*100</f>
        <v>99.900662251655632</v>
      </c>
      <c r="F93520">
        <v>1.0120000000000001E-3</v>
      </c>
      <c r="G93520">
        <v>3.4190000000000002E-4</v>
      </c>
      <c r="H93520">
        <f t="shared" si="1461"/>
        <v>33.784584980237156</v>
      </c>
    </row>
    <row r="93521" spans="1:8" x14ac:dyDescent="0.3">
      <c r="A93521">
        <v>93520</v>
      </c>
      <c r="B93521">
        <v>500</v>
      </c>
      <c r="C93521">
        <v>3.0069999999999999E-4</v>
      </c>
      <c r="D93521">
        <v>3.0059999999999999E-4</v>
      </c>
      <c r="E93521">
        <f>performanceData__25[[#This Row],[tickTime]]/performanceData__25[[#This Row],[frameTime]]*100</f>
        <v>99.966744263385436</v>
      </c>
      <c r="F93521">
        <v>7.582E-4</v>
      </c>
      <c r="G93521">
        <v>3.3139999999999998E-4</v>
      </c>
      <c r="H93521">
        <f t="shared" si="1461"/>
        <v>43.708783962015296</v>
      </c>
    </row>
    <row r="93522" spans="1:8" x14ac:dyDescent="0.3">
      <c r="A93522">
        <v>93521</v>
      </c>
      <c r="B93522">
        <v>500</v>
      </c>
      <c r="C93522">
        <v>2.9839999999999999E-4</v>
      </c>
      <c r="D93522">
        <v>2.9819999999999998E-4</v>
      </c>
      <c r="E93522">
        <f>performanceData__25[[#This Row],[tickTime]]/performanceData__25[[#This Row],[frameTime]]*100</f>
        <v>99.932975871313673</v>
      </c>
      <c r="F93522">
        <v>7.6320000000000001E-4</v>
      </c>
      <c r="G93522">
        <v>3.2909999999999998E-4</v>
      </c>
      <c r="H93522">
        <f t="shared" si="1461"/>
        <v>43.121069182389931</v>
      </c>
    </row>
    <row r="93523" spans="1:8" x14ac:dyDescent="0.3">
      <c r="A93523">
        <v>93522</v>
      </c>
      <c r="B93523">
        <v>500</v>
      </c>
      <c r="C93523">
        <v>2.9849999999999999E-4</v>
      </c>
      <c r="D93523">
        <v>2.9819999999999998E-4</v>
      </c>
      <c r="E93523">
        <f>performanceData__25[[#This Row],[tickTime]]/performanceData__25[[#This Row],[frameTime]]*100</f>
        <v>99.899497487437188</v>
      </c>
      <c r="F93523">
        <v>7.6409999999999998E-4</v>
      </c>
      <c r="G93523">
        <v>3.2890000000000003E-4</v>
      </c>
      <c r="H93523">
        <f t="shared" si="1461"/>
        <v>43.044104174846233</v>
      </c>
    </row>
    <row r="93524" spans="1:8" x14ac:dyDescent="0.3">
      <c r="A93524">
        <v>93523</v>
      </c>
      <c r="B93524">
        <v>500</v>
      </c>
      <c r="C93524">
        <v>2.9750000000000002E-4</v>
      </c>
      <c r="D93524">
        <v>2.9730000000000002E-4</v>
      </c>
      <c r="E93524">
        <f>performanceData__25[[#This Row],[tickTime]]/performanceData__25[[#This Row],[frameTime]]*100</f>
        <v>99.932773109243698</v>
      </c>
      <c r="F93524">
        <v>7.605E-4</v>
      </c>
      <c r="G93524">
        <v>3.2860000000000002E-4</v>
      </c>
      <c r="H93524">
        <f t="shared" si="1461"/>
        <v>43.208415516107827</v>
      </c>
    </row>
    <row r="93525" spans="1:8" x14ac:dyDescent="0.3">
      <c r="A93525">
        <v>93524</v>
      </c>
      <c r="B93525">
        <v>500</v>
      </c>
      <c r="C93525">
        <v>2.9819999999999998E-4</v>
      </c>
      <c r="D93525">
        <v>2.9789999999999998E-4</v>
      </c>
      <c r="E93525">
        <f>performanceData__25[[#This Row],[tickTime]]/performanceData__25[[#This Row],[frameTime]]*100</f>
        <v>99.899396378269614</v>
      </c>
      <c r="F93525">
        <v>7.6389999999999997E-4</v>
      </c>
      <c r="G93525">
        <v>3.2820000000000001E-4</v>
      </c>
      <c r="H93525">
        <f t="shared" si="1461"/>
        <v>42.963738709255139</v>
      </c>
    </row>
    <row r="93526" spans="1:8" x14ac:dyDescent="0.3">
      <c r="A93526">
        <v>93525</v>
      </c>
      <c r="B93526">
        <v>500</v>
      </c>
      <c r="C93526">
        <v>3.0269999999999999E-4</v>
      </c>
      <c r="D93526">
        <v>3.0249999999999998E-4</v>
      </c>
      <c r="E93526">
        <f>performanceData__25[[#This Row],[tickTime]]/performanceData__25[[#This Row],[frameTime]]*100</f>
        <v>99.933927981499835</v>
      </c>
      <c r="F93526">
        <v>7.6000000000000004E-4</v>
      </c>
      <c r="G93526">
        <v>3.2939999999999998E-4</v>
      </c>
      <c r="H93526">
        <f t="shared" si="1461"/>
        <v>43.34210526315789</v>
      </c>
    </row>
    <row r="93527" spans="1:8" x14ac:dyDescent="0.3">
      <c r="A93527">
        <v>93526</v>
      </c>
      <c r="B93527">
        <v>500</v>
      </c>
      <c r="C93527">
        <v>3.035E-4</v>
      </c>
      <c r="D93527">
        <v>3.033E-4</v>
      </c>
      <c r="E93527">
        <f>performanceData__25[[#This Row],[tickTime]]/performanceData__25[[#This Row],[frameTime]]*100</f>
        <v>99.934102141680398</v>
      </c>
      <c r="F93527">
        <v>8.7359999999999998E-4</v>
      </c>
      <c r="G93527">
        <v>3.4650000000000002E-4</v>
      </c>
      <c r="H93527">
        <f t="shared" si="1461"/>
        <v>39.66346153846154</v>
      </c>
    </row>
    <row r="93528" spans="1:8" x14ac:dyDescent="0.3">
      <c r="A93528">
        <v>93527</v>
      </c>
      <c r="B93528">
        <v>500</v>
      </c>
      <c r="C93528">
        <v>3.0640000000000002E-4</v>
      </c>
      <c r="D93528">
        <v>3.0620000000000002E-4</v>
      </c>
      <c r="E93528">
        <f>performanceData__25[[#This Row],[tickTime]]/performanceData__25[[#This Row],[frameTime]]*100</f>
        <v>99.934725848563971</v>
      </c>
      <c r="F93528">
        <v>1.3828E-3</v>
      </c>
      <c r="G93528">
        <v>3.681E-4</v>
      </c>
      <c r="H93528">
        <f t="shared" si="1461"/>
        <v>26.619901648828463</v>
      </c>
    </row>
    <row r="93529" spans="1:8" x14ac:dyDescent="0.3">
      <c r="A93529">
        <v>93528</v>
      </c>
      <c r="B93529">
        <v>500</v>
      </c>
      <c r="C93529">
        <v>3.054E-4</v>
      </c>
      <c r="D93529">
        <v>3.0499999999999999E-4</v>
      </c>
      <c r="E93529">
        <f>performanceData__25[[#This Row],[tickTime]]/performanceData__25[[#This Row],[frameTime]]*100</f>
        <v>99.869024230517354</v>
      </c>
      <c r="F93529">
        <v>7.762E-4</v>
      </c>
      <c r="G93529">
        <v>3.3520000000000002E-4</v>
      </c>
      <c r="H93529">
        <f t="shared" si="1461"/>
        <v>43.184746199433135</v>
      </c>
    </row>
    <row r="93530" spans="1:8" x14ac:dyDescent="0.3">
      <c r="A93530">
        <v>93529</v>
      </c>
      <c r="B93530">
        <v>500</v>
      </c>
      <c r="C93530">
        <v>2.9990000000000003E-4</v>
      </c>
      <c r="D93530">
        <v>2.9960000000000002E-4</v>
      </c>
      <c r="E93530">
        <f>performanceData__25[[#This Row],[tickTime]]/performanceData__25[[#This Row],[frameTime]]*100</f>
        <v>99.89996665555185</v>
      </c>
      <c r="F93530">
        <v>7.3539999999999999E-4</v>
      </c>
      <c r="G93530">
        <v>3.3060000000000001E-4</v>
      </c>
      <c r="H93530">
        <f t="shared" si="1461"/>
        <v>44.955126461789504</v>
      </c>
    </row>
    <row r="93531" spans="1:8" x14ac:dyDescent="0.3">
      <c r="A93531">
        <v>93530</v>
      </c>
      <c r="B93531">
        <v>500</v>
      </c>
      <c r="C93531">
        <v>2.9809999999999998E-4</v>
      </c>
      <c r="D93531">
        <v>2.9779999999999997E-4</v>
      </c>
      <c r="E93531">
        <f>performanceData__25[[#This Row],[tickTime]]/performanceData__25[[#This Row],[frameTime]]*100</f>
        <v>99.899362629989923</v>
      </c>
      <c r="F93531">
        <v>7.5100000000000004E-4</v>
      </c>
      <c r="G93531">
        <v>3.2890000000000003E-4</v>
      </c>
      <c r="H93531">
        <f t="shared" si="1461"/>
        <v>43.794940079893472</v>
      </c>
    </row>
    <row r="93532" spans="1:8" x14ac:dyDescent="0.3">
      <c r="A93532">
        <v>93531</v>
      </c>
      <c r="B93532">
        <v>500</v>
      </c>
      <c r="C93532">
        <v>2.9740000000000002E-4</v>
      </c>
      <c r="D93532">
        <v>2.9730000000000002E-4</v>
      </c>
      <c r="E93532">
        <f>performanceData__25[[#This Row],[tickTime]]/performanceData__25[[#This Row],[frameTime]]*100</f>
        <v>99.966375252185614</v>
      </c>
      <c r="F93532">
        <v>7.5670000000000002E-4</v>
      </c>
      <c r="G93532">
        <v>3.3159999999999998E-4</v>
      </c>
      <c r="H93532">
        <f t="shared" si="1461"/>
        <v>43.82185806792652</v>
      </c>
    </row>
    <row r="93533" spans="1:8" x14ac:dyDescent="0.3">
      <c r="A93533">
        <v>93532</v>
      </c>
      <c r="B93533">
        <v>500</v>
      </c>
      <c r="C93533">
        <v>3.1409999999999999E-4</v>
      </c>
      <c r="D93533">
        <v>3.1389999999999999E-4</v>
      </c>
      <c r="E93533">
        <f>performanceData__25[[#This Row],[tickTime]]/performanceData__25[[#This Row],[frameTime]]*100</f>
        <v>99.936326010824573</v>
      </c>
      <c r="F93533">
        <v>7.6579999999999997E-4</v>
      </c>
      <c r="G93533">
        <v>3.3179999999999999E-4</v>
      </c>
      <c r="H93533">
        <f t="shared" si="1461"/>
        <v>43.327239488117002</v>
      </c>
    </row>
    <row r="93534" spans="1:8" x14ac:dyDescent="0.3">
      <c r="A93534">
        <v>93533</v>
      </c>
      <c r="B93534">
        <v>500</v>
      </c>
      <c r="C93534">
        <v>2.9920000000000001E-4</v>
      </c>
      <c r="D93534">
        <v>2.9910000000000001E-4</v>
      </c>
      <c r="E93534">
        <f>performanceData__25[[#This Row],[tickTime]]/performanceData__25[[#This Row],[frameTime]]*100</f>
        <v>99.966577540106954</v>
      </c>
      <c r="F93534">
        <v>7.6090000000000001E-4</v>
      </c>
      <c r="G93534">
        <v>3.2699999999999998E-4</v>
      </c>
      <c r="H93534">
        <f t="shared" si="1461"/>
        <v>42.975423840189251</v>
      </c>
    </row>
    <row r="93535" spans="1:8" x14ac:dyDescent="0.3">
      <c r="A93535">
        <v>93534</v>
      </c>
      <c r="B93535">
        <v>500</v>
      </c>
      <c r="C93535">
        <v>2.9819999999999998E-4</v>
      </c>
      <c r="D93535">
        <v>2.9799999999999998E-4</v>
      </c>
      <c r="E93535">
        <f>performanceData__25[[#This Row],[tickTime]]/performanceData__25[[#This Row],[frameTime]]*100</f>
        <v>99.932930918846409</v>
      </c>
      <c r="F93535">
        <v>8.053E-4</v>
      </c>
      <c r="G93535">
        <v>3.2810000000000001E-4</v>
      </c>
      <c r="H93535">
        <f t="shared" si="1461"/>
        <v>40.742580404818078</v>
      </c>
    </row>
    <row r="93536" spans="1:8" x14ac:dyDescent="0.3">
      <c r="A93536">
        <v>93535</v>
      </c>
      <c r="B93536">
        <v>500</v>
      </c>
      <c r="C93536">
        <v>2.99E-4</v>
      </c>
      <c r="D93536">
        <v>2.9809999999999998E-4</v>
      </c>
      <c r="E93536">
        <f>performanceData__25[[#This Row],[tickTime]]/performanceData__25[[#This Row],[frameTime]]*100</f>
        <v>99.698996655518386</v>
      </c>
      <c r="F93536">
        <v>1.3301999999999999E-3</v>
      </c>
      <c r="G93536">
        <v>3.6309999999999999E-4</v>
      </c>
      <c r="H93536">
        <f t="shared" si="1461"/>
        <v>27.296647120733724</v>
      </c>
    </row>
    <row r="93537" spans="1:8" x14ac:dyDescent="0.3">
      <c r="A93537">
        <v>93536</v>
      </c>
      <c r="B93537">
        <v>500</v>
      </c>
      <c r="C93537">
        <v>2.9839999999999999E-4</v>
      </c>
      <c r="D93537">
        <v>2.9819999999999998E-4</v>
      </c>
      <c r="E93537">
        <f>performanceData__25[[#This Row],[tickTime]]/performanceData__25[[#This Row],[frameTime]]*100</f>
        <v>99.932975871313673</v>
      </c>
      <c r="F93537">
        <v>1.1397E-3</v>
      </c>
      <c r="G93537">
        <v>3.3409999999999999E-4</v>
      </c>
      <c r="H93537">
        <f t="shared" si="1461"/>
        <v>29.314731947003597</v>
      </c>
    </row>
    <row r="93538" spans="1:8" x14ac:dyDescent="0.3">
      <c r="A93538">
        <v>93537</v>
      </c>
      <c r="B93538">
        <v>500</v>
      </c>
      <c r="C93538">
        <v>2.9849999999999999E-4</v>
      </c>
      <c r="D93538">
        <v>2.9819999999999998E-4</v>
      </c>
      <c r="E93538">
        <f>performanceData__25[[#This Row],[tickTime]]/performanceData__25[[#This Row],[frameTime]]*100</f>
        <v>99.899497487437188</v>
      </c>
      <c r="F93538">
        <v>8.5130000000000004E-4</v>
      </c>
      <c r="G93538">
        <v>3.613E-4</v>
      </c>
      <c r="H93538">
        <f t="shared" si="1461"/>
        <v>42.440972630095146</v>
      </c>
    </row>
    <row r="93539" spans="1:8" x14ac:dyDescent="0.3">
      <c r="A93539">
        <v>93538</v>
      </c>
      <c r="B93539">
        <v>500</v>
      </c>
      <c r="C93539">
        <v>2.9839999999999999E-4</v>
      </c>
      <c r="D93539">
        <v>2.9819999999999998E-4</v>
      </c>
      <c r="E93539">
        <f>performanceData__25[[#This Row],[tickTime]]/performanceData__25[[#This Row],[frameTime]]*100</f>
        <v>99.932975871313673</v>
      </c>
      <c r="F93539">
        <v>7.8229999999999999E-4</v>
      </c>
      <c r="G93539">
        <v>3.4019999999999998E-4</v>
      </c>
      <c r="H93539">
        <f t="shared" si="1461"/>
        <v>43.48715326601048</v>
      </c>
    </row>
    <row r="93540" spans="1:8" x14ac:dyDescent="0.3">
      <c r="A93540">
        <v>93539</v>
      </c>
      <c r="B93540">
        <v>500</v>
      </c>
      <c r="C93540">
        <v>2.9750000000000002E-4</v>
      </c>
      <c r="D93540">
        <v>2.9730000000000002E-4</v>
      </c>
      <c r="E93540">
        <f>performanceData__25[[#This Row],[tickTime]]/performanceData__25[[#This Row],[frameTime]]*100</f>
        <v>99.932773109243698</v>
      </c>
      <c r="F93540">
        <v>7.559E-4</v>
      </c>
      <c r="G93540">
        <v>3.3649999999999999E-4</v>
      </c>
      <c r="H93540">
        <f t="shared" si="1461"/>
        <v>44.516470432596904</v>
      </c>
    </row>
    <row r="93541" spans="1:8" x14ac:dyDescent="0.3">
      <c r="A93541">
        <v>93540</v>
      </c>
      <c r="B93541">
        <v>500</v>
      </c>
      <c r="C93541">
        <v>2.9779999999999997E-4</v>
      </c>
      <c r="D93541">
        <v>2.9760000000000002E-4</v>
      </c>
      <c r="E93541">
        <f>performanceData__25[[#This Row],[tickTime]]/performanceData__25[[#This Row],[frameTime]]*100</f>
        <v>99.932840832773692</v>
      </c>
      <c r="F93541">
        <v>7.36E-4</v>
      </c>
      <c r="G93541">
        <v>3.2810000000000001E-4</v>
      </c>
      <c r="H93541">
        <f t="shared" si="1461"/>
        <v>44.578804347826093</v>
      </c>
    </row>
    <row r="93542" spans="1:8" x14ac:dyDescent="0.3">
      <c r="A93542">
        <v>93541</v>
      </c>
      <c r="B93542">
        <v>500</v>
      </c>
      <c r="C93542">
        <v>2.9730000000000002E-4</v>
      </c>
      <c r="D93542">
        <v>2.9710000000000001E-4</v>
      </c>
      <c r="E93542">
        <f>performanceData__25[[#This Row],[tickTime]]/performanceData__25[[#This Row],[frameTime]]*100</f>
        <v>99.932727884291964</v>
      </c>
      <c r="F93542">
        <v>7.3019999999999997E-4</v>
      </c>
      <c r="G93542">
        <v>3.2450000000000003E-4</v>
      </c>
      <c r="H93542">
        <f t="shared" si="1461"/>
        <v>44.439879485072588</v>
      </c>
    </row>
    <row r="93543" spans="1:8" x14ac:dyDescent="0.3">
      <c r="A93543">
        <v>93542</v>
      </c>
      <c r="B93543">
        <v>500</v>
      </c>
      <c r="C93543">
        <v>3.0229999999999998E-4</v>
      </c>
      <c r="D93543">
        <v>3.0210000000000002E-4</v>
      </c>
      <c r="E93543">
        <f>performanceData__25[[#This Row],[tickTime]]/performanceData__25[[#This Row],[frameTime]]*100</f>
        <v>99.933840555739351</v>
      </c>
      <c r="F93543">
        <v>8.2140000000000002E-4</v>
      </c>
      <c r="G93543">
        <v>3.4380000000000001E-4</v>
      </c>
      <c r="H93543">
        <f t="shared" si="1461"/>
        <v>41.855368882395908</v>
      </c>
    </row>
    <row r="93544" spans="1:8" x14ac:dyDescent="0.3">
      <c r="A93544">
        <v>93543</v>
      </c>
      <c r="B93544">
        <v>500</v>
      </c>
      <c r="C93544">
        <v>2.9920000000000001E-4</v>
      </c>
      <c r="D93544">
        <v>2.99E-4</v>
      </c>
      <c r="E93544">
        <f>performanceData__25[[#This Row],[tickTime]]/performanceData__25[[#This Row],[frameTime]]*100</f>
        <v>99.933155080213893</v>
      </c>
      <c r="F93544">
        <v>8.1139999999999999E-4</v>
      </c>
      <c r="G93544">
        <v>3.4759999999999999E-4</v>
      </c>
      <c r="H93544">
        <f t="shared" si="1461"/>
        <v>42.839536603401527</v>
      </c>
    </row>
    <row r="93545" spans="1:8" x14ac:dyDescent="0.3">
      <c r="A93545">
        <v>93544</v>
      </c>
      <c r="B93545">
        <v>500</v>
      </c>
      <c r="C93545">
        <v>2.9859999999999999E-4</v>
      </c>
      <c r="D93545">
        <v>2.9839999999999999E-4</v>
      </c>
      <c r="E93545">
        <f>performanceData__25[[#This Row],[tickTime]]/performanceData__25[[#This Row],[frameTime]]*100</f>
        <v>99.933020763563292</v>
      </c>
      <c r="F93545">
        <v>7.3729999999999998E-4</v>
      </c>
      <c r="G93545">
        <v>3.2699999999999998E-4</v>
      </c>
      <c r="H93545">
        <f t="shared" si="1461"/>
        <v>44.351010443510106</v>
      </c>
    </row>
    <row r="93546" spans="1:8" x14ac:dyDescent="0.3">
      <c r="A93546">
        <v>93545</v>
      </c>
      <c r="B93546">
        <v>500</v>
      </c>
      <c r="C93546">
        <v>3.032E-4</v>
      </c>
      <c r="D93546">
        <v>3.0299999999999999E-4</v>
      </c>
      <c r="E93546">
        <f>performanceData__25[[#This Row],[tickTime]]/performanceData__25[[#This Row],[frameTime]]*100</f>
        <v>99.934036939313984</v>
      </c>
      <c r="F93546">
        <v>7.2480000000000005E-4</v>
      </c>
      <c r="G93546">
        <v>3.2529999999999999E-4</v>
      </c>
      <c r="H93546">
        <f t="shared" si="1461"/>
        <v>44.881346578366447</v>
      </c>
    </row>
    <row r="93547" spans="1:8" x14ac:dyDescent="0.3">
      <c r="A93547">
        <v>93546</v>
      </c>
      <c r="B93547">
        <v>500</v>
      </c>
      <c r="C93547">
        <v>2.9779999999999997E-4</v>
      </c>
      <c r="D93547">
        <v>2.9770000000000003E-4</v>
      </c>
      <c r="E93547">
        <f>performanceData__25[[#This Row],[tickTime]]/performanceData__25[[#This Row],[frameTime]]*100</f>
        <v>99.966420416386853</v>
      </c>
      <c r="F93547">
        <v>8.2810000000000002E-4</v>
      </c>
      <c r="G93547">
        <v>3.2469999999999998E-4</v>
      </c>
      <c r="H93547">
        <f t="shared" si="1461"/>
        <v>39.210240309141405</v>
      </c>
    </row>
    <row r="93548" spans="1:8" x14ac:dyDescent="0.3">
      <c r="A93548">
        <v>93547</v>
      </c>
      <c r="B93548">
        <v>500</v>
      </c>
      <c r="C93548">
        <v>2.9799999999999998E-4</v>
      </c>
      <c r="D93548">
        <v>2.9770000000000003E-4</v>
      </c>
      <c r="E93548">
        <f>performanceData__25[[#This Row],[tickTime]]/performanceData__25[[#This Row],[frameTime]]*100</f>
        <v>99.899328859060418</v>
      </c>
      <c r="F93548">
        <v>8.5039999999999996E-4</v>
      </c>
      <c r="G93548">
        <v>3.3379999999999998E-4</v>
      </c>
      <c r="H93548">
        <f t="shared" si="1461"/>
        <v>39.252116650987773</v>
      </c>
    </row>
    <row r="93549" spans="1:8" x14ac:dyDescent="0.3">
      <c r="A93549">
        <v>93548</v>
      </c>
      <c r="B93549">
        <v>500</v>
      </c>
      <c r="C93549">
        <v>2.9859999999999999E-4</v>
      </c>
      <c r="D93549">
        <v>2.9839999999999999E-4</v>
      </c>
      <c r="E93549">
        <f>performanceData__25[[#This Row],[tickTime]]/performanceData__25[[#This Row],[frameTime]]*100</f>
        <v>99.933020763563292</v>
      </c>
      <c r="F93549">
        <v>7.6630000000000003E-4</v>
      </c>
      <c r="G93549">
        <v>3.3110000000000002E-4</v>
      </c>
      <c r="H93549">
        <f t="shared" si="1461"/>
        <v>43.207621036147728</v>
      </c>
    </row>
    <row r="93550" spans="1:8" x14ac:dyDescent="0.3">
      <c r="A93550">
        <v>93549</v>
      </c>
      <c r="B93550">
        <v>500</v>
      </c>
      <c r="C93550">
        <v>3.0079999999999999E-4</v>
      </c>
      <c r="D93550">
        <v>3.0059999999999999E-4</v>
      </c>
      <c r="E93550">
        <f>performanceData__25[[#This Row],[tickTime]]/performanceData__25[[#This Row],[frameTime]]*100</f>
        <v>99.933510638297875</v>
      </c>
      <c r="F93550">
        <v>7.4589999999999997E-4</v>
      </c>
      <c r="G93550">
        <v>3.3320000000000002E-4</v>
      </c>
      <c r="H93550">
        <f t="shared" si="1461"/>
        <v>44.670867408499802</v>
      </c>
    </row>
    <row r="93551" spans="1:8" x14ac:dyDescent="0.3">
      <c r="A93551">
        <v>93550</v>
      </c>
      <c r="B93551">
        <v>500</v>
      </c>
      <c r="C93551">
        <v>3.0620000000000002E-4</v>
      </c>
      <c r="D93551">
        <v>3.0610000000000001E-4</v>
      </c>
      <c r="E93551">
        <f>performanceData__25[[#This Row],[tickTime]]/performanceData__25[[#This Row],[frameTime]]*100</f>
        <v>99.967341606792942</v>
      </c>
      <c r="F93551">
        <v>7.4450000000000004E-4</v>
      </c>
      <c r="G93551">
        <v>3.3419999999999999E-4</v>
      </c>
      <c r="H93551">
        <f t="shared" si="1461"/>
        <v>44.889187374076556</v>
      </c>
    </row>
    <row r="93552" spans="1:8" x14ac:dyDescent="0.3">
      <c r="A93552">
        <v>93551</v>
      </c>
      <c r="B93552">
        <v>500</v>
      </c>
      <c r="C93552">
        <v>3.033E-4</v>
      </c>
      <c r="D93552">
        <v>3.0309999999999999E-4</v>
      </c>
      <c r="E93552">
        <f>performanceData__25[[#This Row],[tickTime]]/performanceData__25[[#This Row],[frameTime]]*100</f>
        <v>99.934058687767887</v>
      </c>
      <c r="F93552">
        <v>8.3739999999999997E-4</v>
      </c>
      <c r="G93552">
        <v>3.4190000000000002E-4</v>
      </c>
      <c r="H93552">
        <f t="shared" si="1461"/>
        <v>40.828755672319083</v>
      </c>
    </row>
    <row r="93553" spans="1:8" x14ac:dyDescent="0.3">
      <c r="A93553">
        <v>93552</v>
      </c>
      <c r="B93553">
        <v>500</v>
      </c>
      <c r="C93553">
        <v>2.9770000000000003E-4</v>
      </c>
      <c r="D93553">
        <v>2.9760000000000002E-4</v>
      </c>
      <c r="E93553">
        <f>performanceData__25[[#This Row],[tickTime]]/performanceData__25[[#This Row],[frameTime]]*100</f>
        <v>99.966409136714816</v>
      </c>
      <c r="F93553">
        <v>1.2538E-3</v>
      </c>
      <c r="G93553">
        <v>3.5570000000000003E-4</v>
      </c>
      <c r="H93553">
        <f t="shared" si="1461"/>
        <v>28.369755941936514</v>
      </c>
    </row>
    <row r="93554" spans="1:8" x14ac:dyDescent="0.3">
      <c r="A93554">
        <v>93553</v>
      </c>
      <c r="B93554">
        <v>500</v>
      </c>
      <c r="C93554">
        <v>2.987E-4</v>
      </c>
      <c r="D93554">
        <v>2.9839999999999999E-4</v>
      </c>
      <c r="E93554">
        <f>performanceData__25[[#This Row],[tickTime]]/performanceData__25[[#This Row],[frameTime]]*100</f>
        <v>99.899564780716432</v>
      </c>
      <c r="F93554">
        <v>7.9900000000000001E-4</v>
      </c>
      <c r="G93554">
        <v>3.3169999999999999E-4</v>
      </c>
      <c r="H93554">
        <f t="shared" si="1461"/>
        <v>41.514392991239049</v>
      </c>
    </row>
    <row r="93555" spans="1:8" x14ac:dyDescent="0.3">
      <c r="A93555">
        <v>93554</v>
      </c>
      <c r="B93555">
        <v>500</v>
      </c>
      <c r="C93555">
        <v>2.9859999999999999E-4</v>
      </c>
      <c r="D93555">
        <v>2.9839999999999999E-4</v>
      </c>
      <c r="E93555">
        <f>performanceData__25[[#This Row],[tickTime]]/performanceData__25[[#This Row],[frameTime]]*100</f>
        <v>99.933020763563292</v>
      </c>
      <c r="F93555">
        <v>7.5670000000000002E-4</v>
      </c>
      <c r="G93555">
        <v>3.3110000000000002E-4</v>
      </c>
      <c r="H93555">
        <f t="shared" si="1461"/>
        <v>43.755781683626275</v>
      </c>
    </row>
    <row r="93556" spans="1:8" x14ac:dyDescent="0.3">
      <c r="A93556">
        <v>93555</v>
      </c>
      <c r="B93556">
        <v>500</v>
      </c>
      <c r="C93556">
        <v>2.9799999999999998E-4</v>
      </c>
      <c r="D93556">
        <v>2.9779999999999997E-4</v>
      </c>
      <c r="E93556">
        <f>performanceData__25[[#This Row],[tickTime]]/performanceData__25[[#This Row],[frameTime]]*100</f>
        <v>99.932885906040269</v>
      </c>
      <c r="F93556">
        <v>8.0679999999999999E-4</v>
      </c>
      <c r="G93556">
        <v>3.2620000000000001E-4</v>
      </c>
      <c r="H93556">
        <f t="shared" si="1461"/>
        <v>40.431333663857217</v>
      </c>
    </row>
    <row r="93557" spans="1:8" x14ac:dyDescent="0.3">
      <c r="A93557">
        <v>93556</v>
      </c>
      <c r="B93557">
        <v>500</v>
      </c>
      <c r="C93557">
        <v>2.9770000000000003E-4</v>
      </c>
      <c r="D93557">
        <v>2.9750000000000002E-4</v>
      </c>
      <c r="E93557">
        <f>performanceData__25[[#This Row],[tickTime]]/performanceData__25[[#This Row],[frameTime]]*100</f>
        <v>99.932818273429618</v>
      </c>
      <c r="F93557">
        <v>7.3760000000000004E-4</v>
      </c>
      <c r="G93557">
        <v>3.2390000000000001E-4</v>
      </c>
      <c r="H93557">
        <f t="shared" si="1461"/>
        <v>43.912689804772228</v>
      </c>
    </row>
    <row r="93558" spans="1:8" x14ac:dyDescent="0.3">
      <c r="A93558">
        <v>93557</v>
      </c>
      <c r="B93558">
        <v>500</v>
      </c>
      <c r="C93558">
        <v>2.9839999999999999E-4</v>
      </c>
      <c r="D93558">
        <v>2.9829999999999999E-4</v>
      </c>
      <c r="E93558">
        <f>performanceData__25[[#This Row],[tickTime]]/performanceData__25[[#This Row],[frameTime]]*100</f>
        <v>99.966487935656829</v>
      </c>
      <c r="F93558">
        <v>7.2130000000000002E-4</v>
      </c>
      <c r="G93558">
        <v>3.2440000000000002E-4</v>
      </c>
      <c r="H93558">
        <f t="shared" si="1461"/>
        <v>44.974351864688764</v>
      </c>
    </row>
    <row r="93559" spans="1:8" x14ac:dyDescent="0.3">
      <c r="A93559">
        <v>93558</v>
      </c>
      <c r="B93559">
        <v>500</v>
      </c>
      <c r="C93559">
        <v>2.9779999999999997E-4</v>
      </c>
      <c r="D93559">
        <v>2.9750000000000002E-4</v>
      </c>
      <c r="E93559">
        <f>performanceData__25[[#This Row],[tickTime]]/performanceData__25[[#This Row],[frameTime]]*100</f>
        <v>99.899261249160531</v>
      </c>
      <c r="F93559">
        <v>7.5569999999999999E-4</v>
      </c>
      <c r="G93559">
        <v>3.2279999999999999E-4</v>
      </c>
      <c r="H93559">
        <f t="shared" si="1461"/>
        <v>42.715363239380707</v>
      </c>
    </row>
    <row r="93560" spans="1:8" x14ac:dyDescent="0.3">
      <c r="A93560">
        <v>93559</v>
      </c>
      <c r="B93560">
        <v>500</v>
      </c>
      <c r="C93560">
        <v>2.9859999999999999E-4</v>
      </c>
      <c r="D93560">
        <v>2.9839999999999999E-4</v>
      </c>
      <c r="E93560">
        <f>performanceData__25[[#This Row],[tickTime]]/performanceData__25[[#This Row],[frameTime]]*100</f>
        <v>99.933020763563292</v>
      </c>
      <c r="F93560">
        <v>8.1300000000000003E-4</v>
      </c>
      <c r="G93560">
        <v>3.2630000000000002E-4</v>
      </c>
      <c r="H93560">
        <f t="shared" si="1461"/>
        <v>40.135301353013531</v>
      </c>
    </row>
    <row r="93561" spans="1:8" x14ac:dyDescent="0.3">
      <c r="A93561">
        <v>93560</v>
      </c>
      <c r="B93561">
        <v>500</v>
      </c>
      <c r="C93561">
        <v>2.9740000000000002E-4</v>
      </c>
      <c r="D93561">
        <v>2.9720000000000001E-4</v>
      </c>
      <c r="E93561">
        <f>performanceData__25[[#This Row],[tickTime]]/performanceData__25[[#This Row],[frameTime]]*100</f>
        <v>99.932750504371214</v>
      </c>
      <c r="F93561">
        <v>1.3525E-3</v>
      </c>
      <c r="G93561">
        <v>3.5510000000000001E-4</v>
      </c>
      <c r="H93561">
        <f t="shared" si="1461"/>
        <v>26.2550831792976</v>
      </c>
    </row>
    <row r="93562" spans="1:8" x14ac:dyDescent="0.3">
      <c r="A93562">
        <v>93561</v>
      </c>
      <c r="B93562">
        <v>500</v>
      </c>
      <c r="C93562">
        <v>2.9779999999999997E-4</v>
      </c>
      <c r="D93562">
        <v>2.9770000000000003E-4</v>
      </c>
      <c r="E93562">
        <f>performanceData__25[[#This Row],[tickTime]]/performanceData__25[[#This Row],[frameTime]]*100</f>
        <v>99.966420416386853</v>
      </c>
      <c r="F93562">
        <v>7.8859999999999998E-4</v>
      </c>
      <c r="G93562">
        <v>3.367E-4</v>
      </c>
      <c r="H93562">
        <f t="shared" si="1461"/>
        <v>42.695916814608168</v>
      </c>
    </row>
    <row r="93563" spans="1:8" x14ac:dyDescent="0.3">
      <c r="A93563">
        <v>93562</v>
      </c>
      <c r="B93563">
        <v>500</v>
      </c>
      <c r="C93563">
        <v>2.9750000000000002E-4</v>
      </c>
      <c r="D93563">
        <v>2.9730000000000002E-4</v>
      </c>
      <c r="E93563">
        <f>performanceData__25[[#This Row],[tickTime]]/performanceData__25[[#This Row],[frameTime]]*100</f>
        <v>99.932773109243698</v>
      </c>
      <c r="F93563">
        <v>7.4810000000000002E-4</v>
      </c>
      <c r="G93563">
        <v>3.3E-4</v>
      </c>
      <c r="H93563">
        <f t="shared" si="1461"/>
        <v>44.111749766074055</v>
      </c>
    </row>
    <row r="93564" spans="1:8" x14ac:dyDescent="0.3">
      <c r="A93564">
        <v>93563</v>
      </c>
      <c r="B93564">
        <v>500</v>
      </c>
      <c r="C93564">
        <v>2.9819999999999998E-4</v>
      </c>
      <c r="D93564">
        <v>2.9799999999999998E-4</v>
      </c>
      <c r="E93564">
        <f>performanceData__25[[#This Row],[tickTime]]/performanceData__25[[#This Row],[frameTime]]*100</f>
        <v>99.932930918846409</v>
      </c>
      <c r="F93564">
        <v>7.2990000000000001E-4</v>
      </c>
      <c r="G93564">
        <v>3.2890000000000003E-4</v>
      </c>
      <c r="H93564">
        <f t="shared" si="1461"/>
        <v>45.060967255788462</v>
      </c>
    </row>
    <row r="93565" spans="1:8" x14ac:dyDescent="0.3">
      <c r="A93565">
        <v>93564</v>
      </c>
      <c r="B93565">
        <v>500</v>
      </c>
      <c r="C93565">
        <v>2.9819999999999998E-4</v>
      </c>
      <c r="D93565">
        <v>2.9799999999999998E-4</v>
      </c>
      <c r="E93565">
        <f>performanceData__25[[#This Row],[tickTime]]/performanceData__25[[#This Row],[frameTime]]*100</f>
        <v>99.932930918846409</v>
      </c>
      <c r="F93565">
        <v>7.5140000000000005E-4</v>
      </c>
      <c r="G93565">
        <v>3.2600000000000001E-4</v>
      </c>
      <c r="H93565">
        <f t="shared" si="1461"/>
        <v>43.385680063880756</v>
      </c>
    </row>
    <row r="93566" spans="1:8" x14ac:dyDescent="0.3">
      <c r="A93566">
        <v>93565</v>
      </c>
      <c r="B93566">
        <v>500</v>
      </c>
      <c r="C93566">
        <v>3.0130000000000001E-4</v>
      </c>
      <c r="D93566">
        <v>3.0069999999999999E-4</v>
      </c>
      <c r="E93566">
        <f>performanceData__25[[#This Row],[tickTime]]/performanceData__25[[#This Row],[frameTime]]*100</f>
        <v>99.800862927314967</v>
      </c>
      <c r="F93566">
        <v>7.5929999999999997E-4</v>
      </c>
      <c r="G93566">
        <v>3.2699999999999998E-4</v>
      </c>
      <c r="H93566">
        <f t="shared" si="1461"/>
        <v>43.065981825365469</v>
      </c>
    </row>
    <row r="93567" spans="1:8" x14ac:dyDescent="0.3">
      <c r="A93567">
        <v>93566</v>
      </c>
      <c r="B93567">
        <v>500</v>
      </c>
      <c r="C93567">
        <v>2.9930000000000001E-4</v>
      </c>
      <c r="D93567">
        <v>2.9910000000000001E-4</v>
      </c>
      <c r="E93567">
        <f>performanceData__25[[#This Row],[tickTime]]/performanceData__25[[#This Row],[frameTime]]*100</f>
        <v>99.933177413965922</v>
      </c>
      <c r="F93567">
        <v>7.6519999999999995E-4</v>
      </c>
      <c r="G93567">
        <v>3.2640000000000002E-4</v>
      </c>
      <c r="H93567">
        <f t="shared" si="1461"/>
        <v>42.655514898065874</v>
      </c>
    </row>
    <row r="93568" spans="1:8" x14ac:dyDescent="0.3">
      <c r="A93568">
        <v>93567</v>
      </c>
      <c r="B93568">
        <v>500</v>
      </c>
      <c r="C93568">
        <v>2.9750000000000002E-4</v>
      </c>
      <c r="D93568">
        <v>2.9730000000000002E-4</v>
      </c>
      <c r="E93568">
        <f>performanceData__25[[#This Row],[tickTime]]/performanceData__25[[#This Row],[frameTime]]*100</f>
        <v>99.932773109243698</v>
      </c>
      <c r="F93568">
        <v>7.7169999999999995E-4</v>
      </c>
      <c r="G93568">
        <v>3.2749999999999999E-4</v>
      </c>
      <c r="H93568">
        <f t="shared" si="1461"/>
        <v>42.438771543345858</v>
      </c>
    </row>
    <row r="93569" spans="1:8" x14ac:dyDescent="0.3">
      <c r="A93569">
        <v>93568</v>
      </c>
      <c r="B93569">
        <v>500</v>
      </c>
      <c r="C93569">
        <v>2.9789999999999998E-4</v>
      </c>
      <c r="D93569">
        <v>2.9770000000000003E-4</v>
      </c>
      <c r="E93569">
        <f>performanceData__25[[#This Row],[tickTime]]/performanceData__25[[#This Row],[frameTime]]*100</f>
        <v>99.932863376972165</v>
      </c>
      <c r="F93569">
        <v>8.7730000000000002E-4</v>
      </c>
      <c r="G93569">
        <v>3.5100000000000002E-4</v>
      </c>
      <c r="H93569">
        <f t="shared" si="1461"/>
        <v>40.009118887495724</v>
      </c>
    </row>
    <row r="93570" spans="1:8" x14ac:dyDescent="0.3">
      <c r="A93570">
        <v>93569</v>
      </c>
      <c r="B93570">
        <v>500</v>
      </c>
      <c r="C93570">
        <v>2.9760000000000002E-4</v>
      </c>
      <c r="D93570">
        <v>2.9750000000000002E-4</v>
      </c>
      <c r="E93570">
        <f>performanceData__25[[#This Row],[tickTime]]/performanceData__25[[#This Row],[frameTime]]*100</f>
        <v>99.966397849462368</v>
      </c>
      <c r="F93570">
        <v>1.0966999999999999E-3</v>
      </c>
      <c r="G93570">
        <v>3.3819999999999998E-4</v>
      </c>
      <c r="H93570">
        <f t="shared" si="1461"/>
        <v>30.837968450806969</v>
      </c>
    </row>
    <row r="93571" spans="1:8" x14ac:dyDescent="0.3">
      <c r="A93571">
        <v>93570</v>
      </c>
      <c r="B93571">
        <v>500</v>
      </c>
      <c r="C93571">
        <v>2.9799999999999998E-4</v>
      </c>
      <c r="D93571">
        <v>2.9779999999999997E-4</v>
      </c>
      <c r="E93571">
        <f>performanceData__25[[#This Row],[tickTime]]/performanceData__25[[#This Row],[frameTime]]*100</f>
        <v>99.932885906040269</v>
      </c>
      <c r="F93571">
        <v>7.5750000000000004E-4</v>
      </c>
      <c r="G93571">
        <v>3.322E-4</v>
      </c>
      <c r="H93571">
        <f t="shared" ref="H93571:H93634" si="1462">G93571/F93571*100</f>
        <v>43.854785478547853</v>
      </c>
    </row>
    <row r="93572" spans="1:8" x14ac:dyDescent="0.3">
      <c r="A93572">
        <v>93571</v>
      </c>
      <c r="B93572">
        <v>500</v>
      </c>
      <c r="C93572">
        <v>2.9930000000000001E-4</v>
      </c>
      <c r="D93572">
        <v>2.9910000000000001E-4</v>
      </c>
      <c r="E93572">
        <f>performanceData__25[[#This Row],[tickTime]]/performanceData__25[[#This Row],[frameTime]]*100</f>
        <v>99.933177413965922</v>
      </c>
      <c r="F93572">
        <v>7.3609999999999995E-4</v>
      </c>
      <c r="G93572">
        <v>3.2820000000000001E-4</v>
      </c>
      <c r="H93572">
        <f t="shared" si="1462"/>
        <v>44.586333378617041</v>
      </c>
    </row>
    <row r="93573" spans="1:8" x14ac:dyDescent="0.3">
      <c r="A93573">
        <v>93572</v>
      </c>
      <c r="B93573">
        <v>500</v>
      </c>
      <c r="C93573">
        <v>3.1280000000000001E-4</v>
      </c>
      <c r="D93573">
        <v>3.1250000000000001E-4</v>
      </c>
      <c r="E93573">
        <f>performanceData__25[[#This Row],[tickTime]]/performanceData__25[[#This Row],[frameTime]]*100</f>
        <v>99.904092071611245</v>
      </c>
      <c r="F93573">
        <v>7.6530000000000001E-4</v>
      </c>
      <c r="G93573">
        <v>3.2759999999999999E-4</v>
      </c>
      <c r="H93573">
        <f t="shared" si="1462"/>
        <v>42.806742453939627</v>
      </c>
    </row>
    <row r="93574" spans="1:8" x14ac:dyDescent="0.3">
      <c r="A93574">
        <v>93573</v>
      </c>
      <c r="B93574">
        <v>500</v>
      </c>
      <c r="C93574">
        <v>3.1300000000000002E-4</v>
      </c>
      <c r="D93574">
        <v>3.1280000000000001E-4</v>
      </c>
      <c r="E93574">
        <f>performanceData__25[[#This Row],[tickTime]]/performanceData__25[[#This Row],[frameTime]]*100</f>
        <v>99.936102236421718</v>
      </c>
      <c r="F93574">
        <v>7.5849999999999995E-4</v>
      </c>
      <c r="G93574">
        <v>3.278E-4</v>
      </c>
      <c r="H93574">
        <f t="shared" si="1462"/>
        <v>43.216875411997371</v>
      </c>
    </row>
    <row r="93575" spans="1:8" x14ac:dyDescent="0.3">
      <c r="A93575">
        <v>93574</v>
      </c>
      <c r="B93575">
        <v>500</v>
      </c>
      <c r="C93575">
        <v>2.9799999999999998E-4</v>
      </c>
      <c r="D93575">
        <v>2.9779999999999997E-4</v>
      </c>
      <c r="E93575">
        <f>performanceData__25[[#This Row],[tickTime]]/performanceData__25[[#This Row],[frameTime]]*100</f>
        <v>99.932885906040269</v>
      </c>
      <c r="F93575">
        <v>7.9029999999999997E-4</v>
      </c>
      <c r="G93575">
        <v>3.2670000000000003E-4</v>
      </c>
      <c r="H93575">
        <f t="shared" si="1462"/>
        <v>41.338732127040366</v>
      </c>
    </row>
    <row r="93576" spans="1:8" x14ac:dyDescent="0.3">
      <c r="A93576">
        <v>93575</v>
      </c>
      <c r="B93576">
        <v>500</v>
      </c>
      <c r="C93576">
        <v>2.9809999999999998E-4</v>
      </c>
      <c r="D93576">
        <v>2.9789999999999998E-4</v>
      </c>
      <c r="E93576">
        <f>performanceData__25[[#This Row],[tickTime]]/performanceData__25[[#This Row],[frameTime]]*100</f>
        <v>99.932908419993296</v>
      </c>
      <c r="F93576">
        <v>7.6309999999999995E-4</v>
      </c>
      <c r="G93576">
        <v>3.2729999999999999E-4</v>
      </c>
      <c r="H93576">
        <f t="shared" si="1462"/>
        <v>42.890839994758224</v>
      </c>
    </row>
    <row r="93577" spans="1:8" x14ac:dyDescent="0.3">
      <c r="A93577">
        <v>93576</v>
      </c>
      <c r="B93577">
        <v>500</v>
      </c>
      <c r="C93577">
        <v>2.9789999999999998E-4</v>
      </c>
      <c r="D93577">
        <v>2.9770000000000003E-4</v>
      </c>
      <c r="E93577">
        <f>performanceData__25[[#This Row],[tickTime]]/performanceData__25[[#This Row],[frameTime]]*100</f>
        <v>99.932863376972165</v>
      </c>
      <c r="F93577">
        <v>8.4210000000000003E-4</v>
      </c>
      <c r="G93577">
        <v>3.3330000000000002E-4</v>
      </c>
      <c r="H93577">
        <f t="shared" si="1462"/>
        <v>39.579622372639825</v>
      </c>
    </row>
    <row r="93578" spans="1:8" x14ac:dyDescent="0.3">
      <c r="A93578">
        <v>93577</v>
      </c>
      <c r="B93578">
        <v>500</v>
      </c>
      <c r="C93578">
        <v>2.9819999999999998E-4</v>
      </c>
      <c r="D93578">
        <v>2.9809999999999998E-4</v>
      </c>
      <c r="E93578">
        <f>performanceData__25[[#This Row],[tickTime]]/performanceData__25[[#This Row],[frameTime]]*100</f>
        <v>99.966465459423205</v>
      </c>
      <c r="F93578">
        <v>1.2587E-3</v>
      </c>
      <c r="G93578">
        <v>3.726E-4</v>
      </c>
      <c r="H93578">
        <f t="shared" si="1462"/>
        <v>29.601970286803848</v>
      </c>
    </row>
    <row r="93579" spans="1:8" x14ac:dyDescent="0.3">
      <c r="A93579">
        <v>93578</v>
      </c>
      <c r="B93579">
        <v>500</v>
      </c>
      <c r="C93579">
        <v>2.9849999999999999E-4</v>
      </c>
      <c r="D93579">
        <v>2.9819999999999998E-4</v>
      </c>
      <c r="E93579">
        <f>performanceData__25[[#This Row],[tickTime]]/performanceData__25[[#This Row],[frameTime]]*100</f>
        <v>99.899497487437188</v>
      </c>
      <c r="F93579">
        <v>7.6550000000000001E-4</v>
      </c>
      <c r="G93579">
        <v>3.323E-4</v>
      </c>
      <c r="H93579">
        <f t="shared" si="1462"/>
        <v>43.409536250816458</v>
      </c>
    </row>
    <row r="93580" spans="1:8" x14ac:dyDescent="0.3">
      <c r="A93580">
        <v>93579</v>
      </c>
      <c r="B93580">
        <v>500</v>
      </c>
      <c r="C93580">
        <v>3.0299999999999999E-4</v>
      </c>
      <c r="D93580">
        <v>3.0279999999999999E-4</v>
      </c>
      <c r="E93580">
        <f>performanceData__25[[#This Row],[tickTime]]/performanceData__25[[#This Row],[frameTime]]*100</f>
        <v>99.93399339933994</v>
      </c>
      <c r="F93580">
        <v>7.2749999999999996E-4</v>
      </c>
      <c r="G93580">
        <v>3.301E-4</v>
      </c>
      <c r="H93580">
        <f t="shared" si="1462"/>
        <v>45.374570446735397</v>
      </c>
    </row>
    <row r="93581" spans="1:8" x14ac:dyDescent="0.3">
      <c r="A93581">
        <v>93580</v>
      </c>
      <c r="B93581">
        <v>500</v>
      </c>
      <c r="C93581">
        <v>2.9789999999999998E-4</v>
      </c>
      <c r="D93581">
        <v>2.9770000000000003E-4</v>
      </c>
      <c r="E93581">
        <f>performanceData__25[[#This Row],[tickTime]]/performanceData__25[[#This Row],[frameTime]]*100</f>
        <v>99.932863376972165</v>
      </c>
      <c r="F93581">
        <v>7.6999999999999996E-4</v>
      </c>
      <c r="G93581">
        <v>3.2939999999999998E-4</v>
      </c>
      <c r="H93581">
        <f t="shared" si="1462"/>
        <v>42.779220779220779</v>
      </c>
    </row>
    <row r="93582" spans="1:8" x14ac:dyDescent="0.3">
      <c r="A93582">
        <v>93581</v>
      </c>
      <c r="B93582">
        <v>500</v>
      </c>
      <c r="C93582">
        <v>2.9770000000000003E-4</v>
      </c>
      <c r="D93582">
        <v>2.9760000000000002E-4</v>
      </c>
      <c r="E93582">
        <f>performanceData__25[[#This Row],[tickTime]]/performanceData__25[[#This Row],[frameTime]]*100</f>
        <v>99.966409136714816</v>
      </c>
      <c r="F93582">
        <v>7.5960000000000003E-4</v>
      </c>
      <c r="G93582">
        <v>3.278E-4</v>
      </c>
      <c r="H93582">
        <f t="shared" si="1462"/>
        <v>43.154291732490783</v>
      </c>
    </row>
    <row r="93583" spans="1:8" x14ac:dyDescent="0.3">
      <c r="A93583">
        <v>93582</v>
      </c>
      <c r="B93583">
        <v>500</v>
      </c>
      <c r="C93583">
        <v>2.9730000000000002E-4</v>
      </c>
      <c r="D93583">
        <v>2.9710000000000001E-4</v>
      </c>
      <c r="E93583">
        <f>performanceData__25[[#This Row],[tickTime]]/performanceData__25[[#This Row],[frameTime]]*100</f>
        <v>99.932727884291964</v>
      </c>
      <c r="F93583">
        <v>7.6710000000000005E-4</v>
      </c>
      <c r="G93583">
        <v>3.2640000000000002E-4</v>
      </c>
      <c r="H93583">
        <f t="shared" si="1462"/>
        <v>42.549863120844741</v>
      </c>
    </row>
    <row r="93584" spans="1:8" x14ac:dyDescent="0.3">
      <c r="A93584">
        <v>93583</v>
      </c>
      <c r="B93584">
        <v>500</v>
      </c>
      <c r="C93584">
        <v>2.9789999999999998E-4</v>
      </c>
      <c r="D93584">
        <v>2.9770000000000003E-4</v>
      </c>
      <c r="E93584">
        <f>performanceData__25[[#This Row],[tickTime]]/performanceData__25[[#This Row],[frameTime]]*100</f>
        <v>99.932863376972165</v>
      </c>
      <c r="F93584">
        <v>7.6139999999999997E-4</v>
      </c>
      <c r="G93584">
        <v>3.2870000000000002E-4</v>
      </c>
      <c r="H93584">
        <f t="shared" si="1462"/>
        <v>43.170475439978986</v>
      </c>
    </row>
    <row r="93585" spans="1:8" x14ac:dyDescent="0.3">
      <c r="A93585">
        <v>93584</v>
      </c>
      <c r="B93585">
        <v>500</v>
      </c>
      <c r="C93585">
        <v>2.9770000000000003E-4</v>
      </c>
      <c r="D93585">
        <v>2.9750000000000002E-4</v>
      </c>
      <c r="E93585">
        <f>performanceData__25[[#This Row],[tickTime]]/performanceData__25[[#This Row],[frameTime]]*100</f>
        <v>99.932818273429618</v>
      </c>
      <c r="F93585">
        <v>7.8010000000000004E-4</v>
      </c>
      <c r="G93585">
        <v>3.2909999999999998E-4</v>
      </c>
      <c r="H93585">
        <f t="shared" si="1462"/>
        <v>42.186899115498008</v>
      </c>
    </row>
    <row r="93586" spans="1:8" x14ac:dyDescent="0.3">
      <c r="A93586">
        <v>93585</v>
      </c>
      <c r="B93586">
        <v>500</v>
      </c>
      <c r="C93586">
        <v>3.0279999999999999E-4</v>
      </c>
      <c r="D93586">
        <v>3.0269999999999999E-4</v>
      </c>
      <c r="E93586">
        <f>performanceData__25[[#This Row],[tickTime]]/performanceData__25[[#This Row],[frameTime]]*100</f>
        <v>99.966974900924697</v>
      </c>
      <c r="F93586">
        <v>1.2107999999999999E-3</v>
      </c>
      <c r="G93586">
        <v>3.5310000000000002E-4</v>
      </c>
      <c r="H93586">
        <f t="shared" si="1462"/>
        <v>29.162537165510411</v>
      </c>
    </row>
    <row r="93587" spans="1:8" x14ac:dyDescent="0.3">
      <c r="A93587">
        <v>93586</v>
      </c>
      <c r="B93587">
        <v>500</v>
      </c>
      <c r="C93587">
        <v>2.9779999999999997E-4</v>
      </c>
      <c r="D93587">
        <v>2.9760000000000002E-4</v>
      </c>
      <c r="E93587">
        <f>performanceData__25[[#This Row],[tickTime]]/performanceData__25[[#This Row],[frameTime]]*100</f>
        <v>99.932840832773692</v>
      </c>
      <c r="F93587">
        <v>7.7740000000000003E-4</v>
      </c>
      <c r="G93587">
        <v>3.3619999999999999E-4</v>
      </c>
      <c r="H93587">
        <f t="shared" si="1462"/>
        <v>43.246719835348593</v>
      </c>
    </row>
    <row r="93588" spans="1:8" x14ac:dyDescent="0.3">
      <c r="A93588">
        <v>93587</v>
      </c>
      <c r="B93588">
        <v>500</v>
      </c>
      <c r="C93588">
        <v>2.9819999999999998E-4</v>
      </c>
      <c r="D93588">
        <v>2.9809999999999998E-4</v>
      </c>
      <c r="E93588">
        <f>performanceData__25[[#This Row],[tickTime]]/performanceData__25[[#This Row],[frameTime]]*100</f>
        <v>99.966465459423205</v>
      </c>
      <c r="F93588">
        <v>7.3910000000000002E-4</v>
      </c>
      <c r="G93588">
        <v>3.2870000000000002E-4</v>
      </c>
      <c r="H93588">
        <f t="shared" si="1462"/>
        <v>44.473007712082264</v>
      </c>
    </row>
    <row r="93589" spans="1:8" x14ac:dyDescent="0.3">
      <c r="A93589">
        <v>93588</v>
      </c>
      <c r="B93589">
        <v>500</v>
      </c>
      <c r="C93589">
        <v>2.9779999999999997E-4</v>
      </c>
      <c r="D93589">
        <v>2.9770000000000003E-4</v>
      </c>
      <c r="E93589">
        <f>performanceData__25[[#This Row],[tickTime]]/performanceData__25[[#This Row],[frameTime]]*100</f>
        <v>99.966420416386853</v>
      </c>
      <c r="F93589">
        <v>7.4949999999999995E-4</v>
      </c>
      <c r="G93589">
        <v>3.2719999999999998E-4</v>
      </c>
      <c r="H93589">
        <f t="shared" si="1462"/>
        <v>43.655770513675783</v>
      </c>
    </row>
    <row r="93590" spans="1:8" x14ac:dyDescent="0.3">
      <c r="A93590">
        <v>93589</v>
      </c>
      <c r="B93590">
        <v>500</v>
      </c>
      <c r="C93590">
        <v>2.9760000000000002E-4</v>
      </c>
      <c r="D93590">
        <v>2.9740000000000002E-4</v>
      </c>
      <c r="E93590">
        <f>performanceData__25[[#This Row],[tickTime]]/performanceData__25[[#This Row],[frameTime]]*100</f>
        <v>99.932795698924721</v>
      </c>
      <c r="F93590">
        <v>7.5900000000000002E-4</v>
      </c>
      <c r="G93590">
        <v>3.2709999999999998E-4</v>
      </c>
      <c r="H93590">
        <f t="shared" si="1462"/>
        <v>43.096179183135703</v>
      </c>
    </row>
    <row r="93591" spans="1:8" x14ac:dyDescent="0.3">
      <c r="A93591">
        <v>93590</v>
      </c>
      <c r="B93591">
        <v>500</v>
      </c>
      <c r="C93591">
        <v>2.9799999999999998E-4</v>
      </c>
      <c r="D93591">
        <v>2.9779999999999997E-4</v>
      </c>
      <c r="E93591">
        <f>performanceData__25[[#This Row],[tickTime]]/performanceData__25[[#This Row],[frameTime]]*100</f>
        <v>99.932885906040269</v>
      </c>
      <c r="F93591">
        <v>7.6309999999999995E-4</v>
      </c>
      <c r="G93591">
        <v>3.3060000000000001E-4</v>
      </c>
      <c r="H93591">
        <f t="shared" si="1462"/>
        <v>43.323286594155427</v>
      </c>
    </row>
    <row r="93592" spans="1:8" x14ac:dyDescent="0.3">
      <c r="A93592">
        <v>93591</v>
      </c>
      <c r="B93592">
        <v>500</v>
      </c>
      <c r="C93592">
        <v>2.9799999999999998E-4</v>
      </c>
      <c r="D93592">
        <v>2.9779999999999997E-4</v>
      </c>
      <c r="E93592">
        <f>performanceData__25[[#This Row],[tickTime]]/performanceData__25[[#This Row],[frameTime]]*100</f>
        <v>99.932885906040269</v>
      </c>
      <c r="F93592">
        <v>7.6429999999999998E-4</v>
      </c>
      <c r="G93592">
        <v>3.2880000000000002E-4</v>
      </c>
      <c r="H93592">
        <f t="shared" si="1462"/>
        <v>43.019756640062809</v>
      </c>
    </row>
    <row r="93593" spans="1:8" x14ac:dyDescent="0.3">
      <c r="A93593">
        <v>93592</v>
      </c>
      <c r="B93593">
        <v>500</v>
      </c>
      <c r="C93593">
        <v>2.9799999999999998E-4</v>
      </c>
      <c r="D93593">
        <v>2.9770000000000003E-4</v>
      </c>
      <c r="E93593">
        <f>performanceData__25[[#This Row],[tickTime]]/performanceData__25[[#This Row],[frameTime]]*100</f>
        <v>99.899328859060418</v>
      </c>
      <c r="F93593">
        <v>7.6429999999999998E-4</v>
      </c>
      <c r="G93593">
        <v>3.2739999999999999E-4</v>
      </c>
      <c r="H93593">
        <f t="shared" si="1462"/>
        <v>42.836582493785166</v>
      </c>
    </row>
    <row r="93594" spans="1:8" x14ac:dyDescent="0.3">
      <c r="A93594">
        <v>93593</v>
      </c>
      <c r="B93594">
        <v>500</v>
      </c>
      <c r="C93594">
        <v>2.9829999999999999E-4</v>
      </c>
      <c r="D93594">
        <v>2.9819999999999998E-4</v>
      </c>
      <c r="E93594">
        <f>performanceData__25[[#This Row],[tickTime]]/performanceData__25[[#This Row],[frameTime]]*100</f>
        <v>99.9664767013074</v>
      </c>
      <c r="F93594">
        <v>1.0265999999999999E-3</v>
      </c>
      <c r="G93594">
        <v>3.5369999999999998E-4</v>
      </c>
      <c r="H93594">
        <f t="shared" si="1462"/>
        <v>34.453535943892462</v>
      </c>
    </row>
    <row r="93595" spans="1:8" x14ac:dyDescent="0.3">
      <c r="A93595">
        <v>93594</v>
      </c>
      <c r="B93595">
        <v>500</v>
      </c>
      <c r="C93595">
        <v>2.9789999999999998E-4</v>
      </c>
      <c r="D93595">
        <v>2.9760000000000002E-4</v>
      </c>
      <c r="E93595">
        <f>performanceData__25[[#This Row],[tickTime]]/performanceData__25[[#This Row],[frameTime]]*100</f>
        <v>99.899295065458233</v>
      </c>
      <c r="F93595">
        <v>1.1911999999999999E-3</v>
      </c>
      <c r="G93595">
        <v>3.6820000000000001E-4</v>
      </c>
      <c r="H93595">
        <f t="shared" si="1462"/>
        <v>30.910006715916726</v>
      </c>
    </row>
    <row r="93596" spans="1:8" x14ac:dyDescent="0.3">
      <c r="A93596">
        <v>93595</v>
      </c>
      <c r="B93596">
        <v>500</v>
      </c>
      <c r="C93596">
        <v>2.9760000000000002E-4</v>
      </c>
      <c r="D93596">
        <v>2.9740000000000002E-4</v>
      </c>
      <c r="E93596">
        <f>performanceData__25[[#This Row],[tickTime]]/performanceData__25[[#This Row],[frameTime]]*100</f>
        <v>99.932795698924721</v>
      </c>
      <c r="F93596">
        <v>7.9100000000000004E-4</v>
      </c>
      <c r="G93596">
        <v>3.3060000000000001E-4</v>
      </c>
      <c r="H93596">
        <f t="shared" si="1462"/>
        <v>41.795195954487987</v>
      </c>
    </row>
    <row r="93597" spans="1:8" x14ac:dyDescent="0.3">
      <c r="A93597">
        <v>93596</v>
      </c>
      <c r="B93597">
        <v>500</v>
      </c>
      <c r="C93597">
        <v>3.0299999999999999E-4</v>
      </c>
      <c r="D93597">
        <v>3.0279999999999999E-4</v>
      </c>
      <c r="E93597">
        <f>performanceData__25[[#This Row],[tickTime]]/performanceData__25[[#This Row],[frameTime]]*100</f>
        <v>99.93399339933994</v>
      </c>
      <c r="F93597">
        <v>7.4629999999999998E-4</v>
      </c>
      <c r="G93597">
        <v>3.3100000000000002E-4</v>
      </c>
      <c r="H93597">
        <f t="shared" si="1462"/>
        <v>44.352137210237174</v>
      </c>
    </row>
    <row r="93598" spans="1:8" x14ac:dyDescent="0.3">
      <c r="A93598">
        <v>93597</v>
      </c>
      <c r="B93598">
        <v>500</v>
      </c>
      <c r="C93598">
        <v>3.0860000000000002E-4</v>
      </c>
      <c r="D93598">
        <v>3.0840000000000002E-4</v>
      </c>
      <c r="E93598">
        <f>performanceData__25[[#This Row],[tickTime]]/performanceData__25[[#This Row],[frameTime]]*100</f>
        <v>99.93519118600129</v>
      </c>
      <c r="F93598">
        <v>7.381E-4</v>
      </c>
      <c r="G93598">
        <v>3.2880000000000002E-4</v>
      </c>
      <c r="H93598">
        <f t="shared" si="1462"/>
        <v>44.546809375423386</v>
      </c>
    </row>
    <row r="93599" spans="1:8" x14ac:dyDescent="0.3">
      <c r="A93599">
        <v>93598</v>
      </c>
      <c r="B93599">
        <v>500</v>
      </c>
      <c r="C93599">
        <v>2.9799999999999998E-4</v>
      </c>
      <c r="D93599">
        <v>2.9789999999999998E-4</v>
      </c>
      <c r="E93599">
        <f>performanceData__25[[#This Row],[tickTime]]/performanceData__25[[#This Row],[frameTime]]*100</f>
        <v>99.966442953020135</v>
      </c>
      <c r="F93599">
        <v>7.6809999999999997E-4</v>
      </c>
      <c r="G93599">
        <v>3.2749999999999999E-4</v>
      </c>
      <c r="H93599">
        <f t="shared" si="1462"/>
        <v>42.637677385757058</v>
      </c>
    </row>
    <row r="93600" spans="1:8" x14ac:dyDescent="0.3">
      <c r="A93600">
        <v>93599</v>
      </c>
      <c r="B93600">
        <v>500</v>
      </c>
      <c r="C93600">
        <v>2.9849999999999999E-4</v>
      </c>
      <c r="D93600">
        <v>2.9819999999999998E-4</v>
      </c>
      <c r="E93600">
        <f>performanceData__25[[#This Row],[tickTime]]/performanceData__25[[#This Row],[frameTime]]*100</f>
        <v>99.899497487437188</v>
      </c>
      <c r="F93600">
        <v>7.6119999999999996E-4</v>
      </c>
      <c r="G93600">
        <v>3.2919999999999998E-4</v>
      </c>
      <c r="H93600">
        <f t="shared" si="1462"/>
        <v>43.24750394114556</v>
      </c>
    </row>
    <row r="93601" spans="1:8" x14ac:dyDescent="0.3">
      <c r="A93601">
        <v>93600</v>
      </c>
      <c r="B93601">
        <v>500</v>
      </c>
      <c r="C93601">
        <v>2.9799999999999998E-4</v>
      </c>
      <c r="D93601">
        <v>2.9779999999999997E-4</v>
      </c>
      <c r="E93601">
        <f>performanceData__25[[#This Row],[tickTime]]/performanceData__25[[#This Row],[frameTime]]*100</f>
        <v>99.932885906040269</v>
      </c>
      <c r="F93601">
        <v>7.649E-4</v>
      </c>
      <c r="G93601">
        <v>3.2939999999999998E-4</v>
      </c>
      <c r="H93601">
        <f t="shared" si="1462"/>
        <v>43.064452869656158</v>
      </c>
    </row>
    <row r="93602" spans="1:8" x14ac:dyDescent="0.3">
      <c r="A93602">
        <v>93601</v>
      </c>
      <c r="B93602">
        <v>500</v>
      </c>
      <c r="C93602">
        <v>2.9789999999999998E-4</v>
      </c>
      <c r="D93602">
        <v>2.9770000000000003E-4</v>
      </c>
      <c r="E93602">
        <f>performanceData__25[[#This Row],[tickTime]]/performanceData__25[[#This Row],[frameTime]]*100</f>
        <v>99.932863376972165</v>
      </c>
      <c r="F93602">
        <v>7.984E-4</v>
      </c>
      <c r="G93602">
        <v>3.2929999999999998E-4</v>
      </c>
      <c r="H93602">
        <f t="shared" si="1462"/>
        <v>41.244989979959918</v>
      </c>
    </row>
    <row r="93603" spans="1:8" x14ac:dyDescent="0.3">
      <c r="A93603">
        <v>93602</v>
      </c>
      <c r="B93603">
        <v>500</v>
      </c>
      <c r="C93603">
        <v>2.9789999999999998E-4</v>
      </c>
      <c r="D93603">
        <v>2.9779999999999997E-4</v>
      </c>
      <c r="E93603">
        <f>performanceData__25[[#This Row],[tickTime]]/performanceData__25[[#This Row],[frameTime]]*100</f>
        <v>99.966431688486068</v>
      </c>
      <c r="F93603">
        <v>1.372E-3</v>
      </c>
      <c r="G93603">
        <v>3.7639999999999999E-4</v>
      </c>
      <c r="H93603">
        <f t="shared" si="1462"/>
        <v>27.434402332361518</v>
      </c>
    </row>
    <row r="93604" spans="1:8" x14ac:dyDescent="0.3">
      <c r="A93604">
        <v>93603</v>
      </c>
      <c r="B93604">
        <v>500</v>
      </c>
      <c r="C93604">
        <v>2.9839999999999999E-4</v>
      </c>
      <c r="D93604">
        <v>2.9829999999999999E-4</v>
      </c>
      <c r="E93604">
        <f>performanceData__25[[#This Row],[tickTime]]/performanceData__25[[#This Row],[frameTime]]*100</f>
        <v>99.966487935656829</v>
      </c>
      <c r="F93604">
        <v>7.8430000000000004E-4</v>
      </c>
      <c r="G93604">
        <v>3.3780000000000003E-4</v>
      </c>
      <c r="H93604">
        <f t="shared" si="1462"/>
        <v>43.070253729440267</v>
      </c>
    </row>
    <row r="93605" spans="1:8" x14ac:dyDescent="0.3">
      <c r="A93605">
        <v>93604</v>
      </c>
      <c r="B93605">
        <v>500</v>
      </c>
      <c r="C93605">
        <v>2.9829999999999999E-4</v>
      </c>
      <c r="D93605">
        <v>2.9799999999999998E-4</v>
      </c>
      <c r="E93605">
        <f>performanceData__25[[#This Row],[tickTime]]/performanceData__25[[#This Row],[frameTime]]*100</f>
        <v>99.899430103922228</v>
      </c>
      <c r="F93605">
        <v>7.4049999999999995E-4</v>
      </c>
      <c r="G93605">
        <v>3.2899999999999997E-4</v>
      </c>
      <c r="H93605">
        <f t="shared" si="1462"/>
        <v>44.429439567859554</v>
      </c>
    </row>
    <row r="93606" spans="1:8" x14ac:dyDescent="0.3">
      <c r="A93606">
        <v>93605</v>
      </c>
      <c r="B93606">
        <v>500</v>
      </c>
      <c r="C93606">
        <v>2.9819999999999998E-4</v>
      </c>
      <c r="D93606">
        <v>2.9809999999999998E-4</v>
      </c>
      <c r="E93606">
        <f>performanceData__25[[#This Row],[tickTime]]/performanceData__25[[#This Row],[frameTime]]*100</f>
        <v>99.966465459423205</v>
      </c>
      <c r="F93606">
        <v>7.2289999999999995E-4</v>
      </c>
      <c r="G93606">
        <v>3.2899999999999997E-4</v>
      </c>
      <c r="H93606">
        <f t="shared" si="1462"/>
        <v>45.511135703416791</v>
      </c>
    </row>
    <row r="93607" spans="1:8" x14ac:dyDescent="0.3">
      <c r="A93607">
        <v>93606</v>
      </c>
      <c r="B93607">
        <v>500</v>
      </c>
      <c r="C93607">
        <v>2.9799999999999998E-4</v>
      </c>
      <c r="D93607">
        <v>2.9779999999999997E-4</v>
      </c>
      <c r="E93607">
        <f>performanceData__25[[#This Row],[tickTime]]/performanceData__25[[#This Row],[frameTime]]*100</f>
        <v>99.932885906040269</v>
      </c>
      <c r="F93607">
        <v>7.6639999999999998E-4</v>
      </c>
      <c r="G93607">
        <v>3.2699999999999998E-4</v>
      </c>
      <c r="H93607">
        <f t="shared" si="1462"/>
        <v>42.667014613778704</v>
      </c>
    </row>
    <row r="93608" spans="1:8" x14ac:dyDescent="0.3">
      <c r="A93608">
        <v>93607</v>
      </c>
      <c r="B93608">
        <v>500</v>
      </c>
      <c r="C93608">
        <v>2.9809999999999998E-4</v>
      </c>
      <c r="D93608">
        <v>2.9789999999999998E-4</v>
      </c>
      <c r="E93608">
        <f>performanceData__25[[#This Row],[tickTime]]/performanceData__25[[#This Row],[frameTime]]*100</f>
        <v>99.932908419993296</v>
      </c>
      <c r="F93608">
        <v>7.605E-4</v>
      </c>
      <c r="G93608">
        <v>3.2870000000000002E-4</v>
      </c>
      <c r="H93608">
        <f t="shared" si="1462"/>
        <v>43.221564760026297</v>
      </c>
    </row>
    <row r="93609" spans="1:8" x14ac:dyDescent="0.3">
      <c r="A93609">
        <v>93608</v>
      </c>
      <c r="B93609">
        <v>500</v>
      </c>
      <c r="C93609">
        <v>2.9799999999999998E-4</v>
      </c>
      <c r="D93609">
        <v>2.9779999999999997E-4</v>
      </c>
      <c r="E93609">
        <f>performanceData__25[[#This Row],[tickTime]]/performanceData__25[[#This Row],[frameTime]]*100</f>
        <v>99.932885906040269</v>
      </c>
      <c r="F93609">
        <v>7.6440000000000004E-4</v>
      </c>
      <c r="G93609">
        <v>3.28E-4</v>
      </c>
      <c r="H93609">
        <f t="shared" si="1462"/>
        <v>42.909471480900052</v>
      </c>
    </row>
    <row r="93610" spans="1:8" x14ac:dyDescent="0.3">
      <c r="A93610">
        <v>93609</v>
      </c>
      <c r="B93610">
        <v>500</v>
      </c>
      <c r="C93610">
        <v>2.9770000000000003E-4</v>
      </c>
      <c r="D93610">
        <v>2.9760000000000002E-4</v>
      </c>
      <c r="E93610">
        <f>performanceData__25[[#This Row],[tickTime]]/performanceData__25[[#This Row],[frameTime]]*100</f>
        <v>99.966409136714816</v>
      </c>
      <c r="F93610">
        <v>7.7039999999999997E-4</v>
      </c>
      <c r="G93610">
        <v>3.2850000000000002E-4</v>
      </c>
      <c r="H93610">
        <f t="shared" si="1462"/>
        <v>42.64018691588786</v>
      </c>
    </row>
    <row r="93611" spans="1:8" x14ac:dyDescent="0.3">
      <c r="A93611">
        <v>93610</v>
      </c>
      <c r="B93611">
        <v>500</v>
      </c>
      <c r="C93611">
        <v>2.9779999999999997E-4</v>
      </c>
      <c r="D93611">
        <v>2.9750000000000002E-4</v>
      </c>
      <c r="E93611">
        <f>performanceData__25[[#This Row],[tickTime]]/performanceData__25[[#This Row],[frameTime]]*100</f>
        <v>99.899261249160531</v>
      </c>
      <c r="F93611">
        <v>8.8239999999999998E-4</v>
      </c>
      <c r="G93611">
        <v>3.5540000000000002E-4</v>
      </c>
      <c r="H93611">
        <f t="shared" si="1462"/>
        <v>40.276518585675433</v>
      </c>
    </row>
    <row r="93612" spans="1:8" x14ac:dyDescent="0.3">
      <c r="A93612">
        <v>93611</v>
      </c>
      <c r="B93612">
        <v>500</v>
      </c>
      <c r="C93612">
        <v>2.9789999999999998E-4</v>
      </c>
      <c r="D93612">
        <v>2.9770000000000003E-4</v>
      </c>
      <c r="E93612">
        <f>performanceData__25[[#This Row],[tickTime]]/performanceData__25[[#This Row],[frameTime]]*100</f>
        <v>99.932863376972165</v>
      </c>
      <c r="F93612">
        <v>1.0307999999999999E-3</v>
      </c>
      <c r="G93612">
        <v>3.3789999999999997E-4</v>
      </c>
      <c r="H93612">
        <f t="shared" si="1462"/>
        <v>32.780364765230892</v>
      </c>
    </row>
    <row r="93613" spans="1:8" x14ac:dyDescent="0.3">
      <c r="A93613">
        <v>93612</v>
      </c>
      <c r="B93613">
        <v>500</v>
      </c>
      <c r="C93613">
        <v>3.0269999999999999E-4</v>
      </c>
      <c r="D93613">
        <v>3.0249999999999998E-4</v>
      </c>
      <c r="E93613">
        <f>performanceData__25[[#This Row],[tickTime]]/performanceData__25[[#This Row],[frameTime]]*100</f>
        <v>99.933927981499835</v>
      </c>
      <c r="F93613">
        <v>8.8130000000000001E-4</v>
      </c>
      <c r="G93613">
        <v>3.6620000000000001E-4</v>
      </c>
      <c r="H93613">
        <f t="shared" si="1462"/>
        <v>41.552252354476344</v>
      </c>
    </row>
    <row r="93614" spans="1:8" x14ac:dyDescent="0.3">
      <c r="A93614">
        <v>93613</v>
      </c>
      <c r="B93614">
        <v>500</v>
      </c>
      <c r="C93614">
        <v>2.9819999999999998E-4</v>
      </c>
      <c r="D93614">
        <v>2.9799999999999998E-4</v>
      </c>
      <c r="E93614">
        <f>performanceData__25[[#This Row],[tickTime]]/performanceData__25[[#This Row],[frameTime]]*100</f>
        <v>99.932930918846409</v>
      </c>
      <c r="F93614">
        <v>7.5319999999999998E-4</v>
      </c>
      <c r="G93614">
        <v>3.302E-4</v>
      </c>
      <c r="H93614">
        <f t="shared" si="1462"/>
        <v>43.839617631439189</v>
      </c>
    </row>
    <row r="93615" spans="1:8" x14ac:dyDescent="0.3">
      <c r="A93615">
        <v>93614</v>
      </c>
      <c r="B93615">
        <v>500</v>
      </c>
      <c r="C93615">
        <v>2.9779999999999997E-4</v>
      </c>
      <c r="D93615">
        <v>2.9760000000000002E-4</v>
      </c>
      <c r="E93615">
        <f>performanceData__25[[#This Row],[tickTime]]/performanceData__25[[#This Row],[frameTime]]*100</f>
        <v>99.932840832773692</v>
      </c>
      <c r="F93615">
        <v>7.6579999999999997E-4</v>
      </c>
      <c r="G93615">
        <v>3.255E-4</v>
      </c>
      <c r="H93615">
        <f t="shared" si="1462"/>
        <v>42.504570383912252</v>
      </c>
    </row>
    <row r="93616" spans="1:8" x14ac:dyDescent="0.3">
      <c r="A93616">
        <v>93615</v>
      </c>
      <c r="B93616">
        <v>500</v>
      </c>
      <c r="C93616">
        <v>2.9789999999999998E-4</v>
      </c>
      <c r="D93616">
        <v>2.9770000000000003E-4</v>
      </c>
      <c r="E93616">
        <f>performanceData__25[[#This Row],[tickTime]]/performanceData__25[[#This Row],[frameTime]]*100</f>
        <v>99.932863376972165</v>
      </c>
      <c r="F93616">
        <v>7.5759999999999998E-4</v>
      </c>
      <c r="G93616">
        <v>3.3090000000000002E-4</v>
      </c>
      <c r="H93616">
        <f t="shared" si="1462"/>
        <v>43.677402323125662</v>
      </c>
    </row>
    <row r="93617" spans="1:8" x14ac:dyDescent="0.3">
      <c r="A93617">
        <v>93616</v>
      </c>
      <c r="B93617">
        <v>500</v>
      </c>
      <c r="C93617">
        <v>2.9779999999999997E-4</v>
      </c>
      <c r="D93617">
        <v>2.9770000000000003E-4</v>
      </c>
      <c r="E93617">
        <f>performanceData__25[[#This Row],[tickTime]]/performanceData__25[[#This Row],[frameTime]]*100</f>
        <v>99.966420416386853</v>
      </c>
      <c r="F93617">
        <v>7.6849999999999998E-4</v>
      </c>
      <c r="G93617">
        <v>3.2640000000000002E-4</v>
      </c>
      <c r="H93617">
        <f t="shared" si="1462"/>
        <v>42.472348731294737</v>
      </c>
    </row>
    <row r="93618" spans="1:8" x14ac:dyDescent="0.3">
      <c r="A93618">
        <v>93617</v>
      </c>
      <c r="B93618">
        <v>500</v>
      </c>
      <c r="C93618">
        <v>2.9789999999999998E-4</v>
      </c>
      <c r="D93618">
        <v>2.9760000000000002E-4</v>
      </c>
      <c r="E93618">
        <f>performanceData__25[[#This Row],[tickTime]]/performanceData__25[[#This Row],[frameTime]]*100</f>
        <v>99.899295065458233</v>
      </c>
      <c r="F93618">
        <v>7.6099999999999996E-4</v>
      </c>
      <c r="G93618">
        <v>3.2610000000000001E-4</v>
      </c>
      <c r="H93618">
        <f t="shared" si="1462"/>
        <v>42.851511169513799</v>
      </c>
    </row>
    <row r="93619" spans="1:8" x14ac:dyDescent="0.3">
      <c r="A93619">
        <v>93618</v>
      </c>
      <c r="B93619">
        <v>500</v>
      </c>
      <c r="C93619">
        <v>3.033E-4</v>
      </c>
      <c r="D93619">
        <v>3.0309999999999999E-4</v>
      </c>
      <c r="E93619">
        <f>performanceData__25[[#This Row],[tickTime]]/performanceData__25[[#This Row],[frameTime]]*100</f>
        <v>99.934058687767887</v>
      </c>
      <c r="F93619">
        <v>8.6759999999999995E-4</v>
      </c>
      <c r="G93619">
        <v>3.478E-4</v>
      </c>
      <c r="H93619">
        <f t="shared" si="1462"/>
        <v>40.087597971415398</v>
      </c>
    </row>
    <row r="93620" spans="1:8" x14ac:dyDescent="0.3">
      <c r="A93620">
        <v>93619</v>
      </c>
      <c r="B93620">
        <v>500</v>
      </c>
      <c r="C93620">
        <v>3.0499999999999999E-4</v>
      </c>
      <c r="D93620">
        <v>3.0479999999999998E-4</v>
      </c>
      <c r="E93620">
        <f>performanceData__25[[#This Row],[tickTime]]/performanceData__25[[#This Row],[frameTime]]*100</f>
        <v>99.934426229508205</v>
      </c>
      <c r="F93620">
        <v>1.1303000000000001E-3</v>
      </c>
      <c r="G93620">
        <v>3.589E-4</v>
      </c>
      <c r="H93620">
        <f t="shared" si="1462"/>
        <v>31.75263204458993</v>
      </c>
    </row>
    <row r="93621" spans="1:8" x14ac:dyDescent="0.3">
      <c r="A93621">
        <v>93620</v>
      </c>
      <c r="B93621">
        <v>500</v>
      </c>
      <c r="C93621">
        <v>3.0479999999999998E-4</v>
      </c>
      <c r="D93621">
        <v>3.0459999999999998E-4</v>
      </c>
      <c r="E93621">
        <f>performanceData__25[[#This Row],[tickTime]]/performanceData__25[[#This Row],[frameTime]]*100</f>
        <v>99.934383202099738</v>
      </c>
      <c r="F93621">
        <v>7.6119999999999996E-4</v>
      </c>
      <c r="G93621">
        <v>3.324E-4</v>
      </c>
      <c r="H93621">
        <f t="shared" si="1462"/>
        <v>43.667892800840782</v>
      </c>
    </row>
    <row r="93622" spans="1:8" x14ac:dyDescent="0.3">
      <c r="A93622">
        <v>93621</v>
      </c>
      <c r="B93622">
        <v>500</v>
      </c>
      <c r="C93622">
        <v>3.0529999999999999E-4</v>
      </c>
      <c r="D93622">
        <v>3.0519999999999999E-4</v>
      </c>
      <c r="E93622">
        <f>performanceData__25[[#This Row],[tickTime]]/performanceData__25[[#This Row],[frameTime]]*100</f>
        <v>99.967245332459882</v>
      </c>
      <c r="F93622">
        <v>7.3180000000000001E-4</v>
      </c>
      <c r="G93622">
        <v>3.2729999999999999E-4</v>
      </c>
      <c r="H93622">
        <f t="shared" si="1462"/>
        <v>44.725334790926482</v>
      </c>
    </row>
    <row r="93623" spans="1:8" x14ac:dyDescent="0.3">
      <c r="A93623">
        <v>93622</v>
      </c>
      <c r="B93623">
        <v>500</v>
      </c>
      <c r="C93623">
        <v>3.0459999999999998E-4</v>
      </c>
      <c r="D93623">
        <v>3.0440000000000003E-4</v>
      </c>
      <c r="E93623">
        <f>performanceData__25[[#This Row],[tickTime]]/performanceData__25[[#This Row],[frameTime]]*100</f>
        <v>99.934340118187805</v>
      </c>
      <c r="F93623">
        <v>7.582E-4</v>
      </c>
      <c r="G93623">
        <v>3.2509999999999999E-4</v>
      </c>
      <c r="H93623">
        <f t="shared" si="1462"/>
        <v>42.877868636243733</v>
      </c>
    </row>
    <row r="93624" spans="1:8" x14ac:dyDescent="0.3">
      <c r="A93624">
        <v>93623</v>
      </c>
      <c r="B93624">
        <v>500</v>
      </c>
      <c r="C93624">
        <v>3.0509999999999999E-4</v>
      </c>
      <c r="D93624">
        <v>3.0499999999999999E-4</v>
      </c>
      <c r="E93624">
        <f>performanceData__25[[#This Row],[tickTime]]/performanceData__25[[#This Row],[frameTime]]*100</f>
        <v>99.967223861029169</v>
      </c>
      <c r="F93624">
        <v>7.6110000000000001E-4</v>
      </c>
      <c r="G93624">
        <v>3.2709999999999998E-4</v>
      </c>
      <c r="H93624">
        <f t="shared" si="1462"/>
        <v>42.9772697411641</v>
      </c>
    </row>
    <row r="93625" spans="1:8" x14ac:dyDescent="0.3">
      <c r="A93625">
        <v>93624</v>
      </c>
      <c r="B93625">
        <v>500</v>
      </c>
      <c r="C93625">
        <v>3.614E-4</v>
      </c>
      <c r="D93625">
        <v>3.611E-4</v>
      </c>
      <c r="E93625">
        <f>performanceData__25[[#This Row],[tickTime]]/performanceData__25[[#This Row],[frameTime]]*100</f>
        <v>99.91698948533481</v>
      </c>
      <c r="F93625">
        <v>7.6380000000000003E-4</v>
      </c>
      <c r="G93625">
        <v>3.2650000000000002E-4</v>
      </c>
      <c r="H93625">
        <f t="shared" si="1462"/>
        <v>42.746792354019384</v>
      </c>
    </row>
    <row r="93626" spans="1:8" x14ac:dyDescent="0.3">
      <c r="A93626">
        <v>93625</v>
      </c>
      <c r="B93626">
        <v>500</v>
      </c>
      <c r="C93626">
        <v>3.1250000000000001E-4</v>
      </c>
      <c r="D93626">
        <v>3.122E-4</v>
      </c>
      <c r="E93626">
        <f>performanceData__25[[#This Row],[tickTime]]/performanceData__25[[#This Row],[frameTime]]*100</f>
        <v>99.903999999999996</v>
      </c>
      <c r="F93626">
        <v>7.6389999999999997E-4</v>
      </c>
      <c r="G93626">
        <v>3.2590000000000001E-4</v>
      </c>
      <c r="H93626">
        <f t="shared" si="1462"/>
        <v>42.662652179604663</v>
      </c>
    </row>
    <row r="93627" spans="1:8" x14ac:dyDescent="0.3">
      <c r="A93627">
        <v>93626</v>
      </c>
      <c r="B93627">
        <v>500</v>
      </c>
      <c r="C93627">
        <v>3.0440000000000003E-4</v>
      </c>
      <c r="D93627">
        <v>3.0430000000000002E-4</v>
      </c>
      <c r="E93627">
        <f>performanceData__25[[#This Row],[tickTime]]/performanceData__25[[#This Row],[frameTime]]*100</f>
        <v>99.967148488830475</v>
      </c>
      <c r="F93627">
        <v>7.8149999999999997E-4</v>
      </c>
      <c r="G93627">
        <v>3.2489999999999998E-4</v>
      </c>
      <c r="H93627">
        <f t="shared" si="1462"/>
        <v>41.573896353166987</v>
      </c>
    </row>
    <row r="93628" spans="1:8" x14ac:dyDescent="0.3">
      <c r="A93628">
        <v>93627</v>
      </c>
      <c r="B93628">
        <v>500</v>
      </c>
      <c r="C93628">
        <v>3.2709999999999998E-4</v>
      </c>
      <c r="D93628">
        <v>3.2679999999999997E-4</v>
      </c>
      <c r="E93628">
        <f>performanceData__25[[#This Row],[tickTime]]/performanceData__25[[#This Row],[frameTime]]*100</f>
        <v>99.908284928156519</v>
      </c>
      <c r="F93628">
        <v>1.1998E-3</v>
      </c>
      <c r="G93628">
        <v>3.5720000000000001E-4</v>
      </c>
      <c r="H93628">
        <f t="shared" si="1462"/>
        <v>29.771628604767464</v>
      </c>
    </row>
    <row r="93629" spans="1:8" x14ac:dyDescent="0.3">
      <c r="A93629">
        <v>93628</v>
      </c>
      <c r="B93629">
        <v>500</v>
      </c>
      <c r="C93629">
        <v>3.1129999999999998E-4</v>
      </c>
      <c r="D93629">
        <v>3.1110000000000003E-4</v>
      </c>
      <c r="E93629">
        <f>performanceData__25[[#This Row],[tickTime]]/performanceData__25[[#This Row],[frameTime]]*100</f>
        <v>99.935753292643767</v>
      </c>
      <c r="F93629">
        <v>7.8019999999999999E-4</v>
      </c>
      <c r="G93629">
        <v>3.3530000000000002E-4</v>
      </c>
      <c r="H93629">
        <f t="shared" si="1462"/>
        <v>42.97615995898488</v>
      </c>
    </row>
    <row r="93630" spans="1:8" x14ac:dyDescent="0.3">
      <c r="A93630">
        <v>93629</v>
      </c>
      <c r="B93630">
        <v>500</v>
      </c>
      <c r="C93630">
        <v>3.0440000000000003E-4</v>
      </c>
      <c r="D93630">
        <v>3.0410000000000002E-4</v>
      </c>
      <c r="E93630">
        <f>performanceData__25[[#This Row],[tickTime]]/performanceData__25[[#This Row],[frameTime]]*100</f>
        <v>99.901445466491452</v>
      </c>
      <c r="F93630">
        <v>7.3700000000000002E-4</v>
      </c>
      <c r="G93630">
        <v>3.302E-4</v>
      </c>
      <c r="H93630">
        <f t="shared" si="1462"/>
        <v>44.803256445047488</v>
      </c>
    </row>
    <row r="93631" spans="1:8" x14ac:dyDescent="0.3">
      <c r="A93631">
        <v>93630</v>
      </c>
      <c r="B93631">
        <v>500</v>
      </c>
      <c r="C93631">
        <v>3.0440000000000003E-4</v>
      </c>
      <c r="D93631">
        <v>3.0430000000000002E-4</v>
      </c>
      <c r="E93631">
        <f>performanceData__25[[#This Row],[tickTime]]/performanceData__25[[#This Row],[frameTime]]*100</f>
        <v>99.967148488830475</v>
      </c>
      <c r="F93631">
        <v>7.6289999999999995E-4</v>
      </c>
      <c r="G93631">
        <v>3.2929999999999998E-4</v>
      </c>
      <c r="H93631">
        <f t="shared" si="1462"/>
        <v>43.164241709267273</v>
      </c>
    </row>
    <row r="93632" spans="1:8" x14ac:dyDescent="0.3">
      <c r="A93632">
        <v>93631</v>
      </c>
      <c r="B93632">
        <v>500</v>
      </c>
      <c r="C93632">
        <v>3.0449999999999997E-4</v>
      </c>
      <c r="D93632">
        <v>3.0420000000000002E-4</v>
      </c>
      <c r="E93632">
        <f>performanceData__25[[#This Row],[tickTime]]/performanceData__25[[#This Row],[frameTime]]*100</f>
        <v>99.901477832512327</v>
      </c>
      <c r="F93632">
        <v>7.9339999999999999E-4</v>
      </c>
      <c r="G93632">
        <v>3.6840000000000001E-4</v>
      </c>
      <c r="H93632">
        <f t="shared" si="1462"/>
        <v>46.433072851020924</v>
      </c>
    </row>
    <row r="93633" spans="1:8" x14ac:dyDescent="0.3">
      <c r="A93633">
        <v>93632</v>
      </c>
      <c r="B93633">
        <v>500</v>
      </c>
      <c r="C93633">
        <v>3.0420000000000002E-4</v>
      </c>
      <c r="D93633">
        <v>3.0390000000000001E-4</v>
      </c>
      <c r="E93633">
        <f>performanceData__25[[#This Row],[tickTime]]/performanceData__25[[#This Row],[frameTime]]*100</f>
        <v>99.901380670611445</v>
      </c>
      <c r="F93633">
        <v>7.4930000000000005E-4</v>
      </c>
      <c r="G93633">
        <v>3.2969999999999999E-4</v>
      </c>
      <c r="H93633">
        <f t="shared" si="1462"/>
        <v>44.00106766315227</v>
      </c>
    </row>
    <row r="93634" spans="1:8" x14ac:dyDescent="0.3">
      <c r="A93634">
        <v>93633</v>
      </c>
      <c r="B93634">
        <v>500</v>
      </c>
      <c r="C93634">
        <v>3.0459999999999998E-4</v>
      </c>
      <c r="D93634">
        <v>3.0449999999999997E-4</v>
      </c>
      <c r="E93634">
        <f>performanceData__25[[#This Row],[tickTime]]/performanceData__25[[#This Row],[frameTime]]*100</f>
        <v>99.967170059093888</v>
      </c>
      <c r="F93634">
        <v>7.6190000000000003E-4</v>
      </c>
      <c r="G93634">
        <v>3.279E-4</v>
      </c>
      <c r="H93634">
        <f t="shared" si="1462"/>
        <v>43.037143982149892</v>
      </c>
    </row>
    <row r="93635" spans="1:8" x14ac:dyDescent="0.3">
      <c r="A93635">
        <v>93634</v>
      </c>
      <c r="B93635">
        <v>500</v>
      </c>
      <c r="C93635">
        <v>3.0430000000000002E-4</v>
      </c>
      <c r="D93635">
        <v>3.0400000000000002E-4</v>
      </c>
      <c r="E93635">
        <f>performanceData__25[[#This Row],[tickTime]]/performanceData__25[[#This Row],[frameTime]]*100</f>
        <v>99.90141307919815</v>
      </c>
      <c r="F93635">
        <v>7.6909999999999999E-4</v>
      </c>
      <c r="G93635">
        <v>3.2709999999999998E-4</v>
      </c>
      <c r="H93635">
        <f t="shared" ref="H93635:H93698" si="1463">G93635/F93635*100</f>
        <v>42.530230139123645</v>
      </c>
    </row>
    <row r="93636" spans="1:8" x14ac:dyDescent="0.3">
      <c r="A93636">
        <v>93635</v>
      </c>
      <c r="B93636">
        <v>500</v>
      </c>
      <c r="C93636">
        <v>3.0459999999999998E-4</v>
      </c>
      <c r="D93636">
        <v>3.0430000000000002E-4</v>
      </c>
      <c r="E93636">
        <f>performanceData__25[[#This Row],[tickTime]]/performanceData__25[[#This Row],[frameTime]]*100</f>
        <v>99.901510177281693</v>
      </c>
      <c r="F93636">
        <v>8.3589999999999999E-4</v>
      </c>
      <c r="G93636">
        <v>3.4670000000000002E-4</v>
      </c>
      <c r="H93636">
        <f t="shared" si="1463"/>
        <v>41.476253140327799</v>
      </c>
    </row>
    <row r="93637" spans="1:8" x14ac:dyDescent="0.3">
      <c r="A93637">
        <v>93636</v>
      </c>
      <c r="B93637">
        <v>500</v>
      </c>
      <c r="C93637">
        <v>3.0440000000000003E-4</v>
      </c>
      <c r="D93637">
        <v>3.0420000000000002E-4</v>
      </c>
      <c r="E93637">
        <f>performanceData__25[[#This Row],[tickTime]]/performanceData__25[[#This Row],[frameTime]]*100</f>
        <v>99.934296977660978</v>
      </c>
      <c r="F93637">
        <v>1.3993E-3</v>
      </c>
      <c r="G93637">
        <v>3.6010000000000003E-4</v>
      </c>
      <c r="H93637">
        <f t="shared" si="1463"/>
        <v>25.73429571928822</v>
      </c>
    </row>
    <row r="93638" spans="1:8" x14ac:dyDescent="0.3">
      <c r="A93638">
        <v>93637</v>
      </c>
      <c r="B93638">
        <v>500</v>
      </c>
      <c r="C93638">
        <v>3.0440000000000003E-4</v>
      </c>
      <c r="D93638">
        <v>3.0430000000000002E-4</v>
      </c>
      <c r="E93638">
        <f>performanceData__25[[#This Row],[tickTime]]/performanceData__25[[#This Row],[frameTime]]*100</f>
        <v>99.967148488830475</v>
      </c>
      <c r="F93638">
        <v>7.6909999999999999E-4</v>
      </c>
      <c r="G93638">
        <v>3.3310000000000002E-4</v>
      </c>
      <c r="H93638">
        <f t="shared" si="1463"/>
        <v>43.310362761669488</v>
      </c>
    </row>
    <row r="93639" spans="1:8" x14ac:dyDescent="0.3">
      <c r="A93639">
        <v>93638</v>
      </c>
      <c r="B93639">
        <v>500</v>
      </c>
      <c r="C93639">
        <v>3.0420000000000002E-4</v>
      </c>
      <c r="D93639">
        <v>3.0410000000000002E-4</v>
      </c>
      <c r="E93639">
        <f>performanceData__25[[#This Row],[tickTime]]/performanceData__25[[#This Row],[frameTime]]*100</f>
        <v>99.967126890203815</v>
      </c>
      <c r="F93639">
        <v>7.383E-4</v>
      </c>
      <c r="G93639">
        <v>3.2749999999999999E-4</v>
      </c>
      <c r="H93639">
        <f t="shared" si="1463"/>
        <v>44.358661790600024</v>
      </c>
    </row>
    <row r="93640" spans="1:8" x14ac:dyDescent="0.3">
      <c r="A93640">
        <v>93639</v>
      </c>
      <c r="B93640">
        <v>500</v>
      </c>
      <c r="C93640">
        <v>3.0410000000000002E-4</v>
      </c>
      <c r="D93640">
        <v>3.0390000000000001E-4</v>
      </c>
      <c r="E93640">
        <f>performanceData__25[[#This Row],[tickTime]]/performanceData__25[[#This Row],[frameTime]]*100</f>
        <v>99.934232160473528</v>
      </c>
      <c r="F93640">
        <v>7.5520000000000003E-4</v>
      </c>
      <c r="G93640">
        <v>3.2840000000000001E-4</v>
      </c>
      <c r="H93640">
        <f t="shared" si="1463"/>
        <v>43.485169491525419</v>
      </c>
    </row>
    <row r="93641" spans="1:8" x14ac:dyDescent="0.3">
      <c r="A93641">
        <v>93640</v>
      </c>
      <c r="B93641">
        <v>500</v>
      </c>
      <c r="C93641">
        <v>3.0400000000000002E-4</v>
      </c>
      <c r="D93641">
        <v>3.0380000000000001E-4</v>
      </c>
      <c r="E93641">
        <f>performanceData__25[[#This Row],[tickTime]]/performanceData__25[[#This Row],[frameTime]]*100</f>
        <v>99.934210526315795</v>
      </c>
      <c r="F93641">
        <v>7.6270000000000005E-4</v>
      </c>
      <c r="G93641">
        <v>3.3159999999999998E-4</v>
      </c>
      <c r="H93641">
        <f t="shared" si="1463"/>
        <v>43.477120755211743</v>
      </c>
    </row>
    <row r="93642" spans="1:8" x14ac:dyDescent="0.3">
      <c r="A93642">
        <v>93641</v>
      </c>
      <c r="B93642">
        <v>500</v>
      </c>
      <c r="C93642">
        <v>3.0440000000000003E-4</v>
      </c>
      <c r="D93642">
        <v>3.0420000000000002E-4</v>
      </c>
      <c r="E93642">
        <f>performanceData__25[[#This Row],[tickTime]]/performanceData__25[[#This Row],[frameTime]]*100</f>
        <v>99.934296977660978</v>
      </c>
      <c r="F93642">
        <v>7.6250000000000005E-4</v>
      </c>
      <c r="G93642">
        <v>3.2860000000000002E-4</v>
      </c>
      <c r="H93642">
        <f t="shared" si="1463"/>
        <v>43.095081967213119</v>
      </c>
    </row>
    <row r="93643" spans="1:8" x14ac:dyDescent="0.3">
      <c r="A93643">
        <v>93642</v>
      </c>
      <c r="B93643">
        <v>500</v>
      </c>
      <c r="C93643">
        <v>3.0919999999999998E-4</v>
      </c>
      <c r="D93643">
        <v>3.0899999999999998E-4</v>
      </c>
      <c r="E93643">
        <f>performanceData__25[[#This Row],[tickTime]]/performanceData__25[[#This Row],[frameTime]]*100</f>
        <v>99.935316946959901</v>
      </c>
      <c r="F93643">
        <v>7.6219999999999999E-4</v>
      </c>
      <c r="G93643">
        <v>3.2699999999999998E-4</v>
      </c>
      <c r="H93643">
        <f t="shared" si="1463"/>
        <v>42.902125426397269</v>
      </c>
    </row>
    <row r="93644" spans="1:8" x14ac:dyDescent="0.3">
      <c r="A93644">
        <v>93643</v>
      </c>
      <c r="B93644">
        <v>500</v>
      </c>
      <c r="C93644">
        <v>3.0410000000000002E-4</v>
      </c>
      <c r="D93644">
        <v>3.0390000000000001E-4</v>
      </c>
      <c r="E93644">
        <f>performanceData__25[[#This Row],[tickTime]]/performanceData__25[[#This Row],[frameTime]]*100</f>
        <v>99.934232160473528</v>
      </c>
      <c r="F93644">
        <v>8.3390000000000005E-4</v>
      </c>
      <c r="G93644">
        <v>3.2810000000000001E-4</v>
      </c>
      <c r="H93644">
        <f t="shared" si="1463"/>
        <v>39.345245233241393</v>
      </c>
    </row>
    <row r="93645" spans="1:8" x14ac:dyDescent="0.3">
      <c r="A93645">
        <v>93644</v>
      </c>
      <c r="B93645">
        <v>500</v>
      </c>
      <c r="C93645">
        <v>3.0410000000000002E-4</v>
      </c>
      <c r="D93645">
        <v>3.0390000000000001E-4</v>
      </c>
      <c r="E93645">
        <f>performanceData__25[[#This Row],[tickTime]]/performanceData__25[[#This Row],[frameTime]]*100</f>
        <v>99.934232160473528</v>
      </c>
      <c r="F93645">
        <v>1.2729E-3</v>
      </c>
      <c r="G93645">
        <v>3.6420000000000002E-4</v>
      </c>
      <c r="H93645">
        <f t="shared" si="1463"/>
        <v>28.611831251473014</v>
      </c>
    </row>
    <row r="93646" spans="1:8" x14ac:dyDescent="0.3">
      <c r="A93646">
        <v>93645</v>
      </c>
      <c r="B93646">
        <v>500</v>
      </c>
      <c r="C93646">
        <v>3.0150000000000001E-4</v>
      </c>
      <c r="D93646">
        <v>3.0130000000000001E-4</v>
      </c>
      <c r="E93646">
        <f>performanceData__25[[#This Row],[tickTime]]/performanceData__25[[#This Row],[frameTime]]*100</f>
        <v>99.933665008291868</v>
      </c>
      <c r="F93646">
        <v>7.7870000000000001E-4</v>
      </c>
      <c r="G93646">
        <v>3.3490000000000001E-4</v>
      </c>
      <c r="H93646">
        <f t="shared" si="1463"/>
        <v>43.007576730448186</v>
      </c>
    </row>
    <row r="93647" spans="1:8" x14ac:dyDescent="0.3">
      <c r="A93647">
        <v>93646</v>
      </c>
      <c r="B93647">
        <v>500</v>
      </c>
      <c r="C93647">
        <v>2.9740000000000002E-4</v>
      </c>
      <c r="D93647">
        <v>2.9730000000000002E-4</v>
      </c>
      <c r="E93647">
        <f>performanceData__25[[#This Row],[tickTime]]/performanceData__25[[#This Row],[frameTime]]*100</f>
        <v>99.966375252185614</v>
      </c>
      <c r="F93647">
        <v>7.2950000000000001E-4</v>
      </c>
      <c r="G93647">
        <v>3.2840000000000001E-4</v>
      </c>
      <c r="H93647">
        <f t="shared" si="1463"/>
        <v>45.017135023989034</v>
      </c>
    </row>
    <row r="93648" spans="1:8" x14ac:dyDescent="0.3">
      <c r="A93648">
        <v>93647</v>
      </c>
      <c r="B93648">
        <v>500</v>
      </c>
      <c r="C93648">
        <v>2.9750000000000002E-4</v>
      </c>
      <c r="D93648">
        <v>2.9720000000000001E-4</v>
      </c>
      <c r="E93648">
        <f>performanceData__25[[#This Row],[tickTime]]/performanceData__25[[#This Row],[frameTime]]*100</f>
        <v>99.899159663865547</v>
      </c>
      <c r="F93648">
        <v>7.6619999999999998E-4</v>
      </c>
      <c r="G93648">
        <v>3.2600000000000001E-4</v>
      </c>
      <c r="H93648">
        <f t="shared" si="1463"/>
        <v>42.547637692508488</v>
      </c>
    </row>
    <row r="93649" spans="1:8" x14ac:dyDescent="0.3">
      <c r="A93649">
        <v>93648</v>
      </c>
      <c r="B93649">
        <v>500</v>
      </c>
      <c r="C93649">
        <v>2.9720000000000001E-4</v>
      </c>
      <c r="D93649">
        <v>2.9710000000000001E-4</v>
      </c>
      <c r="E93649">
        <f>performanceData__25[[#This Row],[tickTime]]/performanceData__25[[#This Row],[frameTime]]*100</f>
        <v>99.966352624495286</v>
      </c>
      <c r="F93649">
        <v>7.6400000000000003E-4</v>
      </c>
      <c r="G93649">
        <v>3.2739999999999999E-4</v>
      </c>
      <c r="H93649">
        <f t="shared" si="1463"/>
        <v>42.853403141361248</v>
      </c>
    </row>
    <row r="93650" spans="1:8" x14ac:dyDescent="0.3">
      <c r="A93650">
        <v>93649</v>
      </c>
      <c r="B93650">
        <v>500</v>
      </c>
      <c r="C93650">
        <v>2.9760000000000002E-4</v>
      </c>
      <c r="D93650">
        <v>2.9730000000000002E-4</v>
      </c>
      <c r="E93650">
        <f>performanceData__25[[#This Row],[tickTime]]/performanceData__25[[#This Row],[frameTime]]*100</f>
        <v>99.899193548387103</v>
      </c>
      <c r="F93650">
        <v>7.6040000000000005E-4</v>
      </c>
      <c r="G93650">
        <v>3.2969999999999999E-4</v>
      </c>
      <c r="H93650">
        <f t="shared" si="1463"/>
        <v>43.358758548132556</v>
      </c>
    </row>
    <row r="93651" spans="1:8" x14ac:dyDescent="0.3">
      <c r="A93651">
        <v>93650</v>
      </c>
      <c r="B93651">
        <v>500</v>
      </c>
      <c r="C93651">
        <v>2.9770000000000003E-4</v>
      </c>
      <c r="D93651">
        <v>2.9750000000000002E-4</v>
      </c>
      <c r="E93651">
        <f>performanceData__25[[#This Row],[tickTime]]/performanceData__25[[#This Row],[frameTime]]*100</f>
        <v>99.932818273429618</v>
      </c>
      <c r="F93651">
        <v>8.719E-4</v>
      </c>
      <c r="G93651">
        <v>3.6539999999999999E-4</v>
      </c>
      <c r="H93651">
        <f t="shared" si="1463"/>
        <v>41.908475742631033</v>
      </c>
    </row>
    <row r="93652" spans="1:8" x14ac:dyDescent="0.3">
      <c r="A93652">
        <v>93651</v>
      </c>
      <c r="B93652">
        <v>500</v>
      </c>
      <c r="C93652">
        <v>2.9920000000000001E-4</v>
      </c>
      <c r="D93652">
        <v>2.99E-4</v>
      </c>
      <c r="E93652">
        <f>performanceData__25[[#This Row],[tickTime]]/performanceData__25[[#This Row],[frameTime]]*100</f>
        <v>99.933155080213893</v>
      </c>
      <c r="F93652">
        <v>7.9650000000000001E-4</v>
      </c>
      <c r="G93652">
        <v>3.2850000000000002E-4</v>
      </c>
      <c r="H93652">
        <f t="shared" si="1463"/>
        <v>41.24293785310735</v>
      </c>
    </row>
    <row r="93653" spans="1:8" x14ac:dyDescent="0.3">
      <c r="A93653">
        <v>93652</v>
      </c>
      <c r="B93653">
        <v>500</v>
      </c>
      <c r="C93653">
        <v>2.9999999999999997E-4</v>
      </c>
      <c r="D93653">
        <v>2.9980000000000002E-4</v>
      </c>
      <c r="E93653">
        <f>performanceData__25[[#This Row],[tickTime]]/performanceData__25[[#This Row],[frameTime]]*100</f>
        <v>99.933333333333351</v>
      </c>
      <c r="F93653">
        <v>1.1640999999999999E-3</v>
      </c>
      <c r="G93653">
        <v>3.523E-4</v>
      </c>
      <c r="H93653">
        <f t="shared" si="1463"/>
        <v>30.263723047848124</v>
      </c>
    </row>
    <row r="93654" spans="1:8" x14ac:dyDescent="0.3">
      <c r="A93654">
        <v>93653</v>
      </c>
      <c r="B93654">
        <v>500</v>
      </c>
      <c r="C93654">
        <v>2.9720000000000001E-4</v>
      </c>
      <c r="D93654">
        <v>2.9710000000000001E-4</v>
      </c>
      <c r="E93654">
        <f>performanceData__25[[#This Row],[tickTime]]/performanceData__25[[#This Row],[frameTime]]*100</f>
        <v>99.966352624495286</v>
      </c>
      <c r="F93654">
        <v>7.8160000000000002E-4</v>
      </c>
      <c r="G93654">
        <v>3.366E-4</v>
      </c>
      <c r="H93654">
        <f t="shared" si="1463"/>
        <v>43.065506653019447</v>
      </c>
    </row>
    <row r="93655" spans="1:8" x14ac:dyDescent="0.3">
      <c r="A93655">
        <v>93654</v>
      </c>
      <c r="B93655">
        <v>500</v>
      </c>
      <c r="C93655">
        <v>2.9720000000000001E-4</v>
      </c>
      <c r="D93655">
        <v>2.9690000000000001E-4</v>
      </c>
      <c r="E93655">
        <f>performanceData__25[[#This Row],[tickTime]]/performanceData__25[[#This Row],[frameTime]]*100</f>
        <v>99.899057873485859</v>
      </c>
      <c r="F93655">
        <v>7.4459999999999999E-4</v>
      </c>
      <c r="G93655">
        <v>3.2890000000000003E-4</v>
      </c>
      <c r="H93655">
        <f t="shared" si="1463"/>
        <v>44.171367177007795</v>
      </c>
    </row>
    <row r="93656" spans="1:8" x14ac:dyDescent="0.3">
      <c r="A93656">
        <v>93655</v>
      </c>
      <c r="B93656">
        <v>500</v>
      </c>
      <c r="C93656">
        <v>2.9690000000000001E-4</v>
      </c>
      <c r="D93656">
        <v>2.968E-4</v>
      </c>
      <c r="E93656">
        <f>performanceData__25[[#This Row],[tickTime]]/performanceData__25[[#This Row],[frameTime]]*100</f>
        <v>99.966318625799929</v>
      </c>
      <c r="F93656">
        <v>7.5330000000000004E-4</v>
      </c>
      <c r="G93656">
        <v>3.2709999999999998E-4</v>
      </c>
      <c r="H93656">
        <f t="shared" si="1463"/>
        <v>43.422275321916892</v>
      </c>
    </row>
    <row r="93657" spans="1:8" x14ac:dyDescent="0.3">
      <c r="A93657">
        <v>93656</v>
      </c>
      <c r="B93657">
        <v>500</v>
      </c>
      <c r="C93657">
        <v>2.968E-4</v>
      </c>
      <c r="D93657">
        <v>2.966E-4</v>
      </c>
      <c r="E93657">
        <f>performanceData__25[[#This Row],[tickTime]]/performanceData__25[[#This Row],[frameTime]]*100</f>
        <v>99.932614555256066</v>
      </c>
      <c r="F93657">
        <v>7.6449999999999999E-4</v>
      </c>
      <c r="G93657">
        <v>3.2709999999999998E-4</v>
      </c>
      <c r="H93657">
        <f t="shared" si="1463"/>
        <v>42.78613472858077</v>
      </c>
    </row>
    <row r="93658" spans="1:8" x14ac:dyDescent="0.3">
      <c r="A93658">
        <v>93657</v>
      </c>
      <c r="B93658">
        <v>500</v>
      </c>
      <c r="C93658">
        <v>2.9779999999999997E-4</v>
      </c>
      <c r="D93658">
        <v>2.9760000000000002E-4</v>
      </c>
      <c r="E93658">
        <f>performanceData__25[[#This Row],[tickTime]]/performanceData__25[[#This Row],[frameTime]]*100</f>
        <v>99.932840832773692</v>
      </c>
      <c r="F93658">
        <v>7.5929999999999997E-4</v>
      </c>
      <c r="G93658">
        <v>3.2699999999999998E-4</v>
      </c>
      <c r="H93658">
        <f t="shared" si="1463"/>
        <v>43.065981825365469</v>
      </c>
    </row>
    <row r="93659" spans="1:8" x14ac:dyDescent="0.3">
      <c r="A93659">
        <v>93658</v>
      </c>
      <c r="B93659">
        <v>500</v>
      </c>
      <c r="C93659">
        <v>2.9720000000000001E-4</v>
      </c>
      <c r="D93659">
        <v>2.9700000000000001E-4</v>
      </c>
      <c r="E93659">
        <f>performanceData__25[[#This Row],[tickTime]]/performanceData__25[[#This Row],[frameTime]]*100</f>
        <v>99.932705248990572</v>
      </c>
      <c r="F93659">
        <v>7.6360000000000002E-4</v>
      </c>
      <c r="G93659">
        <v>3.2739999999999999E-4</v>
      </c>
      <c r="H93659">
        <f t="shared" si="1463"/>
        <v>42.875851231010998</v>
      </c>
    </row>
    <row r="93660" spans="1:8" x14ac:dyDescent="0.3">
      <c r="A93660">
        <v>93659</v>
      </c>
      <c r="B93660">
        <v>500</v>
      </c>
      <c r="C93660">
        <v>2.9789999999999998E-4</v>
      </c>
      <c r="D93660">
        <v>2.9779999999999997E-4</v>
      </c>
      <c r="E93660">
        <f>performanceData__25[[#This Row],[tickTime]]/performanceData__25[[#This Row],[frameTime]]*100</f>
        <v>99.966431688486068</v>
      </c>
      <c r="F93660">
        <v>7.5969999999999998E-4</v>
      </c>
      <c r="G93660">
        <v>3.2830000000000001E-4</v>
      </c>
      <c r="H93660">
        <f t="shared" si="1463"/>
        <v>43.214426747400289</v>
      </c>
    </row>
    <row r="93661" spans="1:8" x14ac:dyDescent="0.3">
      <c r="A93661">
        <v>93660</v>
      </c>
      <c r="B93661">
        <v>500</v>
      </c>
      <c r="C93661">
        <v>2.9760000000000002E-4</v>
      </c>
      <c r="D93661">
        <v>2.9730000000000002E-4</v>
      </c>
      <c r="E93661">
        <f>performanceData__25[[#This Row],[tickTime]]/performanceData__25[[#This Row],[frameTime]]*100</f>
        <v>99.899193548387103</v>
      </c>
      <c r="F93661">
        <v>8.3830000000000005E-4</v>
      </c>
      <c r="G93661">
        <v>3.5570000000000003E-4</v>
      </c>
      <c r="H93661">
        <f t="shared" si="1463"/>
        <v>42.431110580937613</v>
      </c>
    </row>
    <row r="93662" spans="1:8" x14ac:dyDescent="0.3">
      <c r="A93662">
        <v>93661</v>
      </c>
      <c r="B93662">
        <v>500</v>
      </c>
      <c r="C93662">
        <v>2.9740000000000002E-4</v>
      </c>
      <c r="D93662">
        <v>2.9720000000000001E-4</v>
      </c>
      <c r="E93662">
        <f>performanceData__25[[#This Row],[tickTime]]/performanceData__25[[#This Row],[frameTime]]*100</f>
        <v>99.932750504371214</v>
      </c>
      <c r="F93662">
        <v>1.3979999999999999E-3</v>
      </c>
      <c r="G93662">
        <v>3.7419999999999999E-4</v>
      </c>
      <c r="H93662">
        <f t="shared" si="1463"/>
        <v>26.766809728183123</v>
      </c>
    </row>
    <row r="93663" spans="1:8" x14ac:dyDescent="0.3">
      <c r="A93663">
        <v>93662</v>
      </c>
      <c r="B93663">
        <v>500</v>
      </c>
      <c r="C93663">
        <v>3.0180000000000002E-4</v>
      </c>
      <c r="D93663">
        <v>3.0130000000000001E-4</v>
      </c>
      <c r="E93663">
        <f>performanceData__25[[#This Row],[tickTime]]/performanceData__25[[#This Row],[frameTime]]*100</f>
        <v>99.834327369118611</v>
      </c>
      <c r="F93663">
        <v>7.6400000000000003E-4</v>
      </c>
      <c r="G93663">
        <v>3.325E-4</v>
      </c>
      <c r="H93663">
        <f t="shared" si="1463"/>
        <v>43.52094240837696</v>
      </c>
    </row>
    <row r="93664" spans="1:8" x14ac:dyDescent="0.3">
      <c r="A93664">
        <v>93663</v>
      </c>
      <c r="B93664">
        <v>500</v>
      </c>
      <c r="C93664">
        <v>2.9740000000000002E-4</v>
      </c>
      <c r="D93664">
        <v>2.9720000000000001E-4</v>
      </c>
      <c r="E93664">
        <f>performanceData__25[[#This Row],[tickTime]]/performanceData__25[[#This Row],[frameTime]]*100</f>
        <v>99.932750504371214</v>
      </c>
      <c r="F93664">
        <v>7.3039999999999997E-4</v>
      </c>
      <c r="G93664">
        <v>3.2919999999999998E-4</v>
      </c>
      <c r="H93664">
        <f t="shared" si="1463"/>
        <v>45.071193866374585</v>
      </c>
    </row>
    <row r="93665" spans="1:8" x14ac:dyDescent="0.3">
      <c r="A93665">
        <v>93664</v>
      </c>
      <c r="B93665">
        <v>500</v>
      </c>
      <c r="C93665">
        <v>2.9710000000000001E-4</v>
      </c>
      <c r="D93665">
        <v>2.9690000000000001E-4</v>
      </c>
      <c r="E93665">
        <f>performanceData__25[[#This Row],[tickTime]]/performanceData__25[[#This Row],[frameTime]]*100</f>
        <v>99.932682598451692</v>
      </c>
      <c r="F93665">
        <v>7.6570000000000002E-4</v>
      </c>
      <c r="G93665">
        <v>3.2539999999999999E-4</v>
      </c>
      <c r="H93665">
        <f t="shared" si="1463"/>
        <v>42.497061512341645</v>
      </c>
    </row>
    <row r="93666" spans="1:8" x14ac:dyDescent="0.3">
      <c r="A93666">
        <v>93665</v>
      </c>
      <c r="B93666">
        <v>500</v>
      </c>
      <c r="C93666">
        <v>3.009E-4</v>
      </c>
      <c r="D93666">
        <v>3.0069999999999999E-4</v>
      </c>
      <c r="E93666">
        <f>performanceData__25[[#This Row],[tickTime]]/performanceData__25[[#This Row],[frameTime]]*100</f>
        <v>99.933532735127955</v>
      </c>
      <c r="F93666">
        <v>7.5909999999999997E-4</v>
      </c>
      <c r="G93666">
        <v>3.2699999999999998E-4</v>
      </c>
      <c r="H93666">
        <f t="shared" si="1463"/>
        <v>43.077328415228564</v>
      </c>
    </row>
    <row r="93667" spans="1:8" x14ac:dyDescent="0.3">
      <c r="A93667">
        <v>93666</v>
      </c>
      <c r="B93667">
        <v>500</v>
      </c>
      <c r="C93667">
        <v>3.011E-4</v>
      </c>
      <c r="D93667">
        <v>3.009E-4</v>
      </c>
      <c r="E93667">
        <f>performanceData__25[[#This Row],[tickTime]]/performanceData__25[[#This Row],[frameTime]]*100</f>
        <v>99.933576884755894</v>
      </c>
      <c r="F93667">
        <v>7.6340000000000002E-4</v>
      </c>
      <c r="G93667">
        <v>3.2820000000000001E-4</v>
      </c>
      <c r="H93667">
        <f t="shared" si="1463"/>
        <v>42.991878438564321</v>
      </c>
    </row>
    <row r="93668" spans="1:8" x14ac:dyDescent="0.3">
      <c r="A93668">
        <v>93667</v>
      </c>
      <c r="B93668">
        <v>500</v>
      </c>
      <c r="C93668">
        <v>3.0800000000000001E-4</v>
      </c>
      <c r="D93668">
        <v>3.076E-4</v>
      </c>
      <c r="E93668">
        <f>performanceData__25[[#This Row],[tickTime]]/performanceData__25[[#This Row],[frameTime]]*100</f>
        <v>99.870129870129858</v>
      </c>
      <c r="F93668">
        <v>7.6230000000000004E-4</v>
      </c>
      <c r="G93668">
        <v>3.2749999999999999E-4</v>
      </c>
      <c r="H93668">
        <f t="shared" si="1463"/>
        <v>42.962088416633868</v>
      </c>
    </row>
    <row r="93669" spans="1:8" x14ac:dyDescent="0.3">
      <c r="A93669">
        <v>93668</v>
      </c>
      <c r="B93669">
        <v>500</v>
      </c>
      <c r="C93669">
        <v>2.9720000000000001E-4</v>
      </c>
      <c r="D93669">
        <v>2.967E-4</v>
      </c>
      <c r="E93669">
        <f>performanceData__25[[#This Row],[tickTime]]/performanceData__25[[#This Row],[frameTime]]*100</f>
        <v>99.831763122476445</v>
      </c>
      <c r="F93669">
        <v>8.8639999999999997E-4</v>
      </c>
      <c r="G93669">
        <v>3.279E-4</v>
      </c>
      <c r="H93669">
        <f t="shared" si="1463"/>
        <v>36.992328519855597</v>
      </c>
    </row>
    <row r="93670" spans="1:8" x14ac:dyDescent="0.3">
      <c r="A93670">
        <v>93669</v>
      </c>
      <c r="B93670">
        <v>500</v>
      </c>
      <c r="C93670">
        <v>2.9710000000000001E-4</v>
      </c>
      <c r="D93670">
        <v>2.9690000000000001E-4</v>
      </c>
      <c r="E93670">
        <f>performanceData__25[[#This Row],[tickTime]]/performanceData__25[[#This Row],[frameTime]]*100</f>
        <v>99.932682598451692</v>
      </c>
      <c r="F93670">
        <v>1.1226999999999999E-3</v>
      </c>
      <c r="G93670">
        <v>3.9819999999999998E-4</v>
      </c>
      <c r="H93670">
        <f t="shared" si="1463"/>
        <v>35.468068050236042</v>
      </c>
    </row>
    <row r="93671" spans="1:8" x14ac:dyDescent="0.3">
      <c r="A93671">
        <v>93670</v>
      </c>
      <c r="B93671">
        <v>500</v>
      </c>
      <c r="C93671">
        <v>2.9760000000000002E-4</v>
      </c>
      <c r="D93671">
        <v>2.9690000000000001E-4</v>
      </c>
      <c r="E93671">
        <f>performanceData__25[[#This Row],[tickTime]]/performanceData__25[[#This Row],[frameTime]]*100</f>
        <v>99.764784946236546</v>
      </c>
      <c r="F93671">
        <v>7.6670000000000004E-4</v>
      </c>
      <c r="G93671">
        <v>3.3399999999999999E-4</v>
      </c>
      <c r="H93671">
        <f t="shared" si="1463"/>
        <v>43.563323333768096</v>
      </c>
    </row>
    <row r="93672" spans="1:8" x14ac:dyDescent="0.3">
      <c r="A93672">
        <v>93671</v>
      </c>
      <c r="B93672">
        <v>500</v>
      </c>
      <c r="C93672">
        <v>2.9740000000000002E-4</v>
      </c>
      <c r="D93672">
        <v>2.9720000000000001E-4</v>
      </c>
      <c r="E93672">
        <f>performanceData__25[[#This Row],[tickTime]]/performanceData__25[[#This Row],[frameTime]]*100</f>
        <v>99.932750504371214</v>
      </c>
      <c r="F93672">
        <v>7.5109999999999999E-4</v>
      </c>
      <c r="G93672">
        <v>3.2890000000000003E-4</v>
      </c>
      <c r="H93672">
        <f t="shared" si="1463"/>
        <v>43.789109306350689</v>
      </c>
    </row>
    <row r="93673" spans="1:8" x14ac:dyDescent="0.3">
      <c r="A93673">
        <v>93672</v>
      </c>
      <c r="B93673">
        <v>500</v>
      </c>
      <c r="C93673">
        <v>3.0529999999999999E-4</v>
      </c>
      <c r="D93673">
        <v>3.0509999999999999E-4</v>
      </c>
      <c r="E93673">
        <f>performanceData__25[[#This Row],[tickTime]]/performanceData__25[[#This Row],[frameTime]]*100</f>
        <v>99.93449066491975</v>
      </c>
      <c r="F93673">
        <v>7.6900000000000004E-4</v>
      </c>
      <c r="G93673">
        <v>3.2450000000000003E-4</v>
      </c>
      <c r="H93673">
        <f t="shared" si="1463"/>
        <v>42.197659297789336</v>
      </c>
    </row>
    <row r="93674" spans="1:8" x14ac:dyDescent="0.3">
      <c r="A93674">
        <v>93673</v>
      </c>
      <c r="B93674">
        <v>500</v>
      </c>
      <c r="C93674">
        <v>2.9760000000000002E-4</v>
      </c>
      <c r="D93674">
        <v>2.9740000000000002E-4</v>
      </c>
      <c r="E93674">
        <f>performanceData__25[[#This Row],[tickTime]]/performanceData__25[[#This Row],[frameTime]]*100</f>
        <v>99.932795698924721</v>
      </c>
      <c r="F93674">
        <v>7.6559999999999996E-4</v>
      </c>
      <c r="G93674">
        <v>3.2729999999999999E-4</v>
      </c>
      <c r="H93674">
        <f t="shared" si="1463"/>
        <v>42.750783699059561</v>
      </c>
    </row>
    <row r="93675" spans="1:8" x14ac:dyDescent="0.3">
      <c r="A93675">
        <v>93674</v>
      </c>
      <c r="B93675">
        <v>500</v>
      </c>
      <c r="C93675">
        <v>2.9760000000000002E-4</v>
      </c>
      <c r="D93675">
        <v>2.9750000000000002E-4</v>
      </c>
      <c r="E93675">
        <f>performanceData__25[[#This Row],[tickTime]]/performanceData__25[[#This Row],[frameTime]]*100</f>
        <v>99.966397849462368</v>
      </c>
      <c r="F93675">
        <v>7.5829999999999995E-4</v>
      </c>
      <c r="G93675">
        <v>3.2519999999999999E-4</v>
      </c>
      <c r="H93675">
        <f t="shared" si="1463"/>
        <v>42.885401556112356</v>
      </c>
    </row>
    <row r="93676" spans="1:8" x14ac:dyDescent="0.3">
      <c r="A93676">
        <v>93675</v>
      </c>
      <c r="B93676">
        <v>500</v>
      </c>
      <c r="C93676">
        <v>3.1809999999999998E-4</v>
      </c>
      <c r="D93676">
        <v>3.1780000000000003E-4</v>
      </c>
      <c r="E93676">
        <f>performanceData__25[[#This Row],[tickTime]]/performanceData__25[[#This Row],[frameTime]]*100</f>
        <v>99.905690034580331</v>
      </c>
      <c r="F93676">
        <v>7.6900000000000004E-4</v>
      </c>
      <c r="G93676">
        <v>3.2739999999999999E-4</v>
      </c>
      <c r="H93676">
        <f t="shared" si="1463"/>
        <v>42.574772431729514</v>
      </c>
    </row>
    <row r="93677" spans="1:8" x14ac:dyDescent="0.3">
      <c r="A93677">
        <v>93676</v>
      </c>
      <c r="B93677">
        <v>500</v>
      </c>
      <c r="C93677">
        <v>3.0299999999999999E-4</v>
      </c>
      <c r="D93677">
        <v>3.0269999999999999E-4</v>
      </c>
      <c r="E93677">
        <f>performanceData__25[[#This Row],[tickTime]]/performanceData__25[[#This Row],[frameTime]]*100</f>
        <v>99.900990099009903</v>
      </c>
      <c r="F93677">
        <v>8.6899999999999998E-4</v>
      </c>
      <c r="G93677">
        <v>3.2830000000000001E-4</v>
      </c>
      <c r="H93677">
        <f t="shared" si="1463"/>
        <v>37.779056386651327</v>
      </c>
    </row>
    <row r="93678" spans="1:8" x14ac:dyDescent="0.3">
      <c r="A93678">
        <v>93677</v>
      </c>
      <c r="B93678">
        <v>500</v>
      </c>
      <c r="C93678">
        <v>3.0049999999999999E-4</v>
      </c>
      <c r="D93678">
        <v>3.0029999999999998E-4</v>
      </c>
      <c r="E93678">
        <f>performanceData__25[[#This Row],[tickTime]]/performanceData__25[[#This Row],[frameTime]]*100</f>
        <v>99.933444259567381</v>
      </c>
      <c r="F93678">
        <v>9.1600000000000004E-4</v>
      </c>
      <c r="G93678">
        <v>3.5740000000000001E-4</v>
      </c>
      <c r="H93678">
        <f t="shared" si="1463"/>
        <v>39.017467248908297</v>
      </c>
    </row>
    <row r="93679" spans="1:8" x14ac:dyDescent="0.3">
      <c r="A93679">
        <v>93678</v>
      </c>
      <c r="B93679">
        <v>500</v>
      </c>
      <c r="C93679">
        <v>3.01E-4</v>
      </c>
      <c r="D93679">
        <v>3.0079999999999999E-4</v>
      </c>
      <c r="E93679">
        <f>performanceData__25[[#This Row],[tickTime]]/performanceData__25[[#This Row],[frameTime]]*100</f>
        <v>99.933554817275748</v>
      </c>
      <c r="F93679">
        <v>9.1219999999999995E-4</v>
      </c>
      <c r="G93679">
        <v>3.4840000000000001E-4</v>
      </c>
      <c r="H93679">
        <f t="shared" si="1463"/>
        <v>38.193378645033988</v>
      </c>
    </row>
    <row r="93680" spans="1:8" x14ac:dyDescent="0.3">
      <c r="A93680">
        <v>93679</v>
      </c>
      <c r="B93680">
        <v>500</v>
      </c>
      <c r="C93680">
        <v>3.0140000000000001E-4</v>
      </c>
      <c r="D93680">
        <v>3.012E-4</v>
      </c>
      <c r="E93680">
        <f>performanceData__25[[#This Row],[tickTime]]/performanceData__25[[#This Row],[frameTime]]*100</f>
        <v>99.933642999336428</v>
      </c>
      <c r="F93680">
        <v>7.7970000000000003E-4</v>
      </c>
      <c r="G93680">
        <v>3.3320000000000002E-4</v>
      </c>
      <c r="H93680">
        <f t="shared" si="1463"/>
        <v>42.73438501987944</v>
      </c>
    </row>
    <row r="93681" spans="1:8" x14ac:dyDescent="0.3">
      <c r="A93681">
        <v>93680</v>
      </c>
      <c r="B93681">
        <v>500</v>
      </c>
      <c r="C93681">
        <v>3.0160000000000001E-4</v>
      </c>
      <c r="D93681">
        <v>3.0130000000000001E-4</v>
      </c>
      <c r="E93681">
        <f>performanceData__25[[#This Row],[tickTime]]/performanceData__25[[#This Row],[frameTime]]*100</f>
        <v>99.900530503978786</v>
      </c>
      <c r="F93681">
        <v>7.4220000000000004E-4</v>
      </c>
      <c r="G93681">
        <v>3.2840000000000001E-4</v>
      </c>
      <c r="H93681">
        <f t="shared" si="1463"/>
        <v>44.246833737537052</v>
      </c>
    </row>
    <row r="93682" spans="1:8" x14ac:dyDescent="0.3">
      <c r="A93682">
        <v>93681</v>
      </c>
      <c r="B93682">
        <v>500</v>
      </c>
      <c r="C93682">
        <v>3.009E-4</v>
      </c>
      <c r="D93682">
        <v>3.0069999999999999E-4</v>
      </c>
      <c r="E93682">
        <f>performanceData__25[[#This Row],[tickTime]]/performanceData__25[[#This Row],[frameTime]]*100</f>
        <v>99.933532735127955</v>
      </c>
      <c r="F93682">
        <v>7.4899999999999999E-4</v>
      </c>
      <c r="G93682">
        <v>3.2370000000000001E-4</v>
      </c>
      <c r="H93682">
        <f t="shared" si="1463"/>
        <v>43.21762349799733</v>
      </c>
    </row>
    <row r="93683" spans="1:8" x14ac:dyDescent="0.3">
      <c r="A93683">
        <v>93682</v>
      </c>
      <c r="B93683">
        <v>500</v>
      </c>
      <c r="C93683">
        <v>3.0079999999999999E-4</v>
      </c>
      <c r="D93683">
        <v>3.0059999999999999E-4</v>
      </c>
      <c r="E93683">
        <f>performanceData__25[[#This Row],[tickTime]]/performanceData__25[[#This Row],[frameTime]]*100</f>
        <v>99.933510638297875</v>
      </c>
      <c r="F93683">
        <v>7.6599999999999997E-4</v>
      </c>
      <c r="G93683">
        <v>3.2630000000000002E-4</v>
      </c>
      <c r="H93683">
        <f t="shared" si="1463"/>
        <v>42.59791122715405</v>
      </c>
    </row>
    <row r="93684" spans="1:8" x14ac:dyDescent="0.3">
      <c r="A93684">
        <v>93683</v>
      </c>
      <c r="B93684">
        <v>500</v>
      </c>
      <c r="C93684">
        <v>3.01E-4</v>
      </c>
      <c r="D93684">
        <v>3.0079999999999999E-4</v>
      </c>
      <c r="E93684">
        <f>performanceData__25[[#This Row],[tickTime]]/performanceData__25[[#This Row],[frameTime]]*100</f>
        <v>99.933554817275748</v>
      </c>
      <c r="F93684">
        <v>7.5779999999999999E-4</v>
      </c>
      <c r="G93684">
        <v>3.2719999999999998E-4</v>
      </c>
      <c r="H93684">
        <f t="shared" si="1463"/>
        <v>43.177619424650302</v>
      </c>
    </row>
    <row r="93685" spans="1:8" x14ac:dyDescent="0.3">
      <c r="A93685">
        <v>93684</v>
      </c>
      <c r="B93685">
        <v>500</v>
      </c>
      <c r="C93685">
        <v>3.009E-4</v>
      </c>
      <c r="D93685">
        <v>3.0069999999999999E-4</v>
      </c>
      <c r="E93685">
        <f>performanceData__25[[#This Row],[tickTime]]/performanceData__25[[#This Row],[frameTime]]*100</f>
        <v>99.933532735127955</v>
      </c>
      <c r="F93685">
        <v>7.6340000000000002E-4</v>
      </c>
      <c r="G93685">
        <v>3.2929999999999998E-4</v>
      </c>
      <c r="H93685">
        <f t="shared" si="1463"/>
        <v>43.135970657584487</v>
      </c>
    </row>
    <row r="93686" spans="1:8" x14ac:dyDescent="0.3">
      <c r="A93686">
        <v>93685</v>
      </c>
      <c r="B93686">
        <v>500</v>
      </c>
      <c r="C93686">
        <v>3.0069999999999999E-4</v>
      </c>
      <c r="D93686">
        <v>3.0049999999999999E-4</v>
      </c>
      <c r="E93686">
        <f>performanceData__25[[#This Row],[tickTime]]/performanceData__25[[#This Row],[frameTime]]*100</f>
        <v>99.933488526770859</v>
      </c>
      <c r="F93686">
        <v>8.4049999999999999E-4</v>
      </c>
      <c r="G93686">
        <v>3.2709999999999998E-4</v>
      </c>
      <c r="H93686">
        <f t="shared" si="1463"/>
        <v>38.917311124330759</v>
      </c>
    </row>
    <row r="93687" spans="1:8" x14ac:dyDescent="0.3">
      <c r="A93687">
        <v>93686</v>
      </c>
      <c r="B93687">
        <v>500</v>
      </c>
      <c r="C93687">
        <v>3.009E-4</v>
      </c>
      <c r="D93687">
        <v>3.0069999999999999E-4</v>
      </c>
      <c r="E93687">
        <f>performanceData__25[[#This Row],[tickTime]]/performanceData__25[[#This Row],[frameTime]]*100</f>
        <v>99.933532735127955</v>
      </c>
      <c r="F93687">
        <v>1.1604E-3</v>
      </c>
      <c r="G93687">
        <v>3.723E-4</v>
      </c>
      <c r="H93687">
        <f t="shared" si="1463"/>
        <v>32.083764219234745</v>
      </c>
    </row>
    <row r="93688" spans="1:8" x14ac:dyDescent="0.3">
      <c r="A93688">
        <v>93687</v>
      </c>
      <c r="B93688">
        <v>500</v>
      </c>
      <c r="C93688">
        <v>3.0059999999999999E-4</v>
      </c>
      <c r="D93688">
        <v>3.0039999999999998E-4</v>
      </c>
      <c r="E93688">
        <f>performanceData__25[[#This Row],[tickTime]]/performanceData__25[[#This Row],[frameTime]]*100</f>
        <v>99.933466400532268</v>
      </c>
      <c r="F93688">
        <v>8.2260000000000005E-4</v>
      </c>
      <c r="G93688">
        <v>3.345E-4</v>
      </c>
      <c r="H93688">
        <f t="shared" si="1463"/>
        <v>40.663749088256743</v>
      </c>
    </row>
    <row r="93689" spans="1:8" x14ac:dyDescent="0.3">
      <c r="A93689">
        <v>93688</v>
      </c>
      <c r="B93689">
        <v>500</v>
      </c>
      <c r="C93689">
        <v>3.1199999999999999E-4</v>
      </c>
      <c r="D93689">
        <v>3.1179999999999999E-4</v>
      </c>
      <c r="E93689">
        <f>performanceData__25[[#This Row],[tickTime]]/performanceData__25[[#This Row],[frameTime]]*100</f>
        <v>99.935897435897431</v>
      </c>
      <c r="F93689">
        <v>7.3800000000000005E-4</v>
      </c>
      <c r="G93689">
        <v>3.2949999999999999E-4</v>
      </c>
      <c r="H93689">
        <f t="shared" si="1463"/>
        <v>44.647696476964768</v>
      </c>
    </row>
    <row r="93690" spans="1:8" x14ac:dyDescent="0.3">
      <c r="A93690">
        <v>93689</v>
      </c>
      <c r="B93690">
        <v>500</v>
      </c>
      <c r="C93690">
        <v>3.0430000000000002E-4</v>
      </c>
      <c r="D93690">
        <v>3.0400000000000002E-4</v>
      </c>
      <c r="E93690">
        <f>performanceData__25[[#This Row],[tickTime]]/performanceData__25[[#This Row],[frameTime]]*100</f>
        <v>99.90141307919815</v>
      </c>
      <c r="F93690">
        <v>7.3189999999999996E-4</v>
      </c>
      <c r="G93690">
        <v>3.2890000000000003E-4</v>
      </c>
      <c r="H93690">
        <f t="shared" si="1463"/>
        <v>44.937833037300187</v>
      </c>
    </row>
    <row r="93691" spans="1:8" x14ac:dyDescent="0.3">
      <c r="A93691">
        <v>93690</v>
      </c>
      <c r="B93691">
        <v>500</v>
      </c>
      <c r="C93691">
        <v>3.009E-4</v>
      </c>
      <c r="D93691">
        <v>3.0069999999999999E-4</v>
      </c>
      <c r="E93691">
        <f>performanceData__25[[#This Row],[tickTime]]/performanceData__25[[#This Row],[frameTime]]*100</f>
        <v>99.933532735127955</v>
      </c>
      <c r="F93691">
        <v>7.7209999999999996E-4</v>
      </c>
      <c r="G93691">
        <v>3.2860000000000002E-4</v>
      </c>
      <c r="H93691">
        <f t="shared" si="1463"/>
        <v>42.559253982644741</v>
      </c>
    </row>
    <row r="93692" spans="1:8" x14ac:dyDescent="0.3">
      <c r="A93692">
        <v>93691</v>
      </c>
      <c r="B93692">
        <v>500</v>
      </c>
      <c r="C93692">
        <v>3.0269999999999999E-4</v>
      </c>
      <c r="D93692">
        <v>3.0259999999999998E-4</v>
      </c>
      <c r="E93692">
        <f>performanceData__25[[#This Row],[tickTime]]/performanceData__25[[#This Row],[frameTime]]*100</f>
        <v>99.966963990749917</v>
      </c>
      <c r="F93692">
        <v>7.5920000000000002E-4</v>
      </c>
      <c r="G93692">
        <v>3.2820000000000001E-4</v>
      </c>
      <c r="H93692">
        <f t="shared" si="1463"/>
        <v>43.229715489989459</v>
      </c>
    </row>
    <row r="93693" spans="1:8" x14ac:dyDescent="0.3">
      <c r="A93693">
        <v>93692</v>
      </c>
      <c r="B93693">
        <v>500</v>
      </c>
      <c r="C93693">
        <v>3.0249999999999998E-4</v>
      </c>
      <c r="D93693">
        <v>3.0219999999999997E-4</v>
      </c>
      <c r="E93693">
        <f>performanceData__25[[#This Row],[tickTime]]/performanceData__25[[#This Row],[frameTime]]*100</f>
        <v>99.900826446280988</v>
      </c>
      <c r="F93693">
        <v>7.6289999999999995E-4</v>
      </c>
      <c r="G93693">
        <v>3.3100000000000002E-4</v>
      </c>
      <c r="H93693">
        <f t="shared" si="1463"/>
        <v>43.387075632455115</v>
      </c>
    </row>
    <row r="93694" spans="1:8" x14ac:dyDescent="0.3">
      <c r="A93694">
        <v>93693</v>
      </c>
      <c r="B93694">
        <v>500</v>
      </c>
      <c r="C93694">
        <v>3.011E-4</v>
      </c>
      <c r="D93694">
        <v>3.01E-4</v>
      </c>
      <c r="E93694">
        <f>performanceData__25[[#This Row],[tickTime]]/performanceData__25[[#This Row],[frameTime]]*100</f>
        <v>99.966788442377947</v>
      </c>
      <c r="F93694">
        <v>7.9049999999999997E-4</v>
      </c>
      <c r="G93694">
        <v>3.2739999999999999E-4</v>
      </c>
      <c r="H93694">
        <f t="shared" si="1463"/>
        <v>41.416824794433907</v>
      </c>
    </row>
    <row r="93695" spans="1:8" x14ac:dyDescent="0.3">
      <c r="A93695">
        <v>93694</v>
      </c>
      <c r="B93695">
        <v>500</v>
      </c>
      <c r="C93695">
        <v>3.0039999999999998E-4</v>
      </c>
      <c r="D93695">
        <v>3.0009999999999998E-4</v>
      </c>
      <c r="E93695">
        <f>performanceData__25[[#This Row],[tickTime]]/performanceData__25[[#This Row],[frameTime]]*100</f>
        <v>99.900133155792275</v>
      </c>
      <c r="F93695">
        <v>8.6359999999999996E-4</v>
      </c>
      <c r="G93695">
        <v>3.4749999999999999E-4</v>
      </c>
      <c r="H93695">
        <f t="shared" si="1463"/>
        <v>40.238536359425659</v>
      </c>
    </row>
    <row r="93696" spans="1:8" x14ac:dyDescent="0.3">
      <c r="A93696">
        <v>93695</v>
      </c>
      <c r="B93696">
        <v>500</v>
      </c>
      <c r="C93696">
        <v>3.0049999999999999E-4</v>
      </c>
      <c r="D93696">
        <v>3.0029999999999998E-4</v>
      </c>
      <c r="E93696">
        <f>performanceData__25[[#This Row],[tickTime]]/performanceData__25[[#This Row],[frameTime]]*100</f>
        <v>99.933444259567381</v>
      </c>
      <c r="F93696">
        <v>1.0732999999999999E-3</v>
      </c>
      <c r="G93696">
        <v>3.4420000000000002E-4</v>
      </c>
      <c r="H93696">
        <f t="shared" si="1463"/>
        <v>32.069318922947922</v>
      </c>
    </row>
    <row r="93697" spans="1:8" x14ac:dyDescent="0.3">
      <c r="A93697">
        <v>93696</v>
      </c>
      <c r="B93697">
        <v>500</v>
      </c>
      <c r="C93697">
        <v>3.0039999999999998E-4</v>
      </c>
      <c r="D93697">
        <v>3.0019999999999998E-4</v>
      </c>
      <c r="E93697">
        <f>performanceData__25[[#This Row],[tickTime]]/performanceData__25[[#This Row],[frameTime]]*100</f>
        <v>99.933422103861517</v>
      </c>
      <c r="F93697">
        <v>7.6400000000000003E-4</v>
      </c>
      <c r="G93697">
        <v>3.3320000000000002E-4</v>
      </c>
      <c r="H93697">
        <f t="shared" si="1463"/>
        <v>43.612565445026178</v>
      </c>
    </row>
    <row r="93698" spans="1:8" x14ac:dyDescent="0.3">
      <c r="A93698">
        <v>93697</v>
      </c>
      <c r="B93698">
        <v>500</v>
      </c>
      <c r="C93698">
        <v>3.009E-4</v>
      </c>
      <c r="D93698">
        <v>3.0069999999999999E-4</v>
      </c>
      <c r="E93698">
        <f>performanceData__25[[#This Row],[tickTime]]/performanceData__25[[#This Row],[frameTime]]*100</f>
        <v>99.933532735127955</v>
      </c>
      <c r="F93698">
        <v>7.6000000000000004E-4</v>
      </c>
      <c r="G93698">
        <v>3.2759999999999999E-4</v>
      </c>
      <c r="H93698">
        <f t="shared" si="1463"/>
        <v>43.105263157894733</v>
      </c>
    </row>
    <row r="93699" spans="1:8" x14ac:dyDescent="0.3">
      <c r="A93699">
        <v>93698</v>
      </c>
      <c r="B93699">
        <v>500</v>
      </c>
      <c r="C93699">
        <v>3.01E-4</v>
      </c>
      <c r="D93699">
        <v>3.0079999999999999E-4</v>
      </c>
      <c r="E93699">
        <f>performanceData__25[[#This Row],[tickTime]]/performanceData__25[[#This Row],[frameTime]]*100</f>
        <v>99.933554817275748</v>
      </c>
      <c r="F93699">
        <v>7.6000000000000004E-4</v>
      </c>
      <c r="G93699">
        <v>3.2759999999999999E-4</v>
      </c>
      <c r="H93699">
        <f t="shared" ref="H93699:H93762" si="1464">G93699/F93699*100</f>
        <v>43.105263157894733</v>
      </c>
    </row>
    <row r="93700" spans="1:8" x14ac:dyDescent="0.3">
      <c r="A93700">
        <v>93699</v>
      </c>
      <c r="B93700">
        <v>500</v>
      </c>
      <c r="C93700">
        <v>3.012E-4</v>
      </c>
      <c r="D93700">
        <v>3.01E-4</v>
      </c>
      <c r="E93700">
        <f>performanceData__25[[#This Row],[tickTime]]/performanceData__25[[#This Row],[frameTime]]*100</f>
        <v>99.933598937583</v>
      </c>
      <c r="F93700">
        <v>7.6150000000000002E-4</v>
      </c>
      <c r="G93700">
        <v>3.279E-4</v>
      </c>
      <c r="H93700">
        <f t="shared" si="1464"/>
        <v>43.059750492449112</v>
      </c>
    </row>
    <row r="93701" spans="1:8" x14ac:dyDescent="0.3">
      <c r="A93701">
        <v>93700</v>
      </c>
      <c r="B93701">
        <v>500</v>
      </c>
      <c r="C93701">
        <v>3.0049999999999999E-4</v>
      </c>
      <c r="D93701">
        <v>3.0029999999999998E-4</v>
      </c>
      <c r="E93701">
        <f>performanceData__25[[#This Row],[tickTime]]/performanceData__25[[#This Row],[frameTime]]*100</f>
        <v>99.933444259567381</v>
      </c>
      <c r="F93701">
        <v>7.6710000000000005E-4</v>
      </c>
      <c r="G93701">
        <v>3.302E-4</v>
      </c>
      <c r="H93701">
        <f t="shared" si="1464"/>
        <v>43.045235301785944</v>
      </c>
    </row>
    <row r="93702" spans="1:8" x14ac:dyDescent="0.3">
      <c r="A93702">
        <v>93701</v>
      </c>
      <c r="B93702">
        <v>500</v>
      </c>
      <c r="C93702">
        <v>3.0059999999999999E-4</v>
      </c>
      <c r="D93702">
        <v>3.0039999999999998E-4</v>
      </c>
      <c r="E93702">
        <f>performanceData__25[[#This Row],[tickTime]]/performanceData__25[[#This Row],[frameTime]]*100</f>
        <v>99.933466400532268</v>
      </c>
      <c r="F93702">
        <v>7.6230000000000004E-4</v>
      </c>
      <c r="G93702">
        <v>3.28E-4</v>
      </c>
      <c r="H93702">
        <f t="shared" si="1464"/>
        <v>43.027679391315758</v>
      </c>
    </row>
    <row r="93703" spans="1:8" x14ac:dyDescent="0.3">
      <c r="A93703">
        <v>93702</v>
      </c>
      <c r="B93703">
        <v>500</v>
      </c>
      <c r="C93703">
        <v>3.0059999999999999E-4</v>
      </c>
      <c r="D93703">
        <v>3.0039999999999998E-4</v>
      </c>
      <c r="E93703">
        <f>performanceData__25[[#This Row],[tickTime]]/performanceData__25[[#This Row],[frameTime]]*100</f>
        <v>99.933466400532268</v>
      </c>
      <c r="F93703">
        <v>8.0860000000000003E-4</v>
      </c>
      <c r="G93703">
        <v>3.2719999999999998E-4</v>
      </c>
      <c r="H93703">
        <f t="shared" si="1464"/>
        <v>40.465001236705412</v>
      </c>
    </row>
    <row r="93704" spans="1:8" x14ac:dyDescent="0.3">
      <c r="A93704">
        <v>93703</v>
      </c>
      <c r="B93704">
        <v>500</v>
      </c>
      <c r="C93704">
        <v>3.0049999999999999E-4</v>
      </c>
      <c r="D93704">
        <v>3.0029999999999998E-4</v>
      </c>
      <c r="E93704">
        <f>performanceData__25[[#This Row],[tickTime]]/performanceData__25[[#This Row],[frameTime]]*100</f>
        <v>99.933444259567381</v>
      </c>
      <c r="F93704">
        <v>1.2095000000000001E-3</v>
      </c>
      <c r="G93704">
        <v>3.7869999999999999E-4</v>
      </c>
      <c r="H93704">
        <f t="shared" si="1464"/>
        <v>31.310458867300532</v>
      </c>
    </row>
    <row r="93705" spans="1:8" x14ac:dyDescent="0.3">
      <c r="A93705">
        <v>93704</v>
      </c>
      <c r="B93705">
        <v>500</v>
      </c>
      <c r="C93705">
        <v>3.0079999999999999E-4</v>
      </c>
      <c r="D93705">
        <v>3.0069999999999999E-4</v>
      </c>
      <c r="E93705">
        <f>performanceData__25[[#This Row],[tickTime]]/performanceData__25[[#This Row],[frameTime]]*100</f>
        <v>99.96675531914893</v>
      </c>
      <c r="F93705">
        <v>7.6920000000000005E-4</v>
      </c>
      <c r="G93705">
        <v>3.3510000000000001E-4</v>
      </c>
      <c r="H93705">
        <f t="shared" si="1464"/>
        <v>43.564742589703584</v>
      </c>
    </row>
    <row r="93706" spans="1:8" x14ac:dyDescent="0.3">
      <c r="A93706">
        <v>93705</v>
      </c>
      <c r="B93706">
        <v>500</v>
      </c>
      <c r="C93706">
        <v>3.0529999999999999E-4</v>
      </c>
      <c r="D93706">
        <v>3.0459999999999998E-4</v>
      </c>
      <c r="E93706">
        <f>performanceData__25[[#This Row],[tickTime]]/performanceData__25[[#This Row],[frameTime]]*100</f>
        <v>99.770717327219131</v>
      </c>
      <c r="F93706">
        <v>7.4229999999999999E-4</v>
      </c>
      <c r="G93706">
        <v>3.279E-4</v>
      </c>
      <c r="H93706">
        <f t="shared" si="1464"/>
        <v>44.173514751448202</v>
      </c>
    </row>
    <row r="93707" spans="1:8" x14ac:dyDescent="0.3">
      <c r="A93707">
        <v>93706</v>
      </c>
      <c r="B93707">
        <v>500</v>
      </c>
      <c r="C93707">
        <v>3.011E-4</v>
      </c>
      <c r="D93707">
        <v>3.009E-4</v>
      </c>
      <c r="E93707">
        <f>performanceData__25[[#This Row],[tickTime]]/performanceData__25[[#This Row],[frameTime]]*100</f>
        <v>99.933576884755894</v>
      </c>
      <c r="F93707">
        <v>8.0849999999999997E-4</v>
      </c>
      <c r="G93707">
        <v>3.2929999999999998E-4</v>
      </c>
      <c r="H93707">
        <f t="shared" si="1464"/>
        <v>40.729746444032159</v>
      </c>
    </row>
    <row r="93708" spans="1:8" x14ac:dyDescent="0.3">
      <c r="A93708">
        <v>93707</v>
      </c>
      <c r="B93708">
        <v>500</v>
      </c>
      <c r="C93708">
        <v>3.0019999999999998E-4</v>
      </c>
      <c r="D93708">
        <v>2.9999999999999997E-4</v>
      </c>
      <c r="E93708">
        <f>performanceData__25[[#This Row],[tickTime]]/performanceData__25[[#This Row],[frameTime]]*100</f>
        <v>99.933377748167885</v>
      </c>
      <c r="F93708">
        <v>8.7239999999999996E-4</v>
      </c>
      <c r="G93708">
        <v>3.4390000000000001E-4</v>
      </c>
      <c r="H93708">
        <f t="shared" si="1464"/>
        <v>39.419990829894545</v>
      </c>
    </row>
    <row r="93709" spans="1:8" x14ac:dyDescent="0.3">
      <c r="A93709">
        <v>93708</v>
      </c>
      <c r="B93709">
        <v>500</v>
      </c>
      <c r="C93709">
        <v>3.0079999999999999E-4</v>
      </c>
      <c r="D93709">
        <v>3.0069999999999999E-4</v>
      </c>
      <c r="E93709">
        <f>performanceData__25[[#This Row],[tickTime]]/performanceData__25[[#This Row],[frameTime]]*100</f>
        <v>99.96675531914893</v>
      </c>
      <c r="F93709">
        <v>7.783E-4</v>
      </c>
      <c r="G93709">
        <v>3.3129999999999998E-4</v>
      </c>
      <c r="H93709">
        <f t="shared" si="1464"/>
        <v>42.567133496081198</v>
      </c>
    </row>
    <row r="93710" spans="1:8" x14ac:dyDescent="0.3">
      <c r="A93710">
        <v>93709</v>
      </c>
      <c r="B93710">
        <v>500</v>
      </c>
      <c r="C93710">
        <v>3.0079999999999999E-4</v>
      </c>
      <c r="D93710">
        <v>3.0059999999999999E-4</v>
      </c>
      <c r="E93710">
        <f>performanceData__25[[#This Row],[tickTime]]/performanceData__25[[#This Row],[frameTime]]*100</f>
        <v>99.933510638297875</v>
      </c>
      <c r="F93710">
        <v>7.5199999999999996E-4</v>
      </c>
      <c r="G93710">
        <v>3.277E-4</v>
      </c>
      <c r="H93710">
        <f t="shared" si="1464"/>
        <v>43.577127659574472</v>
      </c>
    </row>
    <row r="93711" spans="1:8" x14ac:dyDescent="0.3">
      <c r="A93711">
        <v>93710</v>
      </c>
      <c r="B93711">
        <v>500</v>
      </c>
      <c r="C93711">
        <v>3.012E-4</v>
      </c>
      <c r="D93711">
        <v>3.01E-4</v>
      </c>
      <c r="E93711">
        <f>performanceData__25[[#This Row],[tickTime]]/performanceData__25[[#This Row],[frameTime]]*100</f>
        <v>99.933598937583</v>
      </c>
      <c r="F93711">
        <v>7.5359999999999999E-4</v>
      </c>
      <c r="G93711">
        <v>3.2979999999999999E-4</v>
      </c>
      <c r="H93711">
        <f t="shared" si="1464"/>
        <v>43.763269639065818</v>
      </c>
    </row>
    <row r="93712" spans="1:8" x14ac:dyDescent="0.3">
      <c r="A93712">
        <v>93711</v>
      </c>
      <c r="B93712">
        <v>500</v>
      </c>
      <c r="C93712">
        <v>3.101E-4</v>
      </c>
      <c r="D93712">
        <v>3.099E-4</v>
      </c>
      <c r="E93712">
        <f>performanceData__25[[#This Row],[tickTime]]/performanceData__25[[#This Row],[frameTime]]*100</f>
        <v>99.935504675910991</v>
      </c>
      <c r="F93712">
        <v>8.6039999999999999E-4</v>
      </c>
      <c r="G93712">
        <v>3.4699999999999998E-4</v>
      </c>
      <c r="H93712">
        <f t="shared" si="1464"/>
        <v>40.330079033007905</v>
      </c>
    </row>
    <row r="93713" spans="1:8" x14ac:dyDescent="0.3">
      <c r="A93713">
        <v>93712</v>
      </c>
      <c r="B93713">
        <v>500</v>
      </c>
      <c r="C93713">
        <v>3.1179999999999999E-4</v>
      </c>
      <c r="D93713">
        <v>3.1169999999999999E-4</v>
      </c>
      <c r="E93713">
        <f>performanceData__25[[#This Row],[tickTime]]/performanceData__25[[#This Row],[frameTime]]*100</f>
        <v>99.967928159076322</v>
      </c>
      <c r="F93713">
        <v>9.0249999999999998E-4</v>
      </c>
      <c r="G93713">
        <v>3.3629999999999999E-4</v>
      </c>
      <c r="H93713">
        <f t="shared" si="1464"/>
        <v>37.263157894736842</v>
      </c>
    </row>
    <row r="93714" spans="1:8" x14ac:dyDescent="0.3">
      <c r="A93714">
        <v>93713</v>
      </c>
      <c r="B93714">
        <v>500</v>
      </c>
      <c r="C93714">
        <v>3.0039999999999998E-4</v>
      </c>
      <c r="D93714">
        <v>3.0009999999999998E-4</v>
      </c>
      <c r="E93714">
        <f>performanceData__25[[#This Row],[tickTime]]/performanceData__25[[#This Row],[frameTime]]*100</f>
        <v>99.900133155792275</v>
      </c>
      <c r="F93714">
        <v>8.2589999999999996E-4</v>
      </c>
      <c r="G93714">
        <v>3.347E-4</v>
      </c>
      <c r="H93714">
        <f t="shared" si="1464"/>
        <v>40.525487347136455</v>
      </c>
    </row>
    <row r="93715" spans="1:8" x14ac:dyDescent="0.3">
      <c r="A93715">
        <v>93714</v>
      </c>
      <c r="B93715">
        <v>500</v>
      </c>
      <c r="C93715">
        <v>3.012E-4</v>
      </c>
      <c r="D93715">
        <v>3.01E-4</v>
      </c>
      <c r="E93715">
        <f>performanceData__25[[#This Row],[tickTime]]/performanceData__25[[#This Row],[frameTime]]*100</f>
        <v>99.933598937583</v>
      </c>
      <c r="F93715">
        <v>7.5310000000000004E-4</v>
      </c>
      <c r="G93715">
        <v>3.2969999999999999E-4</v>
      </c>
      <c r="H93715">
        <f t="shared" si="1464"/>
        <v>43.779046607356257</v>
      </c>
    </row>
    <row r="93716" spans="1:8" x14ac:dyDescent="0.3">
      <c r="A93716">
        <v>93715</v>
      </c>
      <c r="B93716">
        <v>500</v>
      </c>
      <c r="C93716">
        <v>3.0059999999999999E-4</v>
      </c>
      <c r="D93716">
        <v>3.0049999999999999E-4</v>
      </c>
      <c r="E93716">
        <f>performanceData__25[[#This Row],[tickTime]]/performanceData__25[[#This Row],[frameTime]]*100</f>
        <v>99.966733200266134</v>
      </c>
      <c r="F93716">
        <v>7.4220000000000004E-4</v>
      </c>
      <c r="G93716">
        <v>3.2749999999999999E-4</v>
      </c>
      <c r="H93716">
        <f t="shared" si="1464"/>
        <v>44.125572621934786</v>
      </c>
    </row>
    <row r="93717" spans="1:8" x14ac:dyDescent="0.3">
      <c r="A93717">
        <v>93716</v>
      </c>
      <c r="B93717">
        <v>500</v>
      </c>
      <c r="C93717">
        <v>3.0049999999999999E-4</v>
      </c>
      <c r="D93717">
        <v>3.0019999999999998E-4</v>
      </c>
      <c r="E93717">
        <f>performanceData__25[[#This Row],[tickTime]]/performanceData__25[[#This Row],[frameTime]]*100</f>
        <v>99.900166389351071</v>
      </c>
      <c r="F93717">
        <v>7.3470000000000002E-4</v>
      </c>
      <c r="G93717">
        <v>3.2749999999999999E-4</v>
      </c>
      <c r="H93717">
        <f t="shared" si="1464"/>
        <v>44.576017422077037</v>
      </c>
    </row>
    <row r="93718" spans="1:8" x14ac:dyDescent="0.3">
      <c r="A93718">
        <v>93717</v>
      </c>
      <c r="B93718">
        <v>500</v>
      </c>
      <c r="C93718">
        <v>3.032E-4</v>
      </c>
      <c r="D93718">
        <v>3.0309999999999999E-4</v>
      </c>
      <c r="E93718">
        <f>performanceData__25[[#This Row],[tickTime]]/performanceData__25[[#This Row],[frameTime]]*100</f>
        <v>99.967018469656992</v>
      </c>
      <c r="F93718">
        <v>7.425E-4</v>
      </c>
      <c r="G93718">
        <v>3.2929999999999998E-4</v>
      </c>
      <c r="H93718">
        <f t="shared" si="1464"/>
        <v>44.350168350168346</v>
      </c>
    </row>
    <row r="93719" spans="1:8" x14ac:dyDescent="0.3">
      <c r="A93719">
        <v>93718</v>
      </c>
      <c r="B93719">
        <v>500</v>
      </c>
      <c r="C93719">
        <v>3.0719999999999999E-4</v>
      </c>
      <c r="D93719">
        <v>3.0699999999999998E-4</v>
      </c>
      <c r="E93719">
        <f>performanceData__25[[#This Row],[tickTime]]/performanceData__25[[#This Row],[frameTime]]*100</f>
        <v>99.934895833333343</v>
      </c>
      <c r="F93719">
        <v>7.6400000000000003E-4</v>
      </c>
      <c r="G93719">
        <v>3.2820000000000001E-4</v>
      </c>
      <c r="H93719">
        <f t="shared" si="1464"/>
        <v>42.958115183246072</v>
      </c>
    </row>
    <row r="93720" spans="1:8" x14ac:dyDescent="0.3">
      <c r="A93720">
        <v>93719</v>
      </c>
      <c r="B93720">
        <v>500</v>
      </c>
      <c r="C93720">
        <v>3.0800000000000001E-4</v>
      </c>
      <c r="D93720">
        <v>3.079E-4</v>
      </c>
      <c r="E93720">
        <f>performanceData__25[[#This Row],[tickTime]]/performanceData__25[[#This Row],[frameTime]]*100</f>
        <v>99.967532467532465</v>
      </c>
      <c r="F93720">
        <v>8.2589999999999996E-4</v>
      </c>
      <c r="G93720">
        <v>3.2919999999999998E-4</v>
      </c>
      <c r="H93720">
        <f t="shared" si="1464"/>
        <v>39.859547160673202</v>
      </c>
    </row>
    <row r="93721" spans="1:8" x14ac:dyDescent="0.3">
      <c r="A93721">
        <v>93720</v>
      </c>
      <c r="B93721">
        <v>500</v>
      </c>
      <c r="C93721">
        <v>3.079E-4</v>
      </c>
      <c r="D93721">
        <v>3.076E-4</v>
      </c>
      <c r="E93721">
        <f>performanceData__25[[#This Row],[tickTime]]/performanceData__25[[#This Row],[frameTime]]*100</f>
        <v>99.902565768106527</v>
      </c>
      <c r="F93721">
        <v>1.1153000000000001E-3</v>
      </c>
      <c r="G93721">
        <v>3.4590000000000001E-4</v>
      </c>
      <c r="H93721">
        <f t="shared" si="1464"/>
        <v>31.014076929973999</v>
      </c>
    </row>
    <row r="93722" spans="1:8" x14ac:dyDescent="0.3">
      <c r="A93722">
        <v>93721</v>
      </c>
      <c r="B93722">
        <v>500</v>
      </c>
      <c r="C93722">
        <v>3.078E-4</v>
      </c>
      <c r="D93722">
        <v>3.076E-4</v>
      </c>
      <c r="E93722">
        <f>performanceData__25[[#This Row],[tickTime]]/performanceData__25[[#This Row],[frameTime]]*100</f>
        <v>99.935022742040275</v>
      </c>
      <c r="F93722">
        <v>7.7689999999999996E-4</v>
      </c>
      <c r="G93722">
        <v>3.3569999999999997E-4</v>
      </c>
      <c r="H93722">
        <f t="shared" si="1464"/>
        <v>43.210194362208775</v>
      </c>
    </row>
    <row r="93723" spans="1:8" x14ac:dyDescent="0.3">
      <c r="A93723">
        <v>93722</v>
      </c>
      <c r="B93723">
        <v>500</v>
      </c>
      <c r="C93723">
        <v>3.077E-4</v>
      </c>
      <c r="D93723">
        <v>3.0749999999999999E-4</v>
      </c>
      <c r="E93723">
        <f>performanceData__25[[#This Row],[tickTime]]/performanceData__25[[#This Row],[frameTime]]*100</f>
        <v>99.935001624959369</v>
      </c>
      <c r="F93723">
        <v>7.4030000000000005E-4</v>
      </c>
      <c r="G93723">
        <v>3.2739999999999999E-4</v>
      </c>
      <c r="H93723">
        <f t="shared" si="1464"/>
        <v>44.225314061866804</v>
      </c>
    </row>
    <row r="93724" spans="1:8" x14ac:dyDescent="0.3">
      <c r="A93724">
        <v>93723</v>
      </c>
      <c r="B93724">
        <v>500</v>
      </c>
      <c r="C93724">
        <v>3.0800000000000001E-4</v>
      </c>
      <c r="D93724">
        <v>3.078E-4</v>
      </c>
      <c r="E93724">
        <f>performanceData__25[[#This Row],[tickTime]]/performanceData__25[[#This Row],[frameTime]]*100</f>
        <v>99.935064935064929</v>
      </c>
      <c r="F93724">
        <v>7.6300000000000001E-4</v>
      </c>
      <c r="G93724">
        <v>3.2880000000000002E-4</v>
      </c>
      <c r="H93724">
        <f t="shared" si="1464"/>
        <v>43.093053735255573</v>
      </c>
    </row>
    <row r="93725" spans="1:8" x14ac:dyDescent="0.3">
      <c r="A93725">
        <v>93724</v>
      </c>
      <c r="B93725">
        <v>500</v>
      </c>
      <c r="C93725">
        <v>3.0810000000000001E-4</v>
      </c>
      <c r="D93725">
        <v>3.079E-4</v>
      </c>
      <c r="E93725">
        <f>performanceData__25[[#This Row],[tickTime]]/performanceData__25[[#This Row],[frameTime]]*100</f>
        <v>99.935086011035381</v>
      </c>
      <c r="F93725">
        <v>7.5860000000000001E-4</v>
      </c>
      <c r="G93725">
        <v>3.2529999999999999E-4</v>
      </c>
      <c r="H93725">
        <f t="shared" si="1464"/>
        <v>42.881624044292117</v>
      </c>
    </row>
    <row r="93726" spans="1:8" x14ac:dyDescent="0.3">
      <c r="A93726">
        <v>93725</v>
      </c>
      <c r="B93726">
        <v>500</v>
      </c>
      <c r="C93726">
        <v>3.076E-4</v>
      </c>
      <c r="D93726">
        <v>3.0739999999999999E-4</v>
      </c>
      <c r="E93726">
        <f>performanceData__25[[#This Row],[tickTime]]/performanceData__25[[#This Row],[frameTime]]*100</f>
        <v>99.934980494148235</v>
      </c>
      <c r="F93726">
        <v>7.6530000000000001E-4</v>
      </c>
      <c r="G93726">
        <v>3.2709999999999998E-4</v>
      </c>
      <c r="H93726">
        <f t="shared" si="1464"/>
        <v>42.741408597935447</v>
      </c>
    </row>
    <row r="93727" spans="1:8" x14ac:dyDescent="0.3">
      <c r="A93727">
        <v>93726</v>
      </c>
      <c r="B93727">
        <v>500</v>
      </c>
      <c r="C93727">
        <v>3.077E-4</v>
      </c>
      <c r="D93727">
        <v>3.076E-4</v>
      </c>
      <c r="E93727">
        <f>performanceData__25[[#This Row],[tickTime]]/performanceData__25[[#This Row],[frameTime]]*100</f>
        <v>99.967500812479699</v>
      </c>
      <c r="F93727">
        <v>8.0250000000000004E-4</v>
      </c>
      <c r="G93727">
        <v>3.5659999999999999E-4</v>
      </c>
      <c r="H93727">
        <f t="shared" si="1464"/>
        <v>44.436137071651089</v>
      </c>
    </row>
    <row r="93728" spans="1:8" x14ac:dyDescent="0.3">
      <c r="A93728">
        <v>93727</v>
      </c>
      <c r="B93728">
        <v>500</v>
      </c>
      <c r="C93728">
        <v>3.1139999999999998E-4</v>
      </c>
      <c r="D93728">
        <v>3.1119999999999997E-4</v>
      </c>
      <c r="E93728">
        <f>performanceData__25[[#This Row],[tickTime]]/performanceData__25[[#This Row],[frameTime]]*100</f>
        <v>99.935773924213237</v>
      </c>
      <c r="F93728">
        <v>7.5370000000000005E-4</v>
      </c>
      <c r="G93728">
        <v>3.2759999999999999E-4</v>
      </c>
      <c r="H93728">
        <f t="shared" si="1464"/>
        <v>43.465569855380117</v>
      </c>
    </row>
    <row r="93729" spans="1:8" x14ac:dyDescent="0.3">
      <c r="A93729">
        <v>93728</v>
      </c>
      <c r="B93729">
        <v>500</v>
      </c>
      <c r="C93729">
        <v>3.0509999999999999E-4</v>
      </c>
      <c r="D93729">
        <v>3.0479999999999998E-4</v>
      </c>
      <c r="E93729">
        <f>performanceData__25[[#This Row],[tickTime]]/performanceData__25[[#This Row],[frameTime]]*100</f>
        <v>99.90167158308752</v>
      </c>
      <c r="F93729">
        <v>8.3980000000000003E-4</v>
      </c>
      <c r="G93729">
        <v>3.5770000000000002E-4</v>
      </c>
      <c r="H93729">
        <f t="shared" si="1464"/>
        <v>42.593474636818293</v>
      </c>
    </row>
    <row r="93730" spans="1:8" x14ac:dyDescent="0.3">
      <c r="A93730">
        <v>93729</v>
      </c>
      <c r="B93730">
        <v>500</v>
      </c>
      <c r="C93730">
        <v>3.056E-4</v>
      </c>
      <c r="D93730">
        <v>3.0519999999999999E-4</v>
      </c>
      <c r="E93730">
        <f>performanceData__25[[#This Row],[tickTime]]/performanceData__25[[#This Row],[frameTime]]*100</f>
        <v>99.869109947643977</v>
      </c>
      <c r="F93730">
        <v>1.1464999999999999E-3</v>
      </c>
      <c r="G93730">
        <v>3.837E-4</v>
      </c>
      <c r="H93730">
        <f t="shared" si="1464"/>
        <v>33.467073702573053</v>
      </c>
    </row>
    <row r="93731" spans="1:8" x14ac:dyDescent="0.3">
      <c r="A93731">
        <v>93730</v>
      </c>
      <c r="B93731">
        <v>500</v>
      </c>
      <c r="C93731">
        <v>3.0580000000000001E-4</v>
      </c>
      <c r="D93731">
        <v>3.056E-4</v>
      </c>
      <c r="E93731">
        <f>performanceData__25[[#This Row],[tickTime]]/performanceData__25[[#This Row],[frameTime]]*100</f>
        <v>99.934597776324395</v>
      </c>
      <c r="F93731">
        <v>7.6559999999999996E-4</v>
      </c>
      <c r="G93731">
        <v>3.3169999999999999E-4</v>
      </c>
      <c r="H93731">
        <f t="shared" si="1464"/>
        <v>43.325496342737722</v>
      </c>
    </row>
    <row r="93732" spans="1:8" x14ac:dyDescent="0.3">
      <c r="A93732">
        <v>93731</v>
      </c>
      <c r="B93732">
        <v>500</v>
      </c>
      <c r="C93732">
        <v>3.0529999999999999E-4</v>
      </c>
      <c r="D93732">
        <v>3.0509999999999999E-4</v>
      </c>
      <c r="E93732">
        <f>performanceData__25[[#This Row],[tickTime]]/performanceData__25[[#This Row],[frameTime]]*100</f>
        <v>99.93449066491975</v>
      </c>
      <c r="F93732">
        <v>7.3180000000000001E-4</v>
      </c>
      <c r="G93732">
        <v>3.2689999999999998E-4</v>
      </c>
      <c r="H93732">
        <f t="shared" si="1464"/>
        <v>44.670675047827274</v>
      </c>
    </row>
    <row r="93733" spans="1:8" x14ac:dyDescent="0.3">
      <c r="A93733">
        <v>93732</v>
      </c>
      <c r="B93733">
        <v>500</v>
      </c>
      <c r="C93733">
        <v>3.056E-4</v>
      </c>
      <c r="D93733">
        <v>3.054E-4</v>
      </c>
      <c r="E93733">
        <f>performanceData__25[[#This Row],[tickTime]]/performanceData__25[[#This Row],[frameTime]]*100</f>
        <v>99.934554973821989</v>
      </c>
      <c r="F93733">
        <v>7.5880000000000001E-4</v>
      </c>
      <c r="G93733">
        <v>3.2729999999999999E-4</v>
      </c>
      <c r="H93733">
        <f t="shared" si="1464"/>
        <v>43.133895624670529</v>
      </c>
    </row>
    <row r="93734" spans="1:8" x14ac:dyDescent="0.3">
      <c r="A93734">
        <v>93733</v>
      </c>
      <c r="B93734">
        <v>500</v>
      </c>
      <c r="C93734">
        <v>3.055E-4</v>
      </c>
      <c r="D93734">
        <v>3.054E-4</v>
      </c>
      <c r="E93734">
        <f>performanceData__25[[#This Row],[tickTime]]/performanceData__25[[#This Row],[frameTime]]*100</f>
        <v>99.967266775777404</v>
      </c>
      <c r="F93734">
        <v>7.6449999999999999E-4</v>
      </c>
      <c r="G93734">
        <v>3.2719999999999998E-4</v>
      </c>
      <c r="H93734">
        <f t="shared" si="1464"/>
        <v>42.799215173315893</v>
      </c>
    </row>
    <row r="93735" spans="1:8" x14ac:dyDescent="0.3">
      <c r="A93735">
        <v>93734</v>
      </c>
      <c r="B93735">
        <v>500</v>
      </c>
      <c r="C93735">
        <v>3.2210000000000002E-4</v>
      </c>
      <c r="D93735">
        <v>3.2190000000000002E-4</v>
      </c>
      <c r="E93735">
        <f>performanceData__25[[#This Row],[tickTime]]/performanceData__25[[#This Row],[frameTime]]*100</f>
        <v>99.937907482148404</v>
      </c>
      <c r="F93735">
        <v>7.6179999999999998E-4</v>
      </c>
      <c r="G93735">
        <v>3.2590000000000001E-4</v>
      </c>
      <c r="H93735">
        <f t="shared" si="1464"/>
        <v>42.780257285376742</v>
      </c>
    </row>
    <row r="93736" spans="1:8" x14ac:dyDescent="0.3">
      <c r="A93736">
        <v>93735</v>
      </c>
      <c r="B93736">
        <v>500</v>
      </c>
      <c r="C93736">
        <v>3.1359999999999998E-4</v>
      </c>
      <c r="D93736">
        <v>3.1339999999999997E-4</v>
      </c>
      <c r="E93736">
        <f>performanceData__25[[#This Row],[tickTime]]/performanceData__25[[#This Row],[frameTime]]*100</f>
        <v>99.936224489795919</v>
      </c>
      <c r="F93736">
        <v>7.6320000000000001E-4</v>
      </c>
      <c r="G93736">
        <v>3.2650000000000002E-4</v>
      </c>
      <c r="H93736">
        <f t="shared" si="1464"/>
        <v>42.780398322851156</v>
      </c>
    </row>
    <row r="93737" spans="1:8" x14ac:dyDescent="0.3">
      <c r="A93737">
        <v>93736</v>
      </c>
      <c r="B93737">
        <v>500</v>
      </c>
      <c r="C93737">
        <v>3.076E-4</v>
      </c>
      <c r="D93737">
        <v>3.0739999999999999E-4</v>
      </c>
      <c r="E93737">
        <f>performanceData__25[[#This Row],[tickTime]]/performanceData__25[[#This Row],[frameTime]]*100</f>
        <v>99.934980494148235</v>
      </c>
      <c r="F93737">
        <v>7.7490000000000002E-4</v>
      </c>
      <c r="G93737">
        <v>3.2709999999999998E-4</v>
      </c>
      <c r="H93737">
        <f t="shared" si="1464"/>
        <v>42.211898309459286</v>
      </c>
    </row>
    <row r="93738" spans="1:8" x14ac:dyDescent="0.3">
      <c r="A93738">
        <v>93737</v>
      </c>
      <c r="B93738">
        <v>500</v>
      </c>
      <c r="C93738">
        <v>3.0699999999999998E-4</v>
      </c>
      <c r="D93738">
        <v>3.0679999999999998E-4</v>
      </c>
      <c r="E93738">
        <f>performanceData__25[[#This Row],[tickTime]]/performanceData__25[[#This Row],[frameTime]]*100</f>
        <v>99.934853420195438</v>
      </c>
      <c r="F93738">
        <v>1.2340000000000001E-3</v>
      </c>
      <c r="G93738">
        <v>3.7300000000000001E-4</v>
      </c>
      <c r="H93738">
        <f t="shared" si="1464"/>
        <v>30.226904376012964</v>
      </c>
    </row>
    <row r="93739" spans="1:8" x14ac:dyDescent="0.3">
      <c r="A93739">
        <v>93738</v>
      </c>
      <c r="B93739">
        <v>500</v>
      </c>
      <c r="C93739">
        <v>3.1970000000000002E-4</v>
      </c>
      <c r="D93739">
        <v>3.1950000000000001E-4</v>
      </c>
      <c r="E93739">
        <f>performanceData__25[[#This Row],[tickTime]]/performanceData__25[[#This Row],[frameTime]]*100</f>
        <v>99.937441351266813</v>
      </c>
      <c r="F93739">
        <v>7.8490000000000005E-4</v>
      </c>
      <c r="G93739">
        <v>3.3520000000000002E-4</v>
      </c>
      <c r="H93739">
        <f t="shared" si="1464"/>
        <v>42.706077207287549</v>
      </c>
    </row>
    <row r="93740" spans="1:8" x14ac:dyDescent="0.3">
      <c r="A93740">
        <v>93739</v>
      </c>
      <c r="B93740">
        <v>500</v>
      </c>
      <c r="C93740">
        <v>3.1040000000000001E-4</v>
      </c>
      <c r="D93740">
        <v>3.102E-4</v>
      </c>
      <c r="E93740">
        <f>performanceData__25[[#This Row],[tickTime]]/performanceData__25[[#This Row],[frameTime]]*100</f>
        <v>99.935567010309285</v>
      </c>
      <c r="F93740">
        <v>7.4430000000000004E-4</v>
      </c>
      <c r="G93740">
        <v>3.3060000000000001E-4</v>
      </c>
      <c r="H93740">
        <f t="shared" si="1464"/>
        <v>44.417573559048769</v>
      </c>
    </row>
    <row r="93741" spans="1:8" x14ac:dyDescent="0.3">
      <c r="A93741">
        <v>93740</v>
      </c>
      <c r="B93741">
        <v>500</v>
      </c>
      <c r="C93741">
        <v>3.1490000000000001E-4</v>
      </c>
      <c r="D93741">
        <v>3.146E-4</v>
      </c>
      <c r="E93741">
        <f>performanceData__25[[#This Row],[tickTime]]/performanceData__25[[#This Row],[frameTime]]*100</f>
        <v>99.904731660844718</v>
      </c>
      <c r="F93741">
        <v>7.2939999999999995E-4</v>
      </c>
      <c r="G93741">
        <v>3.2699999999999998E-4</v>
      </c>
      <c r="H93741">
        <f t="shared" si="1464"/>
        <v>44.831368247874963</v>
      </c>
    </row>
    <row r="93742" spans="1:8" x14ac:dyDescent="0.3">
      <c r="A93742">
        <v>93741</v>
      </c>
      <c r="B93742">
        <v>500</v>
      </c>
      <c r="C93742">
        <v>3.1720000000000001E-4</v>
      </c>
      <c r="D93742">
        <v>3.1700000000000001E-4</v>
      </c>
      <c r="E93742">
        <f>performanceData__25[[#This Row],[tickTime]]/performanceData__25[[#This Row],[frameTime]]*100</f>
        <v>99.936948297604033</v>
      </c>
      <c r="F93742">
        <v>7.7099999999999998E-4</v>
      </c>
      <c r="G93742">
        <v>3.2709999999999998E-4</v>
      </c>
      <c r="H93742">
        <f t="shared" si="1464"/>
        <v>42.425421530479895</v>
      </c>
    </row>
    <row r="93743" spans="1:8" x14ac:dyDescent="0.3">
      <c r="A93743">
        <v>93742</v>
      </c>
      <c r="B93743">
        <v>500</v>
      </c>
      <c r="C93743">
        <v>3.166E-4</v>
      </c>
      <c r="D93743">
        <v>3.1639999999999999E-4</v>
      </c>
      <c r="E93743">
        <f>performanceData__25[[#This Row],[tickTime]]/performanceData__25[[#This Row],[frameTime]]*100</f>
        <v>99.93682880606444</v>
      </c>
      <c r="F93743">
        <v>7.5489999999999997E-4</v>
      </c>
      <c r="G93743">
        <v>3.2969999999999999E-4</v>
      </c>
      <c r="H93743">
        <f t="shared" si="1464"/>
        <v>43.67465889521791</v>
      </c>
    </row>
    <row r="93744" spans="1:8" x14ac:dyDescent="0.3">
      <c r="A93744">
        <v>93743</v>
      </c>
      <c r="B93744">
        <v>500</v>
      </c>
      <c r="C93744">
        <v>3.389E-4</v>
      </c>
      <c r="D93744">
        <v>3.3859999999999999E-4</v>
      </c>
      <c r="E93744">
        <f>performanceData__25[[#This Row],[tickTime]]/performanceData__25[[#This Row],[frameTime]]*100</f>
        <v>99.911478312186489</v>
      </c>
      <c r="F93744">
        <v>7.6029999999999999E-4</v>
      </c>
      <c r="G93744">
        <v>3.2810000000000001E-4</v>
      </c>
      <c r="H93744">
        <f t="shared" si="1464"/>
        <v>43.154018150729975</v>
      </c>
    </row>
    <row r="93745" spans="1:8" x14ac:dyDescent="0.3">
      <c r="A93745">
        <v>93744</v>
      </c>
      <c r="B93745">
        <v>500</v>
      </c>
      <c r="C93745">
        <v>3.2620000000000001E-4</v>
      </c>
      <c r="D93745">
        <v>3.258E-4</v>
      </c>
      <c r="E93745">
        <f>performanceData__25[[#This Row],[tickTime]]/performanceData__25[[#This Row],[frameTime]]*100</f>
        <v>99.877375843041065</v>
      </c>
      <c r="F93745">
        <v>7.6369999999999997E-4</v>
      </c>
      <c r="G93745">
        <v>3.2759999999999999E-4</v>
      </c>
      <c r="H93745">
        <f t="shared" si="1464"/>
        <v>42.896425297891845</v>
      </c>
    </row>
    <row r="93746" spans="1:8" x14ac:dyDescent="0.3">
      <c r="A93746">
        <v>93745</v>
      </c>
      <c r="B93746">
        <v>500</v>
      </c>
      <c r="C93746">
        <v>3.1500000000000001E-4</v>
      </c>
      <c r="D93746">
        <v>3.1470000000000001E-4</v>
      </c>
      <c r="E93746">
        <f>performanceData__25[[#This Row],[tickTime]]/performanceData__25[[#This Row],[frameTime]]*100</f>
        <v>99.904761904761912</v>
      </c>
      <c r="F93746">
        <v>9.5049999999999996E-4</v>
      </c>
      <c r="G93746">
        <v>3.4059999999999998E-4</v>
      </c>
      <c r="H93746">
        <f t="shared" si="1464"/>
        <v>35.833771699105732</v>
      </c>
    </row>
    <row r="93747" spans="1:8" x14ac:dyDescent="0.3">
      <c r="A93747">
        <v>93746</v>
      </c>
      <c r="B93747">
        <v>500</v>
      </c>
      <c r="C93747">
        <v>3.1310000000000002E-4</v>
      </c>
      <c r="D93747">
        <v>3.1290000000000002E-4</v>
      </c>
      <c r="E93747">
        <f>performanceData__25[[#This Row],[tickTime]]/performanceData__25[[#This Row],[frameTime]]*100</f>
        <v>99.936122644522513</v>
      </c>
      <c r="F93747">
        <v>1.3089E-3</v>
      </c>
      <c r="G93747">
        <v>3.704E-4</v>
      </c>
      <c r="H93747">
        <f t="shared" si="1464"/>
        <v>28.298571319428529</v>
      </c>
    </row>
    <row r="93748" spans="1:8" x14ac:dyDescent="0.3">
      <c r="A93748">
        <v>93747</v>
      </c>
      <c r="B93748">
        <v>500</v>
      </c>
      <c r="C93748">
        <v>3.123E-4</v>
      </c>
      <c r="D93748">
        <v>3.1199999999999999E-4</v>
      </c>
      <c r="E93748">
        <f>performanceData__25[[#This Row],[tickTime]]/performanceData__25[[#This Row],[frameTime]]*100</f>
        <v>99.903938520653213</v>
      </c>
      <c r="F93748">
        <v>7.7890000000000001E-4</v>
      </c>
      <c r="G93748">
        <v>3.3480000000000001E-4</v>
      </c>
      <c r="H93748">
        <f t="shared" si="1464"/>
        <v>42.983694954422901</v>
      </c>
    </row>
    <row r="93749" spans="1:8" x14ac:dyDescent="0.3">
      <c r="A93749">
        <v>93748</v>
      </c>
      <c r="B93749">
        <v>500</v>
      </c>
      <c r="C93749">
        <v>3.1300000000000002E-4</v>
      </c>
      <c r="D93749">
        <v>3.1290000000000002E-4</v>
      </c>
      <c r="E93749">
        <f>performanceData__25[[#This Row],[tickTime]]/performanceData__25[[#This Row],[frameTime]]*100</f>
        <v>99.968051118210866</v>
      </c>
      <c r="F93749">
        <v>7.4109999999999996E-4</v>
      </c>
      <c r="G93749">
        <v>3.2850000000000002E-4</v>
      </c>
      <c r="H93749">
        <f t="shared" si="1464"/>
        <v>44.326001889083798</v>
      </c>
    </row>
    <row r="93750" spans="1:8" x14ac:dyDescent="0.3">
      <c r="A93750">
        <v>93749</v>
      </c>
      <c r="B93750">
        <v>500</v>
      </c>
      <c r="C93750">
        <v>3.1480000000000001E-4</v>
      </c>
      <c r="D93750">
        <v>3.145E-4</v>
      </c>
      <c r="E93750">
        <f>performanceData__25[[#This Row],[tickTime]]/performanceData__25[[#This Row],[frameTime]]*100</f>
        <v>99.904701397712842</v>
      </c>
      <c r="F93750">
        <v>7.3360000000000005E-4</v>
      </c>
      <c r="G93750">
        <v>3.2830000000000001E-4</v>
      </c>
      <c r="H93750">
        <f t="shared" si="1464"/>
        <v>44.751908396946568</v>
      </c>
    </row>
    <row r="93751" spans="1:8" x14ac:dyDescent="0.3">
      <c r="A93751">
        <v>93750</v>
      </c>
      <c r="B93751">
        <v>500</v>
      </c>
      <c r="C93751">
        <v>3.144E-4</v>
      </c>
      <c r="D93751">
        <v>3.1419999999999999E-4</v>
      </c>
      <c r="E93751">
        <f>performanceData__25[[#This Row],[tickTime]]/performanceData__25[[#This Row],[frameTime]]*100</f>
        <v>99.936386768447832</v>
      </c>
      <c r="F93751">
        <v>7.6550000000000001E-4</v>
      </c>
      <c r="G93751">
        <v>3.2719999999999998E-4</v>
      </c>
      <c r="H93751">
        <f t="shared" si="1464"/>
        <v>42.743305029392552</v>
      </c>
    </row>
    <row r="93752" spans="1:8" x14ac:dyDescent="0.3">
      <c r="A93752">
        <v>93751</v>
      </c>
      <c r="B93752">
        <v>500</v>
      </c>
      <c r="C93752">
        <v>3.1310000000000002E-4</v>
      </c>
      <c r="D93752">
        <v>3.1280000000000001E-4</v>
      </c>
      <c r="E93752">
        <f>performanceData__25[[#This Row],[tickTime]]/performanceData__25[[#This Row],[frameTime]]*100</f>
        <v>99.904183966783776</v>
      </c>
      <c r="F93752">
        <v>7.6029999999999999E-4</v>
      </c>
      <c r="G93752">
        <v>3.2640000000000002E-4</v>
      </c>
      <c r="H93752">
        <f t="shared" si="1464"/>
        <v>42.930422201762461</v>
      </c>
    </row>
    <row r="93753" spans="1:8" x14ac:dyDescent="0.3">
      <c r="A93753">
        <v>93752</v>
      </c>
      <c r="B93753">
        <v>500</v>
      </c>
      <c r="C93753">
        <v>3.1480000000000001E-4</v>
      </c>
      <c r="D93753">
        <v>3.1470000000000001E-4</v>
      </c>
      <c r="E93753">
        <f>performanceData__25[[#This Row],[tickTime]]/performanceData__25[[#This Row],[frameTime]]*100</f>
        <v>99.968233799237609</v>
      </c>
      <c r="F93753">
        <v>7.7070000000000003E-4</v>
      </c>
      <c r="G93753">
        <v>3.2749999999999999E-4</v>
      </c>
      <c r="H93753">
        <f t="shared" si="1464"/>
        <v>42.493836771765928</v>
      </c>
    </row>
    <row r="93754" spans="1:8" x14ac:dyDescent="0.3">
      <c r="A93754">
        <v>93753</v>
      </c>
      <c r="B93754">
        <v>500</v>
      </c>
      <c r="C93754">
        <v>3.1159999999999998E-4</v>
      </c>
      <c r="D93754">
        <v>3.1139999999999998E-4</v>
      </c>
      <c r="E93754">
        <f>performanceData__25[[#This Row],[tickTime]]/performanceData__25[[#This Row],[frameTime]]*100</f>
        <v>99.935815147625163</v>
      </c>
      <c r="F93754">
        <v>8.4009999999999998E-4</v>
      </c>
      <c r="G93754">
        <v>3.3579999999999998E-4</v>
      </c>
      <c r="H93754">
        <f t="shared" si="1464"/>
        <v>39.971431972384238</v>
      </c>
    </row>
    <row r="93755" spans="1:8" x14ac:dyDescent="0.3">
      <c r="A93755">
        <v>93754</v>
      </c>
      <c r="B93755">
        <v>500</v>
      </c>
      <c r="C93755">
        <v>3.1290000000000002E-4</v>
      </c>
      <c r="D93755">
        <v>3.1260000000000001E-4</v>
      </c>
      <c r="E93755">
        <f>performanceData__25[[#This Row],[tickTime]]/performanceData__25[[#This Row],[frameTime]]*100</f>
        <v>99.904122722914664</v>
      </c>
      <c r="F93755">
        <v>1.3916E-3</v>
      </c>
      <c r="G93755">
        <v>3.5879999999999999E-4</v>
      </c>
      <c r="H93755">
        <f t="shared" si="1464"/>
        <v>25.78327105490083</v>
      </c>
    </row>
    <row r="93756" spans="1:8" x14ac:dyDescent="0.3">
      <c r="A93756">
        <v>93755</v>
      </c>
      <c r="B93756">
        <v>500</v>
      </c>
      <c r="C93756">
        <v>3.1349999999999998E-4</v>
      </c>
      <c r="D93756">
        <v>3.1320000000000002E-4</v>
      </c>
      <c r="E93756">
        <f>performanceData__25[[#This Row],[tickTime]]/performanceData__25[[#This Row],[frameTime]]*100</f>
        <v>99.904306220095705</v>
      </c>
      <c r="F93756">
        <v>7.7349999999999999E-4</v>
      </c>
      <c r="G93756">
        <v>3.3320000000000002E-4</v>
      </c>
      <c r="H93756">
        <f t="shared" si="1464"/>
        <v>43.07692307692308</v>
      </c>
    </row>
    <row r="93757" spans="1:8" x14ac:dyDescent="0.3">
      <c r="A93757">
        <v>93756</v>
      </c>
      <c r="B93757">
        <v>500</v>
      </c>
      <c r="C93757">
        <v>3.144E-4</v>
      </c>
      <c r="D93757">
        <v>3.1419999999999999E-4</v>
      </c>
      <c r="E93757">
        <f>performanceData__25[[#This Row],[tickTime]]/performanceData__25[[#This Row],[frameTime]]*100</f>
        <v>99.936386768447832</v>
      </c>
      <c r="F93757">
        <v>7.4299999999999995E-4</v>
      </c>
      <c r="G93757">
        <v>3.2650000000000002E-4</v>
      </c>
      <c r="H93757">
        <f t="shared" si="1464"/>
        <v>43.943472409152093</v>
      </c>
    </row>
    <row r="93758" spans="1:8" x14ac:dyDescent="0.3">
      <c r="A93758">
        <v>93757</v>
      </c>
      <c r="B93758">
        <v>500</v>
      </c>
      <c r="C93758">
        <v>3.1710000000000001E-4</v>
      </c>
      <c r="D93758">
        <v>3.168E-4</v>
      </c>
      <c r="E93758">
        <f>performanceData__25[[#This Row],[tickTime]]/performanceData__25[[#This Row],[frameTime]]*100</f>
        <v>99.905392620624411</v>
      </c>
      <c r="F93758">
        <v>7.4779999999999996E-4</v>
      </c>
      <c r="G93758">
        <v>3.256E-4</v>
      </c>
      <c r="H93758">
        <f t="shared" si="1464"/>
        <v>43.541053757689227</v>
      </c>
    </row>
    <row r="93759" spans="1:8" x14ac:dyDescent="0.3">
      <c r="A93759">
        <v>93758</v>
      </c>
      <c r="B93759">
        <v>500</v>
      </c>
      <c r="C93759">
        <v>3.1470000000000001E-4</v>
      </c>
      <c r="D93759">
        <v>3.145E-4</v>
      </c>
      <c r="E93759">
        <f>performanceData__25[[#This Row],[tickTime]]/performanceData__25[[#This Row],[frameTime]]*100</f>
        <v>99.936447410231963</v>
      </c>
      <c r="F93759">
        <v>7.6639999999999998E-4</v>
      </c>
      <c r="G93759">
        <v>3.2660000000000002E-4</v>
      </c>
      <c r="H93759">
        <f t="shared" si="1464"/>
        <v>42.61482254697286</v>
      </c>
    </row>
    <row r="93760" spans="1:8" x14ac:dyDescent="0.3">
      <c r="A93760">
        <v>93759</v>
      </c>
      <c r="B93760">
        <v>500</v>
      </c>
      <c r="C93760">
        <v>3.165E-4</v>
      </c>
      <c r="D93760">
        <v>3.1629999999999999E-4</v>
      </c>
      <c r="E93760">
        <f>performanceData__25[[#This Row],[tickTime]]/performanceData__25[[#This Row],[frameTime]]*100</f>
        <v>99.936808846761451</v>
      </c>
      <c r="F93760">
        <v>7.605E-4</v>
      </c>
      <c r="G93760">
        <v>3.2640000000000002E-4</v>
      </c>
      <c r="H93760">
        <f t="shared" si="1464"/>
        <v>42.919132149901387</v>
      </c>
    </row>
    <row r="93761" spans="1:8" x14ac:dyDescent="0.3">
      <c r="A93761">
        <v>93760</v>
      </c>
      <c r="B93761">
        <v>500</v>
      </c>
      <c r="C93761">
        <v>3.1480000000000001E-4</v>
      </c>
      <c r="D93761">
        <v>3.146E-4</v>
      </c>
      <c r="E93761">
        <f>performanceData__25[[#This Row],[tickTime]]/performanceData__25[[#This Row],[frameTime]]*100</f>
        <v>99.936467598475218</v>
      </c>
      <c r="F93761">
        <v>7.6630000000000003E-4</v>
      </c>
      <c r="G93761">
        <v>3.2689999999999998E-4</v>
      </c>
      <c r="H93761">
        <f t="shared" si="1464"/>
        <v>42.659532820044369</v>
      </c>
    </row>
    <row r="93762" spans="1:8" x14ac:dyDescent="0.3">
      <c r="A93762">
        <v>93761</v>
      </c>
      <c r="B93762">
        <v>500</v>
      </c>
      <c r="C93762">
        <v>3.1579999999999998E-4</v>
      </c>
      <c r="D93762">
        <v>3.1550000000000003E-4</v>
      </c>
      <c r="E93762">
        <f>performanceData__25[[#This Row],[tickTime]]/performanceData__25[[#This Row],[frameTime]]*100</f>
        <v>99.90500316656113</v>
      </c>
      <c r="F93762">
        <v>7.8640000000000003E-4</v>
      </c>
      <c r="G93762">
        <v>3.2640000000000002E-4</v>
      </c>
      <c r="H93762">
        <f t="shared" si="1464"/>
        <v>41.505595116988808</v>
      </c>
    </row>
    <row r="93763" spans="1:8" x14ac:dyDescent="0.3">
      <c r="A93763">
        <v>93762</v>
      </c>
      <c r="B93763">
        <v>500</v>
      </c>
      <c r="C93763">
        <v>3.1300000000000002E-4</v>
      </c>
      <c r="D93763">
        <v>3.1280000000000001E-4</v>
      </c>
      <c r="E93763">
        <f>performanceData__25[[#This Row],[tickTime]]/performanceData__25[[#This Row],[frameTime]]*100</f>
        <v>99.936102236421718</v>
      </c>
      <c r="F93763">
        <v>1.3803000000000001E-3</v>
      </c>
      <c r="G93763">
        <v>3.8709999999999998E-4</v>
      </c>
      <c r="H93763">
        <f t="shared" ref="H93763:H93826" si="1465">G93763/F93763*100</f>
        <v>28.044627979424757</v>
      </c>
    </row>
    <row r="93764" spans="1:8" x14ac:dyDescent="0.3">
      <c r="A93764">
        <v>93763</v>
      </c>
      <c r="B93764">
        <v>500</v>
      </c>
      <c r="C93764">
        <v>3.1409999999999999E-4</v>
      </c>
      <c r="D93764">
        <v>3.1379999999999998E-4</v>
      </c>
      <c r="E93764">
        <f>performanceData__25[[#This Row],[tickTime]]/performanceData__25[[#This Row],[frameTime]]*100</f>
        <v>99.904489016236866</v>
      </c>
      <c r="F93764">
        <v>8.6620000000000002E-4</v>
      </c>
      <c r="G93764">
        <v>3.3500000000000001E-4</v>
      </c>
      <c r="H93764">
        <f t="shared" si="1465"/>
        <v>38.674670976679757</v>
      </c>
    </row>
    <row r="93765" spans="1:8" x14ac:dyDescent="0.3">
      <c r="A93765">
        <v>93764</v>
      </c>
      <c r="B93765">
        <v>500</v>
      </c>
      <c r="C93765">
        <v>3.1179999999999999E-4</v>
      </c>
      <c r="D93765">
        <v>3.1149999999999998E-4</v>
      </c>
      <c r="E93765">
        <f>performanceData__25[[#This Row],[tickTime]]/performanceData__25[[#This Row],[frameTime]]*100</f>
        <v>99.903784477228982</v>
      </c>
      <c r="F93765">
        <v>7.5000000000000002E-4</v>
      </c>
      <c r="G93765">
        <v>3.279E-4</v>
      </c>
      <c r="H93765">
        <f t="shared" si="1465"/>
        <v>43.72</v>
      </c>
    </row>
    <row r="93766" spans="1:8" x14ac:dyDescent="0.3">
      <c r="A93766">
        <v>93765</v>
      </c>
      <c r="B93766">
        <v>500</v>
      </c>
      <c r="C93766">
        <v>3.1320000000000002E-4</v>
      </c>
      <c r="D93766">
        <v>3.1300000000000002E-4</v>
      </c>
      <c r="E93766">
        <f>performanceData__25[[#This Row],[tickTime]]/performanceData__25[[#This Row],[frameTime]]*100</f>
        <v>99.936143039591315</v>
      </c>
      <c r="F93766">
        <v>7.161E-4</v>
      </c>
      <c r="G93766">
        <v>3.2509999999999999E-4</v>
      </c>
      <c r="H93766">
        <f t="shared" si="1465"/>
        <v>45.3986873341712</v>
      </c>
    </row>
    <row r="93767" spans="1:8" x14ac:dyDescent="0.3">
      <c r="A93767">
        <v>93766</v>
      </c>
      <c r="B93767">
        <v>500</v>
      </c>
      <c r="C93767">
        <v>3.1530000000000002E-4</v>
      </c>
      <c r="D93767">
        <v>3.1500000000000001E-4</v>
      </c>
      <c r="E93767">
        <f>performanceData__25[[#This Row],[tickTime]]/performanceData__25[[#This Row],[frameTime]]*100</f>
        <v>99.904852521408188</v>
      </c>
      <c r="F93767">
        <v>7.1250000000000003E-4</v>
      </c>
      <c r="G93767">
        <v>3.212E-4</v>
      </c>
      <c r="H93767">
        <f t="shared" si="1465"/>
        <v>45.080701754385963</v>
      </c>
    </row>
    <row r="93768" spans="1:8" x14ac:dyDescent="0.3">
      <c r="A93768">
        <v>93767</v>
      </c>
      <c r="B93768">
        <v>500</v>
      </c>
      <c r="C93768">
        <v>3.146E-4</v>
      </c>
      <c r="D93768">
        <v>3.144E-4</v>
      </c>
      <c r="E93768">
        <f>performanceData__25[[#This Row],[tickTime]]/performanceData__25[[#This Row],[frameTime]]*100</f>
        <v>99.936427209154473</v>
      </c>
      <c r="F93768">
        <v>7.6159999999999997E-4</v>
      </c>
      <c r="G93768">
        <v>3.2440000000000002E-4</v>
      </c>
      <c r="H93768">
        <f t="shared" si="1465"/>
        <v>42.594537815126053</v>
      </c>
    </row>
    <row r="93769" spans="1:8" x14ac:dyDescent="0.3">
      <c r="A93769">
        <v>93768</v>
      </c>
      <c r="B93769">
        <v>500</v>
      </c>
      <c r="C93769">
        <v>3.1270000000000001E-4</v>
      </c>
      <c r="D93769">
        <v>3.1250000000000001E-4</v>
      </c>
      <c r="E93769">
        <f>performanceData__25[[#This Row],[tickTime]]/performanceData__25[[#This Row],[frameTime]]*100</f>
        <v>99.93604093380236</v>
      </c>
      <c r="F93769">
        <v>7.6710000000000005E-4</v>
      </c>
      <c r="G93769">
        <v>3.2420000000000002E-4</v>
      </c>
      <c r="H93769">
        <f t="shared" si="1465"/>
        <v>42.263068700299833</v>
      </c>
    </row>
    <row r="93770" spans="1:8" x14ac:dyDescent="0.3">
      <c r="A93770">
        <v>93769</v>
      </c>
      <c r="B93770">
        <v>500</v>
      </c>
      <c r="C93770">
        <v>3.1290000000000002E-4</v>
      </c>
      <c r="D93770">
        <v>3.1270000000000001E-4</v>
      </c>
      <c r="E93770">
        <f>performanceData__25[[#This Row],[tickTime]]/performanceData__25[[#This Row],[frameTime]]*100</f>
        <v>99.936081815276452</v>
      </c>
      <c r="F93770">
        <v>7.6769999999999996E-4</v>
      </c>
      <c r="G93770">
        <v>3.2620000000000001E-4</v>
      </c>
      <c r="H93770">
        <f t="shared" si="1465"/>
        <v>42.490556206851636</v>
      </c>
    </row>
    <row r="93771" spans="1:8" x14ac:dyDescent="0.3">
      <c r="A93771">
        <v>93770</v>
      </c>
      <c r="B93771">
        <v>500</v>
      </c>
      <c r="C93771">
        <v>3.143E-4</v>
      </c>
      <c r="D93771">
        <v>3.1409999999999999E-4</v>
      </c>
      <c r="E93771">
        <f>performanceData__25[[#This Row],[tickTime]]/performanceData__25[[#This Row],[frameTime]]*100</f>
        <v>99.936366528794139</v>
      </c>
      <c r="F93771">
        <v>8.8329999999999995E-4</v>
      </c>
      <c r="G93771">
        <v>3.5090000000000002E-4</v>
      </c>
      <c r="H93771">
        <f t="shared" si="1465"/>
        <v>39.726027397260275</v>
      </c>
    </row>
    <row r="93772" spans="1:8" x14ac:dyDescent="0.3">
      <c r="A93772">
        <v>93771</v>
      </c>
      <c r="B93772">
        <v>500</v>
      </c>
      <c r="C93772">
        <v>3.1609999999999999E-4</v>
      </c>
      <c r="D93772">
        <v>3.1589999999999998E-4</v>
      </c>
      <c r="E93772">
        <f>performanceData__25[[#This Row],[tickTime]]/performanceData__25[[#This Row],[frameTime]]*100</f>
        <v>99.936728883264792</v>
      </c>
      <c r="F93772">
        <v>1.0957E-3</v>
      </c>
      <c r="G93772">
        <v>3.3389999999999998E-4</v>
      </c>
      <c r="H93772">
        <f t="shared" si="1465"/>
        <v>30.473669800127773</v>
      </c>
    </row>
    <row r="93773" spans="1:8" x14ac:dyDescent="0.3">
      <c r="A93773">
        <v>93772</v>
      </c>
      <c r="B93773">
        <v>500</v>
      </c>
      <c r="C93773">
        <v>3.1339999999999997E-4</v>
      </c>
      <c r="D93773">
        <v>3.1320000000000002E-4</v>
      </c>
      <c r="E93773">
        <f>performanceData__25[[#This Row],[tickTime]]/performanceData__25[[#This Row],[frameTime]]*100</f>
        <v>99.936183790682847</v>
      </c>
      <c r="F93773">
        <v>7.5719999999999997E-4</v>
      </c>
      <c r="G93773">
        <v>3.2850000000000002E-4</v>
      </c>
      <c r="H93773">
        <f t="shared" si="1465"/>
        <v>43.383518225039623</v>
      </c>
    </row>
    <row r="93774" spans="1:8" x14ac:dyDescent="0.3">
      <c r="A93774">
        <v>93773</v>
      </c>
      <c r="B93774">
        <v>500</v>
      </c>
      <c r="C93774">
        <v>3.1280000000000001E-4</v>
      </c>
      <c r="D93774">
        <v>3.1250000000000001E-4</v>
      </c>
      <c r="E93774">
        <f>performanceData__25[[#This Row],[tickTime]]/performanceData__25[[#This Row],[frameTime]]*100</f>
        <v>99.904092071611245</v>
      </c>
      <c r="F93774">
        <v>7.3490000000000003E-4</v>
      </c>
      <c r="G93774">
        <v>3.2450000000000003E-4</v>
      </c>
      <c r="H93774">
        <f t="shared" si="1465"/>
        <v>44.155667437746629</v>
      </c>
    </row>
    <row r="93775" spans="1:8" x14ac:dyDescent="0.3">
      <c r="A93775">
        <v>93774</v>
      </c>
      <c r="B93775">
        <v>500</v>
      </c>
      <c r="C93775">
        <v>3.1359999999999998E-4</v>
      </c>
      <c r="D93775">
        <v>3.1339999999999997E-4</v>
      </c>
      <c r="E93775">
        <f>performanceData__25[[#This Row],[tickTime]]/performanceData__25[[#This Row],[frameTime]]*100</f>
        <v>99.936224489795919</v>
      </c>
      <c r="F93775">
        <v>7.6029999999999999E-4</v>
      </c>
      <c r="G93775">
        <v>3.2279999999999999E-4</v>
      </c>
      <c r="H93775">
        <f t="shared" si="1465"/>
        <v>42.456924898066553</v>
      </c>
    </row>
    <row r="93776" spans="1:8" x14ac:dyDescent="0.3">
      <c r="A93776">
        <v>93775</v>
      </c>
      <c r="B93776">
        <v>500</v>
      </c>
      <c r="C93776">
        <v>3.1389999999999999E-4</v>
      </c>
      <c r="D93776">
        <v>3.1369999999999998E-4</v>
      </c>
      <c r="E93776">
        <f>performanceData__25[[#This Row],[tickTime]]/performanceData__25[[#This Row],[frameTime]]*100</f>
        <v>99.936285441223319</v>
      </c>
      <c r="F93776">
        <v>7.5650000000000001E-4</v>
      </c>
      <c r="G93776">
        <v>3.2509999999999999E-4</v>
      </c>
      <c r="H93776">
        <f t="shared" si="1465"/>
        <v>42.974223397224051</v>
      </c>
    </row>
    <row r="93777" spans="1:8" x14ac:dyDescent="0.3">
      <c r="A93777">
        <v>93776</v>
      </c>
      <c r="B93777">
        <v>500</v>
      </c>
      <c r="C93777">
        <v>3.1280000000000001E-4</v>
      </c>
      <c r="D93777">
        <v>3.1250000000000001E-4</v>
      </c>
      <c r="E93777">
        <f>performanceData__25[[#This Row],[tickTime]]/performanceData__25[[#This Row],[frameTime]]*100</f>
        <v>99.904092071611245</v>
      </c>
      <c r="F93777">
        <v>7.6729999999999995E-4</v>
      </c>
      <c r="G93777">
        <v>3.2410000000000002E-4</v>
      </c>
      <c r="H93777">
        <f t="shared" si="1465"/>
        <v>42.239019940049531</v>
      </c>
    </row>
    <row r="93778" spans="1:8" x14ac:dyDescent="0.3">
      <c r="A93778">
        <v>93777</v>
      </c>
      <c r="B93778">
        <v>500</v>
      </c>
      <c r="C93778">
        <v>3.1290000000000002E-4</v>
      </c>
      <c r="D93778">
        <v>3.1260000000000001E-4</v>
      </c>
      <c r="E93778">
        <f>performanceData__25[[#This Row],[tickTime]]/performanceData__25[[#This Row],[frameTime]]*100</f>
        <v>99.904122722914664</v>
      </c>
      <c r="F93778">
        <v>7.6230000000000004E-4</v>
      </c>
      <c r="G93778">
        <v>3.2709999999999998E-4</v>
      </c>
      <c r="H93778">
        <f t="shared" si="1465"/>
        <v>42.909615636888361</v>
      </c>
    </row>
    <row r="93779" spans="1:8" x14ac:dyDescent="0.3">
      <c r="A93779">
        <v>93778</v>
      </c>
      <c r="B93779">
        <v>500</v>
      </c>
      <c r="C93779">
        <v>3.1330000000000003E-4</v>
      </c>
      <c r="D93779">
        <v>3.1310000000000002E-4</v>
      </c>
      <c r="E93779">
        <f>performanceData__25[[#This Row],[tickTime]]/performanceData__25[[#This Row],[frameTime]]*100</f>
        <v>99.9361634216406</v>
      </c>
      <c r="F93779">
        <v>8.5490000000000002E-4</v>
      </c>
      <c r="G93779">
        <v>3.4850000000000001E-4</v>
      </c>
      <c r="H93779">
        <f t="shared" si="1465"/>
        <v>40.765001754591182</v>
      </c>
    </row>
    <row r="93780" spans="1:8" x14ac:dyDescent="0.3">
      <c r="A93780">
        <v>93779</v>
      </c>
      <c r="B93780">
        <v>500</v>
      </c>
      <c r="C93780">
        <v>3.1359999999999998E-4</v>
      </c>
      <c r="D93780">
        <v>3.1339999999999997E-4</v>
      </c>
      <c r="E93780">
        <f>performanceData__25[[#This Row],[tickTime]]/performanceData__25[[#This Row],[frameTime]]*100</f>
        <v>99.936224489795919</v>
      </c>
      <c r="F93780">
        <v>1.4145E-3</v>
      </c>
      <c r="G93780">
        <v>3.7859999999999999E-4</v>
      </c>
      <c r="H93780">
        <f t="shared" si="1465"/>
        <v>26.765641569459177</v>
      </c>
    </row>
    <row r="93781" spans="1:8" x14ac:dyDescent="0.3">
      <c r="A93781">
        <v>93780</v>
      </c>
      <c r="B93781">
        <v>500</v>
      </c>
      <c r="C93781">
        <v>3.1349999999999998E-4</v>
      </c>
      <c r="D93781">
        <v>3.1320000000000002E-4</v>
      </c>
      <c r="E93781">
        <f>performanceData__25[[#This Row],[tickTime]]/performanceData__25[[#This Row],[frameTime]]*100</f>
        <v>99.904306220095705</v>
      </c>
      <c r="F93781">
        <v>7.7220000000000001E-4</v>
      </c>
      <c r="G93781">
        <v>3.3419999999999999E-4</v>
      </c>
      <c r="H93781">
        <f t="shared" si="1465"/>
        <v>43.278943278943274</v>
      </c>
    </row>
    <row r="93782" spans="1:8" x14ac:dyDescent="0.3">
      <c r="A93782">
        <v>93781</v>
      </c>
      <c r="B93782">
        <v>500</v>
      </c>
      <c r="C93782">
        <v>3.1320000000000002E-4</v>
      </c>
      <c r="D93782">
        <v>3.1310000000000002E-4</v>
      </c>
      <c r="E93782">
        <f>performanceData__25[[#This Row],[tickTime]]/performanceData__25[[#This Row],[frameTime]]*100</f>
        <v>99.968071519795657</v>
      </c>
      <c r="F93782">
        <v>7.2979999999999996E-4</v>
      </c>
      <c r="G93782">
        <v>3.3129999999999998E-4</v>
      </c>
      <c r="H93782">
        <f t="shared" si="1465"/>
        <v>45.395998903809264</v>
      </c>
    </row>
    <row r="93783" spans="1:8" x14ac:dyDescent="0.3">
      <c r="A93783">
        <v>93782</v>
      </c>
      <c r="B93783">
        <v>500</v>
      </c>
      <c r="C93783">
        <v>3.1320000000000002E-4</v>
      </c>
      <c r="D93783">
        <v>3.1290000000000002E-4</v>
      </c>
      <c r="E93783">
        <f>performanceData__25[[#This Row],[tickTime]]/performanceData__25[[#This Row],[frameTime]]*100</f>
        <v>99.904214559386972</v>
      </c>
      <c r="F93783">
        <v>8.2390000000000002E-4</v>
      </c>
      <c r="G93783">
        <v>3.2539999999999999E-4</v>
      </c>
      <c r="H93783">
        <f t="shared" si="1465"/>
        <v>39.495084354897436</v>
      </c>
    </row>
    <row r="93784" spans="1:8" x14ac:dyDescent="0.3">
      <c r="A93784">
        <v>93783</v>
      </c>
      <c r="B93784">
        <v>500</v>
      </c>
      <c r="C93784">
        <v>3.1260000000000001E-4</v>
      </c>
      <c r="D93784">
        <v>3.1250000000000001E-4</v>
      </c>
      <c r="E93784">
        <f>performanceData__25[[#This Row],[tickTime]]/performanceData__25[[#This Row],[frameTime]]*100</f>
        <v>99.968010236724254</v>
      </c>
      <c r="F93784">
        <v>7.3709999999999997E-4</v>
      </c>
      <c r="G93784">
        <v>3.3050000000000001E-4</v>
      </c>
      <c r="H93784">
        <f t="shared" si="1465"/>
        <v>44.837878171211507</v>
      </c>
    </row>
    <row r="93785" spans="1:8" x14ac:dyDescent="0.3">
      <c r="A93785">
        <v>93784</v>
      </c>
      <c r="B93785">
        <v>500</v>
      </c>
      <c r="C93785">
        <v>3.1300000000000002E-4</v>
      </c>
      <c r="D93785">
        <v>3.1270000000000001E-4</v>
      </c>
      <c r="E93785">
        <f>performanceData__25[[#This Row],[tickTime]]/performanceData__25[[#This Row],[frameTime]]*100</f>
        <v>99.904153354632584</v>
      </c>
      <c r="F93785">
        <v>7.6210000000000004E-4</v>
      </c>
      <c r="G93785">
        <v>3.2890000000000003E-4</v>
      </c>
      <c r="H93785">
        <f t="shared" si="1465"/>
        <v>43.15706600183703</v>
      </c>
    </row>
    <row r="93786" spans="1:8" x14ac:dyDescent="0.3">
      <c r="A93786">
        <v>93785</v>
      </c>
      <c r="B93786">
        <v>500</v>
      </c>
      <c r="C93786">
        <v>3.143E-4</v>
      </c>
      <c r="D93786">
        <v>3.1409999999999999E-4</v>
      </c>
      <c r="E93786">
        <f>performanceData__25[[#This Row],[tickTime]]/performanceData__25[[#This Row],[frameTime]]*100</f>
        <v>99.936366528794139</v>
      </c>
      <c r="F93786">
        <v>7.5829999999999995E-4</v>
      </c>
      <c r="G93786">
        <v>3.2870000000000002E-4</v>
      </c>
      <c r="H93786">
        <f t="shared" si="1465"/>
        <v>43.346960305947519</v>
      </c>
    </row>
    <row r="93787" spans="1:8" x14ac:dyDescent="0.3">
      <c r="A93787">
        <v>93786</v>
      </c>
      <c r="B93787">
        <v>500</v>
      </c>
      <c r="C93787">
        <v>3.1330000000000003E-4</v>
      </c>
      <c r="D93787">
        <v>3.1320000000000002E-4</v>
      </c>
      <c r="E93787">
        <f>performanceData__25[[#This Row],[tickTime]]/performanceData__25[[#This Row],[frameTime]]*100</f>
        <v>99.9680817108203</v>
      </c>
      <c r="F93787">
        <v>8.0800000000000002E-4</v>
      </c>
      <c r="G93787">
        <v>3.2959999999999999E-4</v>
      </c>
      <c r="H93787">
        <f t="shared" si="1465"/>
        <v>40.792079207920793</v>
      </c>
    </row>
    <row r="93788" spans="1:8" x14ac:dyDescent="0.3">
      <c r="A93788">
        <v>93787</v>
      </c>
      <c r="B93788">
        <v>500</v>
      </c>
      <c r="C93788">
        <v>3.1379999999999998E-4</v>
      </c>
      <c r="D93788">
        <v>3.1349999999999998E-4</v>
      </c>
      <c r="E93788">
        <f>performanceData__25[[#This Row],[tickTime]]/performanceData__25[[#This Row],[frameTime]]*100</f>
        <v>99.904397705544937</v>
      </c>
      <c r="F93788">
        <v>1.2895999999999999E-3</v>
      </c>
      <c r="G93788">
        <v>3.7500000000000001E-4</v>
      </c>
      <c r="H93788">
        <f t="shared" si="1465"/>
        <v>29.078784119106704</v>
      </c>
    </row>
    <row r="93789" spans="1:8" x14ac:dyDescent="0.3">
      <c r="A93789">
        <v>93788</v>
      </c>
      <c r="B93789">
        <v>500</v>
      </c>
      <c r="C93789">
        <v>3.1320000000000002E-4</v>
      </c>
      <c r="D93789">
        <v>3.1300000000000002E-4</v>
      </c>
      <c r="E93789">
        <f>performanceData__25[[#This Row],[tickTime]]/performanceData__25[[#This Row],[frameTime]]*100</f>
        <v>99.936143039591315</v>
      </c>
      <c r="F93789">
        <v>7.7139999999999999E-4</v>
      </c>
      <c r="G93789">
        <v>3.3560000000000003E-4</v>
      </c>
      <c r="H93789">
        <f t="shared" si="1465"/>
        <v>43.505315011667101</v>
      </c>
    </row>
    <row r="93790" spans="1:8" x14ac:dyDescent="0.3">
      <c r="A93790">
        <v>93789</v>
      </c>
      <c r="B93790">
        <v>500</v>
      </c>
      <c r="C93790">
        <v>3.1330000000000003E-4</v>
      </c>
      <c r="D93790">
        <v>3.1310000000000002E-4</v>
      </c>
      <c r="E93790">
        <f>performanceData__25[[#This Row],[tickTime]]/performanceData__25[[#This Row],[frameTime]]*100</f>
        <v>99.9361634216406</v>
      </c>
      <c r="F93790">
        <v>7.4080000000000001E-4</v>
      </c>
      <c r="G93790">
        <v>3.299E-4</v>
      </c>
      <c r="H93790">
        <f t="shared" si="1465"/>
        <v>44.532937365010802</v>
      </c>
    </row>
    <row r="93791" spans="1:8" x14ac:dyDescent="0.3">
      <c r="A93791">
        <v>93790</v>
      </c>
      <c r="B93791">
        <v>500</v>
      </c>
      <c r="C93791">
        <v>3.1339999999999997E-4</v>
      </c>
      <c r="D93791">
        <v>3.1320000000000002E-4</v>
      </c>
      <c r="E93791">
        <f>performanceData__25[[#This Row],[tickTime]]/performanceData__25[[#This Row],[frameTime]]*100</f>
        <v>99.936183790682847</v>
      </c>
      <c r="F93791">
        <v>7.54E-4</v>
      </c>
      <c r="G93791">
        <v>3.2870000000000002E-4</v>
      </c>
      <c r="H93791">
        <f t="shared" si="1465"/>
        <v>43.594164456233422</v>
      </c>
    </row>
    <row r="93792" spans="1:8" x14ac:dyDescent="0.3">
      <c r="A93792">
        <v>93791</v>
      </c>
      <c r="B93792">
        <v>500</v>
      </c>
      <c r="C93792">
        <v>3.146E-4</v>
      </c>
      <c r="D93792">
        <v>3.1369999999999998E-4</v>
      </c>
      <c r="E93792">
        <f>performanceData__25[[#This Row],[tickTime]]/performanceData__25[[#This Row],[frameTime]]*100</f>
        <v>99.713922441195152</v>
      </c>
      <c r="F93792">
        <v>7.5869999999999996E-4</v>
      </c>
      <c r="G93792">
        <v>3.2600000000000001E-4</v>
      </c>
      <c r="H93792">
        <f t="shared" si="1465"/>
        <v>42.968235139053647</v>
      </c>
    </row>
    <row r="93793" spans="1:8" x14ac:dyDescent="0.3">
      <c r="A93793">
        <v>93792</v>
      </c>
      <c r="B93793">
        <v>500</v>
      </c>
      <c r="C93793">
        <v>3.1339999999999997E-4</v>
      </c>
      <c r="D93793">
        <v>3.1330000000000003E-4</v>
      </c>
      <c r="E93793">
        <f>performanceData__25[[#This Row],[tickTime]]/performanceData__25[[#This Row],[frameTime]]*100</f>
        <v>99.968091895341445</v>
      </c>
      <c r="F93793">
        <v>7.6090000000000001E-4</v>
      </c>
      <c r="G93793">
        <v>3.277E-4</v>
      </c>
      <c r="H93793">
        <f t="shared" si="1465"/>
        <v>43.067420160336447</v>
      </c>
    </row>
    <row r="93794" spans="1:8" x14ac:dyDescent="0.3">
      <c r="A93794">
        <v>93793</v>
      </c>
      <c r="B93794">
        <v>500</v>
      </c>
      <c r="C93794">
        <v>3.1339999999999997E-4</v>
      </c>
      <c r="D93794">
        <v>3.1320000000000002E-4</v>
      </c>
      <c r="E93794">
        <f>performanceData__25[[#This Row],[tickTime]]/performanceData__25[[#This Row],[frameTime]]*100</f>
        <v>99.936183790682847</v>
      </c>
      <c r="F93794">
        <v>7.6219999999999999E-4</v>
      </c>
      <c r="G93794">
        <v>3.2600000000000001E-4</v>
      </c>
      <c r="H93794">
        <f t="shared" si="1465"/>
        <v>42.770926266071903</v>
      </c>
    </row>
    <row r="93795" spans="1:8" x14ac:dyDescent="0.3">
      <c r="A93795">
        <v>93794</v>
      </c>
      <c r="B93795">
        <v>500</v>
      </c>
      <c r="C93795">
        <v>3.1310000000000002E-4</v>
      </c>
      <c r="D93795">
        <v>3.1280000000000001E-4</v>
      </c>
      <c r="E93795">
        <f>performanceData__25[[#This Row],[tickTime]]/performanceData__25[[#This Row],[frameTime]]*100</f>
        <v>99.904183966783776</v>
      </c>
      <c r="F93795">
        <v>7.7729999999999997E-4</v>
      </c>
      <c r="G93795">
        <v>3.2719999999999998E-4</v>
      </c>
      <c r="H93795">
        <f t="shared" si="1465"/>
        <v>42.094429435224498</v>
      </c>
    </row>
    <row r="93796" spans="1:8" x14ac:dyDescent="0.3">
      <c r="A93796">
        <v>93795</v>
      </c>
      <c r="B93796">
        <v>500</v>
      </c>
      <c r="C93796">
        <v>3.1349999999999998E-4</v>
      </c>
      <c r="D93796">
        <v>3.1339999999999997E-4</v>
      </c>
      <c r="E93796">
        <f>performanceData__25[[#This Row],[tickTime]]/performanceData__25[[#This Row],[frameTime]]*100</f>
        <v>99.96810207336523</v>
      </c>
      <c r="F93796">
        <v>8.4889999999999998E-4</v>
      </c>
      <c r="G93796">
        <v>3.5740000000000001E-4</v>
      </c>
      <c r="H93796">
        <f t="shared" si="1465"/>
        <v>42.101543173518671</v>
      </c>
    </row>
    <row r="93797" spans="1:8" x14ac:dyDescent="0.3">
      <c r="A93797">
        <v>93796</v>
      </c>
      <c r="B93797">
        <v>500</v>
      </c>
      <c r="C93797">
        <v>3.1349999999999998E-4</v>
      </c>
      <c r="D93797">
        <v>3.1330000000000003E-4</v>
      </c>
      <c r="E93797">
        <f>performanceData__25[[#This Row],[tickTime]]/performanceData__25[[#This Row],[frameTime]]*100</f>
        <v>99.936204146730475</v>
      </c>
      <c r="F93797">
        <v>1.1248E-3</v>
      </c>
      <c r="G93797">
        <v>3.4059999999999998E-4</v>
      </c>
      <c r="H93797">
        <f t="shared" si="1465"/>
        <v>30.28093883357041</v>
      </c>
    </row>
    <row r="93798" spans="1:8" x14ac:dyDescent="0.3">
      <c r="A93798">
        <v>93797</v>
      </c>
      <c r="B93798">
        <v>500</v>
      </c>
      <c r="C93798">
        <v>3.1349999999999998E-4</v>
      </c>
      <c r="D93798">
        <v>3.1330000000000003E-4</v>
      </c>
      <c r="E93798">
        <f>performanceData__25[[#This Row],[tickTime]]/performanceData__25[[#This Row],[frameTime]]*100</f>
        <v>99.936204146730475</v>
      </c>
      <c r="F93798">
        <v>7.5799999999999999E-4</v>
      </c>
      <c r="G93798">
        <v>3.2919999999999998E-4</v>
      </c>
      <c r="H93798">
        <f t="shared" si="1465"/>
        <v>43.430079155672821</v>
      </c>
    </row>
    <row r="93799" spans="1:8" x14ac:dyDescent="0.3">
      <c r="A93799">
        <v>93798</v>
      </c>
      <c r="B93799">
        <v>500</v>
      </c>
      <c r="C93799">
        <v>3.1339999999999997E-4</v>
      </c>
      <c r="D93799">
        <v>3.1320000000000002E-4</v>
      </c>
      <c r="E93799">
        <f>performanceData__25[[#This Row],[tickTime]]/performanceData__25[[#This Row],[frameTime]]*100</f>
        <v>99.936183790682847</v>
      </c>
      <c r="F93799">
        <v>7.4010000000000005E-4</v>
      </c>
      <c r="G93799">
        <v>3.3169999999999999E-4</v>
      </c>
      <c r="H93799">
        <f t="shared" si="1465"/>
        <v>44.818267801648418</v>
      </c>
    </row>
    <row r="93800" spans="1:8" x14ac:dyDescent="0.3">
      <c r="A93800">
        <v>93799</v>
      </c>
      <c r="B93800">
        <v>500</v>
      </c>
      <c r="C93800">
        <v>3.1399999999999999E-4</v>
      </c>
      <c r="D93800">
        <v>3.1379999999999998E-4</v>
      </c>
      <c r="E93800">
        <f>performanceData__25[[#This Row],[tickTime]]/performanceData__25[[#This Row],[frameTime]]*100</f>
        <v>99.936305732484072</v>
      </c>
      <c r="F93800">
        <v>7.6199999999999998E-4</v>
      </c>
      <c r="G93800">
        <v>3.2650000000000002E-4</v>
      </c>
      <c r="H93800">
        <f t="shared" si="1465"/>
        <v>42.847769028871397</v>
      </c>
    </row>
    <row r="93801" spans="1:8" x14ac:dyDescent="0.3">
      <c r="A93801">
        <v>93800</v>
      </c>
      <c r="B93801">
        <v>500</v>
      </c>
      <c r="C93801">
        <v>3.1409999999999999E-4</v>
      </c>
      <c r="D93801">
        <v>3.1389999999999999E-4</v>
      </c>
      <c r="E93801">
        <f>performanceData__25[[#This Row],[tickTime]]/performanceData__25[[#This Row],[frameTime]]*100</f>
        <v>99.936326010824573</v>
      </c>
      <c r="F93801">
        <v>7.6429999999999998E-4</v>
      </c>
      <c r="G93801">
        <v>3.2749999999999999E-4</v>
      </c>
      <c r="H93801">
        <f t="shared" si="1465"/>
        <v>42.849666361376421</v>
      </c>
    </row>
    <row r="93802" spans="1:8" x14ac:dyDescent="0.3">
      <c r="A93802">
        <v>93801</v>
      </c>
      <c r="B93802">
        <v>500</v>
      </c>
      <c r="C93802">
        <v>3.144E-4</v>
      </c>
      <c r="D93802">
        <v>3.1409999999999999E-4</v>
      </c>
      <c r="E93802">
        <f>performanceData__25[[#This Row],[tickTime]]/performanceData__25[[#This Row],[frameTime]]*100</f>
        <v>99.904580152671755</v>
      </c>
      <c r="F93802">
        <v>8.1519999999999997E-4</v>
      </c>
      <c r="G93802">
        <v>3.2689999999999998E-4</v>
      </c>
      <c r="H93802">
        <f t="shared" si="1465"/>
        <v>40.100588812561334</v>
      </c>
    </row>
    <row r="93803" spans="1:8" x14ac:dyDescent="0.3">
      <c r="A93803">
        <v>93802</v>
      </c>
      <c r="B93803">
        <v>500</v>
      </c>
      <c r="C93803">
        <v>3.1379999999999998E-4</v>
      </c>
      <c r="D93803">
        <v>3.1349999999999998E-4</v>
      </c>
      <c r="E93803">
        <f>performanceData__25[[#This Row],[tickTime]]/performanceData__25[[#This Row],[frameTime]]*100</f>
        <v>99.904397705544937</v>
      </c>
      <c r="F93803">
        <v>7.3050000000000003E-4</v>
      </c>
      <c r="G93803">
        <v>3.2890000000000003E-4</v>
      </c>
      <c r="H93803">
        <f t="shared" si="1465"/>
        <v>45.023956194387409</v>
      </c>
    </row>
    <row r="93804" spans="1:8" x14ac:dyDescent="0.3">
      <c r="A93804">
        <v>93803</v>
      </c>
      <c r="B93804">
        <v>500</v>
      </c>
      <c r="C93804">
        <v>3.1359999999999998E-4</v>
      </c>
      <c r="D93804">
        <v>3.1330000000000003E-4</v>
      </c>
      <c r="E93804">
        <f>performanceData__25[[#This Row],[tickTime]]/performanceData__25[[#This Row],[frameTime]]*100</f>
        <v>99.904336734693885</v>
      </c>
      <c r="F93804">
        <v>8.1910000000000001E-4</v>
      </c>
      <c r="G93804">
        <v>3.4620000000000001E-4</v>
      </c>
      <c r="H93804">
        <f t="shared" si="1465"/>
        <v>42.265901599316322</v>
      </c>
    </row>
    <row r="93805" spans="1:8" x14ac:dyDescent="0.3">
      <c r="A93805">
        <v>93804</v>
      </c>
      <c r="B93805">
        <v>500</v>
      </c>
      <c r="C93805">
        <v>3.1419999999999999E-4</v>
      </c>
      <c r="D93805">
        <v>3.1339999999999997E-4</v>
      </c>
      <c r="E93805">
        <f>performanceData__25[[#This Row],[tickTime]]/performanceData__25[[#This Row],[frameTime]]*100</f>
        <v>99.745385105028646</v>
      </c>
      <c r="F93805">
        <v>1.4536E-3</v>
      </c>
      <c r="G93805">
        <v>3.4929999999999998E-4</v>
      </c>
      <c r="H93805">
        <f t="shared" si="1465"/>
        <v>24.029994496422674</v>
      </c>
    </row>
    <row r="93806" spans="1:8" x14ac:dyDescent="0.3">
      <c r="A93806">
        <v>93805</v>
      </c>
      <c r="B93806">
        <v>500</v>
      </c>
      <c r="C93806">
        <v>3.1349999999999998E-4</v>
      </c>
      <c r="D93806">
        <v>3.1330000000000003E-4</v>
      </c>
      <c r="E93806">
        <f>performanceData__25[[#This Row],[tickTime]]/performanceData__25[[#This Row],[frameTime]]*100</f>
        <v>99.936204146730475</v>
      </c>
      <c r="F93806">
        <v>7.7780000000000004E-4</v>
      </c>
      <c r="G93806">
        <v>3.3609999999999998E-4</v>
      </c>
      <c r="H93806">
        <f t="shared" si="1465"/>
        <v>43.211622525070709</v>
      </c>
    </row>
    <row r="93807" spans="1:8" x14ac:dyDescent="0.3">
      <c r="A93807">
        <v>93806</v>
      </c>
      <c r="B93807">
        <v>500</v>
      </c>
      <c r="C93807">
        <v>3.1399999999999999E-4</v>
      </c>
      <c r="D93807">
        <v>3.1389999999999999E-4</v>
      </c>
      <c r="E93807">
        <f>performanceData__25[[#This Row],[tickTime]]/performanceData__25[[#This Row],[frameTime]]*100</f>
        <v>99.968152866242036</v>
      </c>
      <c r="F93807">
        <v>7.3620000000000001E-4</v>
      </c>
      <c r="G93807">
        <v>3.3040000000000001E-4</v>
      </c>
      <c r="H93807">
        <f t="shared" si="1465"/>
        <v>44.879108937788651</v>
      </c>
    </row>
    <row r="93808" spans="1:8" x14ac:dyDescent="0.3">
      <c r="A93808">
        <v>93807</v>
      </c>
      <c r="B93808">
        <v>500</v>
      </c>
      <c r="C93808">
        <v>3.144E-4</v>
      </c>
      <c r="D93808">
        <v>3.1409999999999999E-4</v>
      </c>
      <c r="E93808">
        <f>performanceData__25[[#This Row],[tickTime]]/performanceData__25[[#This Row],[frameTime]]*100</f>
        <v>99.904580152671755</v>
      </c>
      <c r="F93808">
        <v>7.4260000000000005E-4</v>
      </c>
      <c r="G93808">
        <v>3.2929999999999998E-4</v>
      </c>
      <c r="H93808">
        <f t="shared" si="1465"/>
        <v>44.344196067869639</v>
      </c>
    </row>
    <row r="93809" spans="1:8" x14ac:dyDescent="0.3">
      <c r="A93809">
        <v>93808</v>
      </c>
      <c r="B93809">
        <v>500</v>
      </c>
      <c r="C93809">
        <v>3.1409999999999999E-4</v>
      </c>
      <c r="D93809">
        <v>3.1389999999999999E-4</v>
      </c>
      <c r="E93809">
        <f>performanceData__25[[#This Row],[tickTime]]/performanceData__25[[#This Row],[frameTime]]*100</f>
        <v>99.936326010824573</v>
      </c>
      <c r="F93809">
        <v>7.6329999999999996E-4</v>
      </c>
      <c r="G93809">
        <v>3.279E-4</v>
      </c>
      <c r="H93809">
        <f t="shared" si="1465"/>
        <v>42.958207781999214</v>
      </c>
    </row>
    <row r="93810" spans="1:8" x14ac:dyDescent="0.3">
      <c r="A93810">
        <v>93809</v>
      </c>
      <c r="B93810">
        <v>500</v>
      </c>
      <c r="C93810">
        <v>3.1399999999999999E-4</v>
      </c>
      <c r="D93810">
        <v>3.1389999999999999E-4</v>
      </c>
      <c r="E93810">
        <f>performanceData__25[[#This Row],[tickTime]]/performanceData__25[[#This Row],[frameTime]]*100</f>
        <v>99.968152866242036</v>
      </c>
      <c r="F93810">
        <v>7.5920000000000002E-4</v>
      </c>
      <c r="G93810">
        <v>3.279E-4</v>
      </c>
      <c r="H93810">
        <f t="shared" si="1465"/>
        <v>43.190200210748152</v>
      </c>
    </row>
    <row r="93811" spans="1:8" x14ac:dyDescent="0.3">
      <c r="A93811">
        <v>93810</v>
      </c>
      <c r="B93811">
        <v>500</v>
      </c>
      <c r="C93811">
        <v>3.1339999999999997E-4</v>
      </c>
      <c r="D93811">
        <v>3.1300000000000002E-4</v>
      </c>
      <c r="E93811">
        <f>performanceData__25[[#This Row],[tickTime]]/performanceData__25[[#This Row],[frameTime]]*100</f>
        <v>99.87236758136568</v>
      </c>
      <c r="F93811">
        <v>7.6440000000000004E-4</v>
      </c>
      <c r="G93811">
        <v>3.2719999999999998E-4</v>
      </c>
      <c r="H93811">
        <f t="shared" si="1465"/>
        <v>42.804814233385656</v>
      </c>
    </row>
    <row r="93812" spans="1:8" x14ac:dyDescent="0.3">
      <c r="A93812">
        <v>93811</v>
      </c>
      <c r="B93812">
        <v>500</v>
      </c>
      <c r="C93812">
        <v>3.1389999999999999E-4</v>
      </c>
      <c r="D93812">
        <v>3.1369999999999998E-4</v>
      </c>
      <c r="E93812">
        <f>performanceData__25[[#This Row],[tickTime]]/performanceData__25[[#This Row],[frameTime]]*100</f>
        <v>99.936285441223319</v>
      </c>
      <c r="F93812">
        <v>7.9960000000000003E-4</v>
      </c>
      <c r="G93812">
        <v>3.2679999999999997E-4</v>
      </c>
      <c r="H93812">
        <f t="shared" si="1465"/>
        <v>40.870435217608794</v>
      </c>
    </row>
    <row r="93813" spans="1:8" x14ac:dyDescent="0.3">
      <c r="A93813">
        <v>93812</v>
      </c>
      <c r="B93813">
        <v>500</v>
      </c>
      <c r="C93813">
        <v>3.1389999999999999E-4</v>
      </c>
      <c r="D93813">
        <v>3.1369999999999998E-4</v>
      </c>
      <c r="E93813">
        <f>performanceData__25[[#This Row],[tickTime]]/performanceData__25[[#This Row],[frameTime]]*100</f>
        <v>99.936285441223319</v>
      </c>
      <c r="F93813">
        <v>1.2358E-3</v>
      </c>
      <c r="G93813">
        <v>3.637E-4</v>
      </c>
      <c r="H93813">
        <f t="shared" si="1465"/>
        <v>29.430328532124939</v>
      </c>
    </row>
    <row r="93814" spans="1:8" x14ac:dyDescent="0.3">
      <c r="A93814">
        <v>93813</v>
      </c>
      <c r="B93814">
        <v>500</v>
      </c>
      <c r="C93814">
        <v>3.1339999999999997E-4</v>
      </c>
      <c r="D93814">
        <v>3.1320000000000002E-4</v>
      </c>
      <c r="E93814">
        <f>performanceData__25[[#This Row],[tickTime]]/performanceData__25[[#This Row],[frameTime]]*100</f>
        <v>99.936183790682847</v>
      </c>
      <c r="F93814">
        <v>7.7030000000000002E-4</v>
      </c>
      <c r="G93814">
        <v>3.3359999999999998E-4</v>
      </c>
      <c r="H93814">
        <f t="shared" si="1465"/>
        <v>43.307802155004538</v>
      </c>
    </row>
    <row r="93815" spans="1:8" x14ac:dyDescent="0.3">
      <c r="A93815">
        <v>93814</v>
      </c>
      <c r="B93815">
        <v>500</v>
      </c>
      <c r="C93815">
        <v>3.1369999999999998E-4</v>
      </c>
      <c r="D93815">
        <v>3.1339999999999997E-4</v>
      </c>
      <c r="E93815">
        <f>performanceData__25[[#This Row],[tickTime]]/performanceData__25[[#This Row],[frameTime]]*100</f>
        <v>99.904367229837419</v>
      </c>
      <c r="F93815">
        <v>7.3749999999999998E-4</v>
      </c>
      <c r="G93815">
        <v>3.2850000000000002E-4</v>
      </c>
      <c r="H93815">
        <f t="shared" si="1465"/>
        <v>44.542372881355938</v>
      </c>
    </row>
    <row r="93816" spans="1:8" x14ac:dyDescent="0.3">
      <c r="A93816">
        <v>93815</v>
      </c>
      <c r="B93816">
        <v>500</v>
      </c>
      <c r="C93816">
        <v>3.1349999999999998E-4</v>
      </c>
      <c r="D93816">
        <v>3.1320000000000002E-4</v>
      </c>
      <c r="E93816">
        <f>performanceData__25[[#This Row],[tickTime]]/performanceData__25[[#This Row],[frameTime]]*100</f>
        <v>99.904306220095705</v>
      </c>
      <c r="F93816">
        <v>7.5420000000000001E-4</v>
      </c>
      <c r="G93816">
        <v>3.2610000000000001E-4</v>
      </c>
      <c r="H93816">
        <f t="shared" si="1465"/>
        <v>43.237867939538582</v>
      </c>
    </row>
    <row r="93817" spans="1:8" x14ac:dyDescent="0.3">
      <c r="A93817">
        <v>93816</v>
      </c>
      <c r="B93817">
        <v>500</v>
      </c>
      <c r="C93817">
        <v>3.1330000000000003E-4</v>
      </c>
      <c r="D93817">
        <v>3.1320000000000002E-4</v>
      </c>
      <c r="E93817">
        <f>performanceData__25[[#This Row],[tickTime]]/performanceData__25[[#This Row],[frameTime]]*100</f>
        <v>99.9680817108203</v>
      </c>
      <c r="F93817">
        <v>7.6079999999999995E-4</v>
      </c>
      <c r="G93817">
        <v>3.2499999999999999E-4</v>
      </c>
      <c r="H93817">
        <f t="shared" si="1465"/>
        <v>42.718191377497369</v>
      </c>
    </row>
    <row r="93818" spans="1:8" x14ac:dyDescent="0.3">
      <c r="A93818">
        <v>93817</v>
      </c>
      <c r="B93818">
        <v>500</v>
      </c>
      <c r="C93818">
        <v>3.1330000000000003E-4</v>
      </c>
      <c r="D93818">
        <v>3.1300000000000002E-4</v>
      </c>
      <c r="E93818">
        <f>performanceData__25[[#This Row],[tickTime]]/performanceData__25[[#This Row],[frameTime]]*100</f>
        <v>99.9042451324609</v>
      </c>
      <c r="F93818">
        <v>7.6090000000000001E-4</v>
      </c>
      <c r="G93818">
        <v>3.2600000000000001E-4</v>
      </c>
      <c r="H93818">
        <f t="shared" si="1465"/>
        <v>42.844000525693261</v>
      </c>
    </row>
    <row r="93819" spans="1:8" x14ac:dyDescent="0.3">
      <c r="A93819">
        <v>93818</v>
      </c>
      <c r="B93819">
        <v>500</v>
      </c>
      <c r="C93819">
        <v>3.1389999999999999E-4</v>
      </c>
      <c r="D93819">
        <v>3.1359999999999998E-4</v>
      </c>
      <c r="E93819">
        <f>performanceData__25[[#This Row],[tickTime]]/performanceData__25[[#This Row],[frameTime]]*100</f>
        <v>99.904428161834986</v>
      </c>
      <c r="F93819">
        <v>7.6159999999999997E-4</v>
      </c>
      <c r="G93819">
        <v>3.258E-4</v>
      </c>
      <c r="H93819">
        <f t="shared" si="1465"/>
        <v>42.778361344537821</v>
      </c>
    </row>
    <row r="93820" spans="1:8" x14ac:dyDescent="0.3">
      <c r="A93820">
        <v>93819</v>
      </c>
      <c r="B93820">
        <v>500</v>
      </c>
      <c r="C93820">
        <v>3.1330000000000003E-4</v>
      </c>
      <c r="D93820">
        <v>3.1310000000000002E-4</v>
      </c>
      <c r="E93820">
        <f>performanceData__25[[#This Row],[tickTime]]/performanceData__25[[#This Row],[frameTime]]*100</f>
        <v>99.9361634216406</v>
      </c>
      <c r="F93820">
        <v>7.6210000000000004E-4</v>
      </c>
      <c r="G93820">
        <v>3.257E-4</v>
      </c>
      <c r="H93820">
        <f t="shared" si="1465"/>
        <v>42.737173599265191</v>
      </c>
    </row>
    <row r="93821" spans="1:8" x14ac:dyDescent="0.3">
      <c r="A93821">
        <v>93820</v>
      </c>
      <c r="B93821">
        <v>500</v>
      </c>
      <c r="C93821">
        <v>3.1270000000000001E-4</v>
      </c>
      <c r="D93821">
        <v>3.1250000000000001E-4</v>
      </c>
      <c r="E93821">
        <f>performanceData__25[[#This Row],[tickTime]]/performanceData__25[[#This Row],[frameTime]]*100</f>
        <v>99.93604093380236</v>
      </c>
      <c r="F93821">
        <v>1.0264E-3</v>
      </c>
      <c r="G93821">
        <v>3.6059999999999998E-4</v>
      </c>
      <c r="H93821">
        <f t="shared" si="1465"/>
        <v>35.132501948558065</v>
      </c>
    </row>
    <row r="93822" spans="1:8" x14ac:dyDescent="0.3">
      <c r="A93822">
        <v>93821</v>
      </c>
      <c r="B93822">
        <v>500</v>
      </c>
      <c r="C93822">
        <v>3.1330000000000003E-4</v>
      </c>
      <c r="D93822">
        <v>3.1310000000000002E-4</v>
      </c>
      <c r="E93822">
        <f>performanceData__25[[#This Row],[tickTime]]/performanceData__25[[#This Row],[frameTime]]*100</f>
        <v>99.9361634216406</v>
      </c>
      <c r="F93822">
        <v>1.147E-3</v>
      </c>
      <c r="G93822">
        <v>3.4729999999999999E-4</v>
      </c>
      <c r="H93822">
        <f t="shared" si="1465"/>
        <v>30.278988666085439</v>
      </c>
    </row>
    <row r="93823" spans="1:8" x14ac:dyDescent="0.3">
      <c r="A93823">
        <v>93822</v>
      </c>
      <c r="B93823">
        <v>500</v>
      </c>
      <c r="C93823">
        <v>3.3080000000000002E-4</v>
      </c>
      <c r="D93823">
        <v>3.3060000000000001E-4</v>
      </c>
      <c r="E93823">
        <f>performanceData__25[[#This Row],[tickTime]]/performanceData__25[[#This Row],[frameTime]]*100</f>
        <v>99.939540507859732</v>
      </c>
      <c r="F93823">
        <v>9.5279999999999996E-4</v>
      </c>
      <c r="G93823">
        <v>3.3040000000000001E-4</v>
      </c>
      <c r="H93823">
        <f t="shared" si="1465"/>
        <v>34.676742233417301</v>
      </c>
    </row>
    <row r="93824" spans="1:8" x14ac:dyDescent="0.3">
      <c r="A93824">
        <v>93823</v>
      </c>
      <c r="B93824">
        <v>500</v>
      </c>
      <c r="C93824">
        <v>3.1530000000000002E-4</v>
      </c>
      <c r="D93824">
        <v>3.1500000000000001E-4</v>
      </c>
      <c r="E93824">
        <f>performanceData__25[[#This Row],[tickTime]]/performanceData__25[[#This Row],[frameTime]]*100</f>
        <v>99.904852521408188</v>
      </c>
      <c r="F93824">
        <v>7.6420000000000004E-4</v>
      </c>
      <c r="G93824">
        <v>3.322E-4</v>
      </c>
      <c r="H93824">
        <f t="shared" si="1465"/>
        <v>43.470295734101015</v>
      </c>
    </row>
    <row r="93825" spans="1:8" x14ac:dyDescent="0.3">
      <c r="A93825">
        <v>93824</v>
      </c>
      <c r="B93825">
        <v>500</v>
      </c>
      <c r="C93825">
        <v>3.1470000000000001E-4</v>
      </c>
      <c r="D93825">
        <v>3.146E-4</v>
      </c>
      <c r="E93825">
        <f>performanceData__25[[#This Row],[tickTime]]/performanceData__25[[#This Row],[frameTime]]*100</f>
        <v>99.968223705115975</v>
      </c>
      <c r="F93825">
        <v>7.6300000000000001E-4</v>
      </c>
      <c r="G93825">
        <v>3.2959999999999999E-4</v>
      </c>
      <c r="H93825">
        <f t="shared" si="1465"/>
        <v>43.197903014416774</v>
      </c>
    </row>
    <row r="93826" spans="1:8" x14ac:dyDescent="0.3">
      <c r="A93826">
        <v>93825</v>
      </c>
      <c r="B93826">
        <v>500</v>
      </c>
      <c r="C93826">
        <v>3.1490000000000001E-4</v>
      </c>
      <c r="D93826">
        <v>3.1470000000000001E-4</v>
      </c>
      <c r="E93826">
        <f>performanceData__25[[#This Row],[tickTime]]/performanceData__25[[#This Row],[frameTime]]*100</f>
        <v>99.936487773896474</v>
      </c>
      <c r="F93826">
        <v>7.6150000000000002E-4</v>
      </c>
      <c r="G93826">
        <v>3.2810000000000001E-4</v>
      </c>
      <c r="H93826">
        <f t="shared" si="1465"/>
        <v>43.086014445174001</v>
      </c>
    </row>
    <row r="93827" spans="1:8" x14ac:dyDescent="0.3">
      <c r="A93827">
        <v>93826</v>
      </c>
      <c r="B93827">
        <v>500</v>
      </c>
      <c r="C93827">
        <v>3.1809999999999998E-4</v>
      </c>
      <c r="D93827">
        <v>3.1789999999999998E-4</v>
      </c>
      <c r="E93827">
        <f>performanceData__25[[#This Row],[tickTime]]/performanceData__25[[#This Row],[frameTime]]*100</f>
        <v>99.937126689720216</v>
      </c>
      <c r="F93827">
        <v>7.6800000000000002E-4</v>
      </c>
      <c r="G93827">
        <v>3.2890000000000003E-4</v>
      </c>
      <c r="H93827">
        <f t="shared" ref="H93827:H93890" si="1466">G93827/F93827*100</f>
        <v>42.825520833333336</v>
      </c>
    </row>
    <row r="93828" spans="1:8" x14ac:dyDescent="0.3">
      <c r="A93828">
        <v>93827</v>
      </c>
      <c r="B93828">
        <v>500</v>
      </c>
      <c r="C93828">
        <v>3.166E-4</v>
      </c>
      <c r="D93828">
        <v>3.1629999999999999E-4</v>
      </c>
      <c r="E93828">
        <f>performanceData__25[[#This Row],[tickTime]]/performanceData__25[[#This Row],[frameTime]]*100</f>
        <v>99.905243209096653</v>
      </c>
      <c r="F93828">
        <v>7.6320000000000001E-4</v>
      </c>
      <c r="G93828">
        <v>3.279E-4</v>
      </c>
      <c r="H93828">
        <f t="shared" si="1466"/>
        <v>42.963836477987421</v>
      </c>
    </row>
    <row r="93829" spans="1:8" x14ac:dyDescent="0.3">
      <c r="A93829">
        <v>93828</v>
      </c>
      <c r="B93829">
        <v>500</v>
      </c>
      <c r="C93829">
        <v>3.1720000000000001E-4</v>
      </c>
      <c r="D93829">
        <v>3.1690000000000001E-4</v>
      </c>
      <c r="E93829">
        <f>performanceData__25[[#This Row],[tickTime]]/performanceData__25[[#This Row],[frameTime]]*100</f>
        <v>99.90542244640605</v>
      </c>
      <c r="F93829">
        <v>8.6649999999999997E-4</v>
      </c>
      <c r="G93829">
        <v>3.4709999999999998E-4</v>
      </c>
      <c r="H93829">
        <f t="shared" si="1466"/>
        <v>40.057703404500863</v>
      </c>
    </row>
    <row r="93830" spans="1:8" x14ac:dyDescent="0.3">
      <c r="A93830">
        <v>93829</v>
      </c>
      <c r="B93830">
        <v>500</v>
      </c>
      <c r="C93830">
        <v>3.166E-4</v>
      </c>
      <c r="D93830">
        <v>3.1639999999999999E-4</v>
      </c>
      <c r="E93830">
        <f>performanceData__25[[#This Row],[tickTime]]/performanceData__25[[#This Row],[frameTime]]*100</f>
        <v>99.93682880606444</v>
      </c>
      <c r="F93830">
        <v>1.1156E-3</v>
      </c>
      <c r="G93830">
        <v>3.5260000000000001E-4</v>
      </c>
      <c r="H93830">
        <f t="shared" si="1466"/>
        <v>31.606310505557548</v>
      </c>
    </row>
    <row r="93831" spans="1:8" x14ac:dyDescent="0.3">
      <c r="A93831">
        <v>93830</v>
      </c>
      <c r="B93831">
        <v>500</v>
      </c>
      <c r="C93831">
        <v>3.1589999999999998E-4</v>
      </c>
      <c r="D93831">
        <v>3.1569999999999998E-4</v>
      </c>
      <c r="E93831">
        <f>performanceData__25[[#This Row],[tickTime]]/performanceData__25[[#This Row],[frameTime]]*100</f>
        <v>99.936688825577718</v>
      </c>
      <c r="F93831">
        <v>7.6000000000000004E-4</v>
      </c>
      <c r="G93831">
        <v>3.3159999999999998E-4</v>
      </c>
      <c r="H93831">
        <f t="shared" si="1466"/>
        <v>43.631578947368418</v>
      </c>
    </row>
    <row r="93832" spans="1:8" x14ac:dyDescent="0.3">
      <c r="A93832">
        <v>93831</v>
      </c>
      <c r="B93832">
        <v>500</v>
      </c>
      <c r="C93832">
        <v>3.1599999999999998E-4</v>
      </c>
      <c r="D93832">
        <v>3.1589999999999998E-4</v>
      </c>
      <c r="E93832">
        <f>performanceData__25[[#This Row],[tickTime]]/performanceData__25[[#This Row],[frameTime]]*100</f>
        <v>99.968354430379748</v>
      </c>
      <c r="F93832">
        <v>7.404E-4</v>
      </c>
      <c r="G93832">
        <v>3.302E-4</v>
      </c>
      <c r="H93832">
        <f t="shared" si="1466"/>
        <v>44.597514856834138</v>
      </c>
    </row>
    <row r="93833" spans="1:8" x14ac:dyDescent="0.3">
      <c r="A93833">
        <v>93832</v>
      </c>
      <c r="B93833">
        <v>500</v>
      </c>
      <c r="C93833">
        <v>3.1619999999999999E-4</v>
      </c>
      <c r="D93833">
        <v>3.1599999999999998E-4</v>
      </c>
      <c r="E93833">
        <f>performanceData__25[[#This Row],[tickTime]]/performanceData__25[[#This Row],[frameTime]]*100</f>
        <v>99.93674889310563</v>
      </c>
      <c r="F93833">
        <v>7.6530000000000001E-4</v>
      </c>
      <c r="G93833">
        <v>3.2509999999999999E-4</v>
      </c>
      <c r="H93833">
        <f t="shared" si="1466"/>
        <v>42.480073173918719</v>
      </c>
    </row>
    <row r="93834" spans="1:8" x14ac:dyDescent="0.3">
      <c r="A93834">
        <v>93833</v>
      </c>
      <c r="B93834">
        <v>500</v>
      </c>
      <c r="C93834">
        <v>3.1599999999999998E-4</v>
      </c>
      <c r="D93834">
        <v>3.1569999999999998E-4</v>
      </c>
      <c r="E93834">
        <f>performanceData__25[[#This Row],[tickTime]]/performanceData__25[[#This Row],[frameTime]]*100</f>
        <v>99.905063291139243</v>
      </c>
      <c r="F93834">
        <v>7.6040000000000005E-4</v>
      </c>
      <c r="G93834">
        <v>3.2689999999999998E-4</v>
      </c>
      <c r="H93834">
        <f t="shared" si="1466"/>
        <v>42.990531299316146</v>
      </c>
    </row>
    <row r="93835" spans="1:8" x14ac:dyDescent="0.3">
      <c r="A93835">
        <v>93834</v>
      </c>
      <c r="B93835">
        <v>500</v>
      </c>
      <c r="C93835">
        <v>3.1540000000000002E-4</v>
      </c>
      <c r="D93835">
        <v>3.1520000000000002E-4</v>
      </c>
      <c r="E93835">
        <f>performanceData__25[[#This Row],[tickTime]]/performanceData__25[[#This Row],[frameTime]]*100</f>
        <v>99.936588459099553</v>
      </c>
      <c r="F93835">
        <v>7.6840000000000003E-4</v>
      </c>
      <c r="G93835">
        <v>3.2759999999999999E-4</v>
      </c>
      <c r="H93835">
        <f t="shared" si="1466"/>
        <v>42.634044768349817</v>
      </c>
    </row>
    <row r="93836" spans="1:8" x14ac:dyDescent="0.3">
      <c r="A93836">
        <v>93835</v>
      </c>
      <c r="B93836">
        <v>500</v>
      </c>
      <c r="C93836">
        <v>3.1409999999999999E-4</v>
      </c>
      <c r="D93836">
        <v>3.1379999999999998E-4</v>
      </c>
      <c r="E93836">
        <f>performanceData__25[[#This Row],[tickTime]]/performanceData__25[[#This Row],[frameTime]]*100</f>
        <v>99.904489016236866</v>
      </c>
      <c r="F93836">
        <v>7.651E-4</v>
      </c>
      <c r="G93836">
        <v>3.2749999999999999E-4</v>
      </c>
      <c r="H93836">
        <f t="shared" si="1466"/>
        <v>42.804862109528166</v>
      </c>
    </row>
    <row r="93837" spans="1:8" x14ac:dyDescent="0.3">
      <c r="A93837">
        <v>93836</v>
      </c>
      <c r="B93837">
        <v>500</v>
      </c>
      <c r="C93837">
        <v>3.143E-4</v>
      </c>
      <c r="D93837">
        <v>3.1409999999999999E-4</v>
      </c>
      <c r="E93837">
        <f>performanceData__25[[#This Row],[tickTime]]/performanceData__25[[#This Row],[frameTime]]*100</f>
        <v>99.936366528794139</v>
      </c>
      <c r="F93837">
        <v>8.0110000000000001E-4</v>
      </c>
      <c r="G93837">
        <v>3.2670000000000003E-4</v>
      </c>
      <c r="H93837">
        <f t="shared" si="1466"/>
        <v>40.781425539882662</v>
      </c>
    </row>
    <row r="93838" spans="1:8" x14ac:dyDescent="0.3">
      <c r="A93838">
        <v>93837</v>
      </c>
      <c r="B93838">
        <v>500</v>
      </c>
      <c r="C93838">
        <v>3.2059999999999999E-4</v>
      </c>
      <c r="D93838">
        <v>3.2039999999999998E-4</v>
      </c>
      <c r="E93838">
        <f>performanceData__25[[#This Row],[tickTime]]/performanceData__25[[#This Row],[frameTime]]*100</f>
        <v>99.937616968184656</v>
      </c>
      <c r="F93838">
        <v>1.3182999999999999E-3</v>
      </c>
      <c r="G93838">
        <v>3.8640000000000001E-4</v>
      </c>
      <c r="H93838">
        <f t="shared" si="1466"/>
        <v>29.310475612531295</v>
      </c>
    </row>
    <row r="93839" spans="1:8" x14ac:dyDescent="0.3">
      <c r="A93839">
        <v>93838</v>
      </c>
      <c r="B93839">
        <v>500</v>
      </c>
      <c r="C93839">
        <v>3.1119999999999997E-4</v>
      </c>
      <c r="D93839">
        <v>3.1100000000000002E-4</v>
      </c>
      <c r="E93839">
        <f>performanceData__25[[#This Row],[tickTime]]/performanceData__25[[#This Row],[frameTime]]*100</f>
        <v>99.935732647814916</v>
      </c>
      <c r="F93839">
        <v>8.3810000000000004E-4</v>
      </c>
      <c r="G93839">
        <v>3.3510000000000001E-4</v>
      </c>
      <c r="H93839">
        <f t="shared" si="1466"/>
        <v>39.983295549457104</v>
      </c>
    </row>
    <row r="93840" spans="1:8" x14ac:dyDescent="0.3">
      <c r="A93840">
        <v>93839</v>
      </c>
      <c r="B93840">
        <v>500</v>
      </c>
      <c r="C93840">
        <v>3.1179999999999999E-4</v>
      </c>
      <c r="D93840">
        <v>3.1169999999999999E-4</v>
      </c>
      <c r="E93840">
        <f>performanceData__25[[#This Row],[tickTime]]/performanceData__25[[#This Row],[frameTime]]*100</f>
        <v>99.967928159076322</v>
      </c>
      <c r="F93840">
        <v>7.5120000000000004E-4</v>
      </c>
      <c r="G93840">
        <v>3.3060000000000001E-4</v>
      </c>
      <c r="H93840">
        <f t="shared" si="1466"/>
        <v>44.009584664536739</v>
      </c>
    </row>
    <row r="93841" spans="1:8" x14ac:dyDescent="0.3">
      <c r="A93841">
        <v>93840</v>
      </c>
      <c r="B93841">
        <v>500</v>
      </c>
      <c r="C93841">
        <v>3.1189999999999999E-4</v>
      </c>
      <c r="D93841">
        <v>3.1159999999999998E-4</v>
      </c>
      <c r="E93841">
        <f>performanceData__25[[#This Row],[tickTime]]/performanceData__25[[#This Row],[frameTime]]*100</f>
        <v>99.903815325424816</v>
      </c>
      <c r="F93841">
        <v>7.3300000000000004E-4</v>
      </c>
      <c r="G93841">
        <v>3.278E-4</v>
      </c>
      <c r="H93841">
        <f t="shared" si="1466"/>
        <v>44.720327421555254</v>
      </c>
    </row>
    <row r="93842" spans="1:8" x14ac:dyDescent="0.3">
      <c r="A93842">
        <v>93841</v>
      </c>
      <c r="B93842">
        <v>500</v>
      </c>
      <c r="C93842">
        <v>3.1199999999999999E-4</v>
      </c>
      <c r="D93842">
        <v>3.1179999999999999E-4</v>
      </c>
      <c r="E93842">
        <f>performanceData__25[[#This Row],[tickTime]]/performanceData__25[[#This Row],[frameTime]]*100</f>
        <v>99.935897435897431</v>
      </c>
      <c r="F93842">
        <v>8.141E-4</v>
      </c>
      <c r="G93842">
        <v>3.232E-4</v>
      </c>
      <c r="H93842">
        <f t="shared" si="1466"/>
        <v>39.700282520574874</v>
      </c>
    </row>
    <row r="93843" spans="1:8" x14ac:dyDescent="0.3">
      <c r="A93843">
        <v>93842</v>
      </c>
      <c r="B93843">
        <v>500</v>
      </c>
      <c r="C93843">
        <v>3.1339999999999997E-4</v>
      </c>
      <c r="D93843">
        <v>3.1320000000000002E-4</v>
      </c>
      <c r="E93843">
        <f>performanceData__25[[#This Row],[tickTime]]/performanceData__25[[#This Row],[frameTime]]*100</f>
        <v>99.936183790682847</v>
      </c>
      <c r="F93843">
        <v>8.5970000000000003E-4</v>
      </c>
      <c r="G93843">
        <v>3.3379999999999998E-4</v>
      </c>
      <c r="H93843">
        <f t="shared" si="1466"/>
        <v>38.827497964406184</v>
      </c>
    </row>
    <row r="93844" spans="1:8" x14ac:dyDescent="0.3">
      <c r="A93844">
        <v>93843</v>
      </c>
      <c r="B93844">
        <v>500</v>
      </c>
      <c r="C93844">
        <v>3.1330000000000003E-4</v>
      </c>
      <c r="D93844">
        <v>3.1310000000000002E-4</v>
      </c>
      <c r="E93844">
        <f>performanceData__25[[#This Row],[tickTime]]/performanceData__25[[#This Row],[frameTime]]*100</f>
        <v>99.9361634216406</v>
      </c>
      <c r="F93844">
        <v>7.7479999999999997E-4</v>
      </c>
      <c r="G93844">
        <v>3.3720000000000001E-4</v>
      </c>
      <c r="H93844">
        <f t="shared" si="1466"/>
        <v>43.520908621579771</v>
      </c>
    </row>
    <row r="93845" spans="1:8" x14ac:dyDescent="0.3">
      <c r="A93845">
        <v>93844</v>
      </c>
      <c r="B93845">
        <v>500</v>
      </c>
      <c r="C93845">
        <v>3.1310000000000002E-4</v>
      </c>
      <c r="D93845">
        <v>3.1300000000000002E-4</v>
      </c>
      <c r="E93845">
        <f>performanceData__25[[#This Row],[tickTime]]/performanceData__25[[#This Row],[frameTime]]*100</f>
        <v>99.968061322261264</v>
      </c>
      <c r="F93845">
        <v>8.1570000000000004E-4</v>
      </c>
      <c r="G93845">
        <v>3.3379999999999998E-4</v>
      </c>
      <c r="H93845">
        <f t="shared" si="1466"/>
        <v>40.92190756405541</v>
      </c>
    </row>
    <row r="93846" spans="1:8" x14ac:dyDescent="0.3">
      <c r="A93846">
        <v>93845</v>
      </c>
      <c r="B93846">
        <v>500</v>
      </c>
      <c r="C93846">
        <v>3.1290000000000002E-4</v>
      </c>
      <c r="D93846">
        <v>3.1260000000000001E-4</v>
      </c>
      <c r="E93846">
        <f>performanceData__25[[#This Row],[tickTime]]/performanceData__25[[#This Row],[frameTime]]*100</f>
        <v>99.904122722914664</v>
      </c>
      <c r="F93846">
        <v>8.8259999999999999E-4</v>
      </c>
      <c r="G93846">
        <v>3.48E-4</v>
      </c>
      <c r="H93846">
        <f t="shared" si="1466"/>
        <v>39.428959891230456</v>
      </c>
    </row>
    <row r="93847" spans="1:8" x14ac:dyDescent="0.3">
      <c r="A93847">
        <v>93846</v>
      </c>
      <c r="B93847">
        <v>500</v>
      </c>
      <c r="C93847">
        <v>3.124E-4</v>
      </c>
      <c r="D93847">
        <v>3.122E-4</v>
      </c>
      <c r="E93847">
        <f>performanceData__25[[#This Row],[tickTime]]/performanceData__25[[#This Row],[frameTime]]*100</f>
        <v>99.935979513444295</v>
      </c>
      <c r="F93847">
        <v>8.3500000000000002E-4</v>
      </c>
      <c r="G93847">
        <v>3.4319999999999999E-4</v>
      </c>
      <c r="H93847">
        <f t="shared" si="1466"/>
        <v>41.101796407185624</v>
      </c>
    </row>
    <row r="93848" spans="1:8" x14ac:dyDescent="0.3">
      <c r="A93848">
        <v>93847</v>
      </c>
      <c r="B93848">
        <v>500</v>
      </c>
      <c r="C93848">
        <v>3.1199999999999999E-4</v>
      </c>
      <c r="D93848">
        <v>3.1189999999999999E-4</v>
      </c>
      <c r="E93848">
        <f>performanceData__25[[#This Row],[tickTime]]/performanceData__25[[#This Row],[frameTime]]*100</f>
        <v>99.967948717948715</v>
      </c>
      <c r="F93848">
        <v>7.7839999999999995E-4</v>
      </c>
      <c r="G93848">
        <v>3.3110000000000002E-4</v>
      </c>
      <c r="H93848">
        <f t="shared" si="1466"/>
        <v>42.535971223021591</v>
      </c>
    </row>
    <row r="93849" spans="1:8" x14ac:dyDescent="0.3">
      <c r="A93849">
        <v>93848</v>
      </c>
      <c r="B93849">
        <v>500</v>
      </c>
      <c r="C93849">
        <v>3.1159999999999998E-4</v>
      </c>
      <c r="D93849">
        <v>3.1129999999999998E-4</v>
      </c>
      <c r="E93849">
        <f>performanceData__25[[#This Row],[tickTime]]/performanceData__25[[#This Row],[frameTime]]*100</f>
        <v>99.903722721437731</v>
      </c>
      <c r="F93849">
        <v>7.45E-4</v>
      </c>
      <c r="G93849">
        <v>3.2969999999999999E-4</v>
      </c>
      <c r="H93849">
        <f t="shared" si="1466"/>
        <v>44.255033557046978</v>
      </c>
    </row>
    <row r="93850" spans="1:8" x14ac:dyDescent="0.3">
      <c r="A93850">
        <v>93849</v>
      </c>
      <c r="B93850">
        <v>500</v>
      </c>
      <c r="C93850">
        <v>3.1139999999999998E-4</v>
      </c>
      <c r="D93850">
        <v>3.1119999999999997E-4</v>
      </c>
      <c r="E93850">
        <f>performanceData__25[[#This Row],[tickTime]]/performanceData__25[[#This Row],[frameTime]]*100</f>
        <v>99.935773924213237</v>
      </c>
      <c r="F93850">
        <v>7.2809999999999997E-4</v>
      </c>
      <c r="G93850">
        <v>3.2820000000000001E-4</v>
      </c>
      <c r="H93850">
        <f t="shared" si="1466"/>
        <v>45.076225793160283</v>
      </c>
    </row>
    <row r="93851" spans="1:8" x14ac:dyDescent="0.3">
      <c r="A93851">
        <v>93850</v>
      </c>
      <c r="B93851">
        <v>500</v>
      </c>
      <c r="C93851">
        <v>3.1169999999999999E-4</v>
      </c>
      <c r="D93851">
        <v>3.1149999999999998E-4</v>
      </c>
      <c r="E93851">
        <f>performanceData__25[[#This Row],[tickTime]]/performanceData__25[[#This Row],[frameTime]]*100</f>
        <v>99.935835739493101</v>
      </c>
      <c r="F93851">
        <v>7.5759999999999998E-4</v>
      </c>
      <c r="G93851">
        <v>3.2749999999999999E-4</v>
      </c>
      <c r="H93851">
        <f t="shared" si="1466"/>
        <v>43.2286166842661</v>
      </c>
    </row>
    <row r="93852" spans="1:8" x14ac:dyDescent="0.3">
      <c r="A93852">
        <v>93851</v>
      </c>
      <c r="B93852">
        <v>500</v>
      </c>
      <c r="C93852">
        <v>3.1159999999999998E-4</v>
      </c>
      <c r="D93852">
        <v>3.1139999999999998E-4</v>
      </c>
      <c r="E93852">
        <f>performanceData__25[[#This Row],[tickTime]]/performanceData__25[[#This Row],[frameTime]]*100</f>
        <v>99.935815147625163</v>
      </c>
      <c r="F93852">
        <v>7.6690000000000005E-4</v>
      </c>
      <c r="G93852">
        <v>3.2890000000000003E-4</v>
      </c>
      <c r="H93852">
        <f t="shared" si="1466"/>
        <v>42.88694745077585</v>
      </c>
    </row>
    <row r="93853" spans="1:8" x14ac:dyDescent="0.3">
      <c r="A93853">
        <v>93852</v>
      </c>
      <c r="B93853">
        <v>500</v>
      </c>
      <c r="C93853">
        <v>3.1189999999999999E-4</v>
      </c>
      <c r="D93853">
        <v>3.1169999999999999E-4</v>
      </c>
      <c r="E93853">
        <f>performanceData__25[[#This Row],[tickTime]]/performanceData__25[[#This Row],[frameTime]]*100</f>
        <v>99.935876883616544</v>
      </c>
      <c r="F93853">
        <v>7.5569999999999999E-4</v>
      </c>
      <c r="G93853">
        <v>3.2699999999999998E-4</v>
      </c>
      <c r="H93853">
        <f t="shared" si="1466"/>
        <v>43.271139341008336</v>
      </c>
    </row>
    <row r="93854" spans="1:8" x14ac:dyDescent="0.3">
      <c r="A93854">
        <v>93853</v>
      </c>
      <c r="B93854">
        <v>500</v>
      </c>
      <c r="C93854">
        <v>3.1169999999999999E-4</v>
      </c>
      <c r="D93854">
        <v>3.1149999999999998E-4</v>
      </c>
      <c r="E93854">
        <f>performanceData__25[[#This Row],[tickTime]]/performanceData__25[[#This Row],[frameTime]]*100</f>
        <v>99.935835739493101</v>
      </c>
      <c r="F93854">
        <v>8.2280000000000005E-4</v>
      </c>
      <c r="G93854">
        <v>3.2749999999999999E-4</v>
      </c>
      <c r="H93854">
        <f t="shared" si="1466"/>
        <v>39.803111327175493</v>
      </c>
    </row>
    <row r="93855" spans="1:8" x14ac:dyDescent="0.3">
      <c r="A93855">
        <v>93854</v>
      </c>
      <c r="B93855">
        <v>500</v>
      </c>
      <c r="C93855">
        <v>3.1179999999999999E-4</v>
      </c>
      <c r="D93855">
        <v>3.1149999999999998E-4</v>
      </c>
      <c r="E93855">
        <f>performanceData__25[[#This Row],[tickTime]]/performanceData__25[[#This Row],[frameTime]]*100</f>
        <v>99.903784477228982</v>
      </c>
      <c r="F93855">
        <v>1.2378999999999999E-3</v>
      </c>
      <c r="G93855">
        <v>3.6039999999999998E-4</v>
      </c>
      <c r="H93855">
        <f t="shared" si="1466"/>
        <v>29.113821794975365</v>
      </c>
    </row>
    <row r="93856" spans="1:8" x14ac:dyDescent="0.3">
      <c r="A93856">
        <v>93855</v>
      </c>
      <c r="B93856">
        <v>500</v>
      </c>
      <c r="C93856">
        <v>3.1189999999999999E-4</v>
      </c>
      <c r="D93856">
        <v>3.1169999999999999E-4</v>
      </c>
      <c r="E93856">
        <f>performanceData__25[[#This Row],[tickTime]]/performanceData__25[[#This Row],[frameTime]]*100</f>
        <v>99.935876883616544</v>
      </c>
      <c r="F93856">
        <v>7.8129999999999996E-4</v>
      </c>
      <c r="G93856">
        <v>3.3579999999999998E-4</v>
      </c>
      <c r="H93856">
        <f t="shared" si="1466"/>
        <v>42.979649302444642</v>
      </c>
    </row>
    <row r="93857" spans="1:8" x14ac:dyDescent="0.3">
      <c r="A93857">
        <v>93856</v>
      </c>
      <c r="B93857">
        <v>500</v>
      </c>
      <c r="C93857">
        <v>3.1189999999999999E-4</v>
      </c>
      <c r="D93857">
        <v>3.1169999999999999E-4</v>
      </c>
      <c r="E93857">
        <f>performanceData__25[[#This Row],[tickTime]]/performanceData__25[[#This Row],[frameTime]]*100</f>
        <v>99.935876883616544</v>
      </c>
      <c r="F93857">
        <v>7.4390000000000003E-4</v>
      </c>
      <c r="G93857">
        <v>3.3030000000000001E-4</v>
      </c>
      <c r="H93857">
        <f t="shared" si="1466"/>
        <v>44.401129184030111</v>
      </c>
    </row>
    <row r="93858" spans="1:8" x14ac:dyDescent="0.3">
      <c r="A93858">
        <v>93857</v>
      </c>
      <c r="B93858">
        <v>500</v>
      </c>
      <c r="C93858">
        <v>3.1189999999999999E-4</v>
      </c>
      <c r="D93858">
        <v>3.1169999999999999E-4</v>
      </c>
      <c r="E93858">
        <f>performanceData__25[[#This Row],[tickTime]]/performanceData__25[[#This Row],[frameTime]]*100</f>
        <v>99.935876883616544</v>
      </c>
      <c r="F93858">
        <v>8.3719999999999997E-4</v>
      </c>
      <c r="G93858">
        <v>3.2650000000000002E-4</v>
      </c>
      <c r="H93858">
        <f t="shared" si="1466"/>
        <v>38.999044433827045</v>
      </c>
    </row>
    <row r="93859" spans="1:8" x14ac:dyDescent="0.3">
      <c r="A93859">
        <v>93858</v>
      </c>
      <c r="B93859">
        <v>500</v>
      </c>
      <c r="C93859">
        <v>3.124E-4</v>
      </c>
      <c r="D93859">
        <v>3.122E-4</v>
      </c>
      <c r="E93859">
        <f>performanceData__25[[#This Row],[tickTime]]/performanceData__25[[#This Row],[frameTime]]*100</f>
        <v>99.935979513444295</v>
      </c>
      <c r="F93859">
        <v>7.7550000000000004E-4</v>
      </c>
      <c r="G93859">
        <v>3.4299999999999999E-4</v>
      </c>
      <c r="H93859">
        <f t="shared" si="1466"/>
        <v>44.229529335912311</v>
      </c>
    </row>
    <row r="93860" spans="1:8" x14ac:dyDescent="0.3">
      <c r="A93860">
        <v>93859</v>
      </c>
      <c r="B93860">
        <v>500</v>
      </c>
      <c r="C93860">
        <v>3.121E-4</v>
      </c>
      <c r="D93860">
        <v>3.1189999999999999E-4</v>
      </c>
      <c r="E93860">
        <f>performanceData__25[[#This Row],[tickTime]]/performanceData__25[[#This Row],[frameTime]]*100</f>
        <v>99.93591797500801</v>
      </c>
      <c r="F93860">
        <v>7.3870000000000001E-4</v>
      </c>
      <c r="G93860">
        <v>3.2890000000000003E-4</v>
      </c>
      <c r="H93860">
        <f t="shared" si="1466"/>
        <v>44.524164072018415</v>
      </c>
    </row>
    <row r="93861" spans="1:8" x14ac:dyDescent="0.3">
      <c r="A93861">
        <v>93860</v>
      </c>
      <c r="B93861">
        <v>500</v>
      </c>
      <c r="C93861">
        <v>3.121E-4</v>
      </c>
      <c r="D93861">
        <v>3.1199999999999999E-4</v>
      </c>
      <c r="E93861">
        <f>performanceData__25[[#This Row],[tickTime]]/performanceData__25[[#This Row],[frameTime]]*100</f>
        <v>99.967958987504005</v>
      </c>
      <c r="F93861">
        <v>7.2869999999999999E-4</v>
      </c>
      <c r="G93861">
        <v>3.2459999999999998E-4</v>
      </c>
      <c r="H93861">
        <f t="shared" si="1466"/>
        <v>44.545080279950596</v>
      </c>
    </row>
    <row r="93862" spans="1:8" x14ac:dyDescent="0.3">
      <c r="A93862">
        <v>93861</v>
      </c>
      <c r="B93862">
        <v>500</v>
      </c>
      <c r="C93862">
        <v>3.123E-4</v>
      </c>
      <c r="D93862">
        <v>3.121E-4</v>
      </c>
      <c r="E93862">
        <f>performanceData__25[[#This Row],[tickTime]]/performanceData__25[[#This Row],[frameTime]]*100</f>
        <v>99.935959013768809</v>
      </c>
      <c r="F93862">
        <v>7.4019999999999999E-4</v>
      </c>
      <c r="G93862">
        <v>3.2430000000000002E-4</v>
      </c>
      <c r="H93862">
        <f t="shared" si="1466"/>
        <v>43.812483112672254</v>
      </c>
    </row>
    <row r="93863" spans="1:8" x14ac:dyDescent="0.3">
      <c r="A93863">
        <v>93862</v>
      </c>
      <c r="B93863">
        <v>500</v>
      </c>
      <c r="C93863">
        <v>3.122E-4</v>
      </c>
      <c r="D93863">
        <v>3.1189999999999999E-4</v>
      </c>
      <c r="E93863">
        <f>performanceData__25[[#This Row],[tickTime]]/performanceData__25[[#This Row],[frameTime]]*100</f>
        <v>99.90390775144138</v>
      </c>
      <c r="F93863">
        <v>8.4690000000000004E-4</v>
      </c>
      <c r="G93863">
        <v>3.6220000000000002E-4</v>
      </c>
      <c r="H93863">
        <f t="shared" si="1466"/>
        <v>42.767741173692293</v>
      </c>
    </row>
    <row r="93864" spans="1:8" x14ac:dyDescent="0.3">
      <c r="A93864">
        <v>93863</v>
      </c>
      <c r="B93864">
        <v>500</v>
      </c>
      <c r="C93864">
        <v>3.1159999999999998E-4</v>
      </c>
      <c r="D93864">
        <v>3.1139999999999998E-4</v>
      </c>
      <c r="E93864">
        <f>performanceData__25[[#This Row],[tickTime]]/performanceData__25[[#This Row],[frameTime]]*100</f>
        <v>99.935815147625163</v>
      </c>
      <c r="F93864">
        <v>1.1225E-3</v>
      </c>
      <c r="G93864">
        <v>3.3720000000000001E-4</v>
      </c>
      <c r="H93864">
        <f t="shared" si="1466"/>
        <v>30.040089086859687</v>
      </c>
    </row>
    <row r="93865" spans="1:8" x14ac:dyDescent="0.3">
      <c r="A93865">
        <v>93864</v>
      </c>
      <c r="B93865">
        <v>500</v>
      </c>
      <c r="C93865">
        <v>3.1179999999999999E-4</v>
      </c>
      <c r="D93865">
        <v>3.1159999999999998E-4</v>
      </c>
      <c r="E93865">
        <f>performanceData__25[[#This Row],[tickTime]]/performanceData__25[[#This Row],[frameTime]]*100</f>
        <v>99.935856318152659</v>
      </c>
      <c r="F93865">
        <v>9.7610000000000004E-4</v>
      </c>
      <c r="G93865">
        <v>3.3129999999999998E-4</v>
      </c>
      <c r="H93865">
        <f t="shared" si="1466"/>
        <v>33.941194549738753</v>
      </c>
    </row>
    <row r="93866" spans="1:8" x14ac:dyDescent="0.3">
      <c r="A93866">
        <v>93865</v>
      </c>
      <c r="B93866">
        <v>500</v>
      </c>
      <c r="C93866">
        <v>3.121E-4</v>
      </c>
      <c r="D93866">
        <v>3.1189999999999999E-4</v>
      </c>
      <c r="E93866">
        <f>performanceData__25[[#This Row],[tickTime]]/performanceData__25[[#This Row],[frameTime]]*100</f>
        <v>99.93591797500801</v>
      </c>
      <c r="F93866">
        <v>7.607E-4</v>
      </c>
      <c r="G93866">
        <v>3.2860000000000002E-4</v>
      </c>
      <c r="H93866">
        <f t="shared" si="1466"/>
        <v>43.197055343762322</v>
      </c>
    </row>
    <row r="93867" spans="1:8" x14ac:dyDescent="0.3">
      <c r="A93867">
        <v>93866</v>
      </c>
      <c r="B93867">
        <v>500</v>
      </c>
      <c r="C93867">
        <v>3.1199999999999999E-4</v>
      </c>
      <c r="D93867">
        <v>3.1189999999999999E-4</v>
      </c>
      <c r="E93867">
        <f>performanceData__25[[#This Row],[tickTime]]/performanceData__25[[#This Row],[frameTime]]*100</f>
        <v>99.967948717948715</v>
      </c>
      <c r="F93867">
        <v>7.6139999999999997E-4</v>
      </c>
      <c r="G93867">
        <v>3.28E-4</v>
      </c>
      <c r="H93867">
        <f t="shared" si="1466"/>
        <v>43.078539532440246</v>
      </c>
    </row>
    <row r="93868" spans="1:8" x14ac:dyDescent="0.3">
      <c r="A93868">
        <v>93867</v>
      </c>
      <c r="B93868">
        <v>500</v>
      </c>
      <c r="C93868">
        <v>3.122E-4</v>
      </c>
      <c r="D93868">
        <v>3.1189999999999999E-4</v>
      </c>
      <c r="E93868">
        <f>performanceData__25[[#This Row],[tickTime]]/performanceData__25[[#This Row],[frameTime]]*100</f>
        <v>99.90390775144138</v>
      </c>
      <c r="F93868">
        <v>7.6329999999999996E-4</v>
      </c>
      <c r="G93868">
        <v>3.2640000000000002E-4</v>
      </c>
      <c r="H93868">
        <f t="shared" si="1466"/>
        <v>42.761692650334084</v>
      </c>
    </row>
    <row r="93869" spans="1:8" x14ac:dyDescent="0.3">
      <c r="A93869">
        <v>93868</v>
      </c>
      <c r="B93869">
        <v>500</v>
      </c>
      <c r="C93869">
        <v>3.1189999999999999E-4</v>
      </c>
      <c r="D93869">
        <v>3.1169999999999999E-4</v>
      </c>
      <c r="E93869">
        <f>performanceData__25[[#This Row],[tickTime]]/performanceData__25[[#This Row],[frameTime]]*100</f>
        <v>99.935876883616544</v>
      </c>
      <c r="F93869">
        <v>7.6199999999999998E-4</v>
      </c>
      <c r="G93869">
        <v>3.2459999999999998E-4</v>
      </c>
      <c r="H93869">
        <f t="shared" si="1466"/>
        <v>42.598425196850393</v>
      </c>
    </row>
    <row r="93870" spans="1:8" x14ac:dyDescent="0.3">
      <c r="A93870">
        <v>93869</v>
      </c>
      <c r="B93870">
        <v>500</v>
      </c>
      <c r="C93870">
        <v>3.1179999999999999E-4</v>
      </c>
      <c r="D93870">
        <v>3.1169999999999999E-4</v>
      </c>
      <c r="E93870">
        <f>performanceData__25[[#This Row],[tickTime]]/performanceData__25[[#This Row],[frameTime]]*100</f>
        <v>99.967928159076322</v>
      </c>
      <c r="F93870">
        <v>7.5980000000000004E-4</v>
      </c>
      <c r="G93870">
        <v>3.2650000000000002E-4</v>
      </c>
      <c r="H93870">
        <f t="shared" si="1466"/>
        <v>42.971834693340355</v>
      </c>
    </row>
    <row r="93871" spans="1:8" x14ac:dyDescent="0.3">
      <c r="A93871">
        <v>93870</v>
      </c>
      <c r="B93871">
        <v>500</v>
      </c>
      <c r="C93871">
        <v>3.1189999999999999E-4</v>
      </c>
      <c r="D93871">
        <v>3.1159999999999998E-4</v>
      </c>
      <c r="E93871">
        <f>performanceData__25[[#This Row],[tickTime]]/performanceData__25[[#This Row],[frameTime]]*100</f>
        <v>99.903815325424816</v>
      </c>
      <c r="F93871">
        <v>8.7640000000000005E-4</v>
      </c>
      <c r="G93871">
        <v>3.5930000000000001E-4</v>
      </c>
      <c r="H93871">
        <f t="shared" si="1466"/>
        <v>40.997261524418072</v>
      </c>
    </row>
    <row r="93872" spans="1:8" x14ac:dyDescent="0.3">
      <c r="A93872">
        <v>93871</v>
      </c>
      <c r="B93872">
        <v>500</v>
      </c>
      <c r="C93872">
        <v>3.1159999999999998E-4</v>
      </c>
      <c r="D93872">
        <v>3.1149999999999998E-4</v>
      </c>
      <c r="E93872">
        <f>performanceData__25[[#This Row],[tickTime]]/performanceData__25[[#This Row],[frameTime]]*100</f>
        <v>99.967907573812582</v>
      </c>
      <c r="F93872">
        <v>1.1141E-3</v>
      </c>
      <c r="G93872">
        <v>3.6390000000000001E-4</v>
      </c>
      <c r="H93872">
        <f t="shared" si="1466"/>
        <v>32.663136163719592</v>
      </c>
    </row>
    <row r="93873" spans="1:8" x14ac:dyDescent="0.3">
      <c r="A93873">
        <v>93872</v>
      </c>
      <c r="B93873">
        <v>500</v>
      </c>
      <c r="C93873">
        <v>3.1199999999999999E-4</v>
      </c>
      <c r="D93873">
        <v>3.1169999999999999E-4</v>
      </c>
      <c r="E93873">
        <f>performanceData__25[[#This Row],[tickTime]]/performanceData__25[[#This Row],[frameTime]]*100</f>
        <v>99.90384615384616</v>
      </c>
      <c r="F93873">
        <v>7.5319999999999998E-4</v>
      </c>
      <c r="G93873">
        <v>3.2860000000000002E-4</v>
      </c>
      <c r="H93873">
        <f t="shared" si="1466"/>
        <v>43.627190653212963</v>
      </c>
    </row>
    <row r="93874" spans="1:8" x14ac:dyDescent="0.3">
      <c r="A93874">
        <v>93873</v>
      </c>
      <c r="B93874">
        <v>500</v>
      </c>
      <c r="C93874">
        <v>3.1599999999999998E-4</v>
      </c>
      <c r="D93874">
        <v>3.1579999999999998E-4</v>
      </c>
      <c r="E93874">
        <f>performanceData__25[[#This Row],[tickTime]]/performanceData__25[[#This Row],[frameTime]]*100</f>
        <v>99.936708860759495</v>
      </c>
      <c r="F93874">
        <v>7.5639999999999995E-4</v>
      </c>
      <c r="G93874">
        <v>3.2709999999999998E-4</v>
      </c>
      <c r="H93874">
        <f t="shared" si="1466"/>
        <v>43.244315177154945</v>
      </c>
    </row>
    <row r="93875" spans="1:8" x14ac:dyDescent="0.3">
      <c r="A93875">
        <v>93874</v>
      </c>
      <c r="B93875">
        <v>500</v>
      </c>
      <c r="C93875">
        <v>3.0630000000000002E-4</v>
      </c>
      <c r="D93875">
        <v>3.0610000000000001E-4</v>
      </c>
      <c r="E93875">
        <f>performanceData__25[[#This Row],[tickTime]]/performanceData__25[[#This Row],[frameTime]]*100</f>
        <v>99.934704538034609</v>
      </c>
      <c r="F93875">
        <v>7.582E-4</v>
      </c>
      <c r="G93875">
        <v>3.2729999999999999E-4</v>
      </c>
      <c r="H93875">
        <f t="shared" si="1466"/>
        <v>43.168029543656026</v>
      </c>
    </row>
    <row r="93876" spans="1:8" x14ac:dyDescent="0.3">
      <c r="A93876">
        <v>93875</v>
      </c>
      <c r="B93876">
        <v>500</v>
      </c>
      <c r="C93876">
        <v>3.0610000000000001E-4</v>
      </c>
      <c r="D93876">
        <v>3.0590000000000001E-4</v>
      </c>
      <c r="E93876">
        <f>performanceData__25[[#This Row],[tickTime]]/performanceData__25[[#This Row],[frameTime]]*100</f>
        <v>99.934661875204185</v>
      </c>
      <c r="F93876">
        <v>7.5940000000000003E-4</v>
      </c>
      <c r="G93876">
        <v>3.2719999999999998E-4</v>
      </c>
      <c r="H93876">
        <f t="shared" si="1466"/>
        <v>43.086647353173561</v>
      </c>
    </row>
    <row r="93877" spans="1:8" x14ac:dyDescent="0.3">
      <c r="A93877">
        <v>93876</v>
      </c>
      <c r="B93877">
        <v>500</v>
      </c>
      <c r="C93877">
        <v>3.0620000000000002E-4</v>
      </c>
      <c r="D93877">
        <v>3.0600000000000001E-4</v>
      </c>
      <c r="E93877">
        <f>performanceData__25[[#This Row],[tickTime]]/performanceData__25[[#This Row],[frameTime]]*100</f>
        <v>99.934683213585899</v>
      </c>
      <c r="F93877">
        <v>9.0419999999999997E-4</v>
      </c>
      <c r="G93877">
        <v>3.2830000000000001E-4</v>
      </c>
      <c r="H93877">
        <f t="shared" si="1466"/>
        <v>36.308338863083392</v>
      </c>
    </row>
    <row r="93878" spans="1:8" x14ac:dyDescent="0.3">
      <c r="A93878">
        <v>93877</v>
      </c>
      <c r="B93878">
        <v>500</v>
      </c>
      <c r="C93878">
        <v>3.0630000000000002E-4</v>
      </c>
      <c r="D93878">
        <v>3.0610000000000001E-4</v>
      </c>
      <c r="E93878">
        <f>performanceData__25[[#This Row],[tickTime]]/performanceData__25[[#This Row],[frameTime]]*100</f>
        <v>99.934704538034609</v>
      </c>
      <c r="F93878">
        <v>8.4020000000000004E-4</v>
      </c>
      <c r="G93878">
        <v>3.3960000000000001E-4</v>
      </c>
      <c r="H93878">
        <f t="shared" si="1466"/>
        <v>40.41894786955487</v>
      </c>
    </row>
    <row r="93879" spans="1:8" x14ac:dyDescent="0.3">
      <c r="A93879">
        <v>93878</v>
      </c>
      <c r="B93879">
        <v>500</v>
      </c>
      <c r="C93879">
        <v>3.0739999999999999E-4</v>
      </c>
      <c r="D93879">
        <v>3.0719999999999999E-4</v>
      </c>
      <c r="E93879">
        <f>performanceData__25[[#This Row],[tickTime]]/performanceData__25[[#This Row],[frameTime]]*100</f>
        <v>99.934938191281717</v>
      </c>
      <c r="F93879">
        <v>8.922E-4</v>
      </c>
      <c r="G93879">
        <v>3.5330000000000002E-4</v>
      </c>
      <c r="H93879">
        <f t="shared" si="1466"/>
        <v>39.598744676081601</v>
      </c>
    </row>
    <row r="93880" spans="1:8" x14ac:dyDescent="0.3">
      <c r="A93880">
        <v>93879</v>
      </c>
      <c r="B93880">
        <v>500</v>
      </c>
      <c r="C93880">
        <v>3.0630000000000002E-4</v>
      </c>
      <c r="D93880">
        <v>3.0620000000000002E-4</v>
      </c>
      <c r="E93880">
        <f>performanceData__25[[#This Row],[tickTime]]/performanceData__25[[#This Row],[frameTime]]*100</f>
        <v>99.967352269017312</v>
      </c>
      <c r="F93880">
        <v>1.0736999999999999E-3</v>
      </c>
      <c r="G93880">
        <v>3.6460000000000003E-4</v>
      </c>
      <c r="H93880">
        <f t="shared" si="1466"/>
        <v>33.95734376455249</v>
      </c>
    </row>
    <row r="93881" spans="1:8" x14ac:dyDescent="0.3">
      <c r="A93881">
        <v>93880</v>
      </c>
      <c r="B93881">
        <v>500</v>
      </c>
      <c r="C93881">
        <v>3.0660000000000003E-4</v>
      </c>
      <c r="D93881">
        <v>3.0640000000000002E-4</v>
      </c>
      <c r="E93881">
        <f>performanceData__25[[#This Row],[tickTime]]/performanceData__25[[#This Row],[frameTime]]*100</f>
        <v>99.93476842791911</v>
      </c>
      <c r="F93881">
        <v>7.9600000000000005E-4</v>
      </c>
      <c r="G93881">
        <v>3.3520000000000002E-4</v>
      </c>
      <c r="H93881">
        <f t="shared" si="1466"/>
        <v>42.110552763819094</v>
      </c>
    </row>
    <row r="93882" spans="1:8" x14ac:dyDescent="0.3">
      <c r="A93882">
        <v>93881</v>
      </c>
      <c r="B93882">
        <v>500</v>
      </c>
      <c r="C93882">
        <v>3.0630000000000002E-4</v>
      </c>
      <c r="D93882">
        <v>3.0610000000000001E-4</v>
      </c>
      <c r="E93882">
        <f>performanceData__25[[#This Row],[tickTime]]/performanceData__25[[#This Row],[frameTime]]*100</f>
        <v>99.934704538034609</v>
      </c>
      <c r="F93882">
        <v>7.5440000000000001E-4</v>
      </c>
      <c r="G93882">
        <v>3.3139999999999998E-4</v>
      </c>
      <c r="H93882">
        <f t="shared" si="1466"/>
        <v>43.928950159066801</v>
      </c>
    </row>
    <row r="93883" spans="1:8" x14ac:dyDescent="0.3">
      <c r="A93883">
        <v>93882</v>
      </c>
      <c r="B93883">
        <v>500</v>
      </c>
      <c r="C93883">
        <v>3.0630000000000002E-4</v>
      </c>
      <c r="D93883">
        <v>3.0610000000000001E-4</v>
      </c>
      <c r="E93883">
        <f>performanceData__25[[#This Row],[tickTime]]/performanceData__25[[#This Row],[frameTime]]*100</f>
        <v>99.934704538034609</v>
      </c>
      <c r="F93883">
        <v>7.4839999999999998E-4</v>
      </c>
      <c r="G93883">
        <v>3.3100000000000002E-4</v>
      </c>
      <c r="H93883">
        <f t="shared" si="1466"/>
        <v>44.227685729556391</v>
      </c>
    </row>
    <row r="93884" spans="1:8" x14ac:dyDescent="0.3">
      <c r="A93884">
        <v>93883</v>
      </c>
      <c r="B93884">
        <v>500</v>
      </c>
      <c r="C93884">
        <v>3.0620000000000002E-4</v>
      </c>
      <c r="D93884">
        <v>3.0600000000000001E-4</v>
      </c>
      <c r="E93884">
        <f>performanceData__25[[#This Row],[tickTime]]/performanceData__25[[#This Row],[frameTime]]*100</f>
        <v>99.934683213585899</v>
      </c>
      <c r="F93884">
        <v>8.3270000000000002E-4</v>
      </c>
      <c r="G93884">
        <v>3.2709999999999998E-4</v>
      </c>
      <c r="H93884">
        <f t="shared" si="1466"/>
        <v>39.28185420919899</v>
      </c>
    </row>
    <row r="93885" spans="1:8" x14ac:dyDescent="0.3">
      <c r="A93885">
        <v>93884</v>
      </c>
      <c r="B93885">
        <v>500</v>
      </c>
      <c r="C93885">
        <v>3.0590000000000001E-4</v>
      </c>
      <c r="D93885">
        <v>3.057E-4</v>
      </c>
      <c r="E93885">
        <f>performanceData__25[[#This Row],[tickTime]]/performanceData__25[[#This Row],[frameTime]]*100</f>
        <v>99.934619156587118</v>
      </c>
      <c r="F93885">
        <v>8.3719999999999997E-4</v>
      </c>
      <c r="G93885">
        <v>3.3530000000000002E-4</v>
      </c>
      <c r="H93885">
        <f t="shared" si="1466"/>
        <v>40.050167224080269</v>
      </c>
    </row>
    <row r="93886" spans="1:8" x14ac:dyDescent="0.3">
      <c r="A93886">
        <v>93885</v>
      </c>
      <c r="B93886">
        <v>500</v>
      </c>
      <c r="C93886">
        <v>3.0590000000000001E-4</v>
      </c>
      <c r="D93886">
        <v>3.057E-4</v>
      </c>
      <c r="E93886">
        <f>performanceData__25[[#This Row],[tickTime]]/performanceData__25[[#This Row],[frameTime]]*100</f>
        <v>99.934619156587118</v>
      </c>
      <c r="F93886">
        <v>7.7079999999999998E-4</v>
      </c>
      <c r="G93886">
        <v>3.3500000000000001E-4</v>
      </c>
      <c r="H93886">
        <f t="shared" si="1466"/>
        <v>43.461338868707841</v>
      </c>
    </row>
    <row r="93887" spans="1:8" x14ac:dyDescent="0.3">
      <c r="A93887">
        <v>93886</v>
      </c>
      <c r="B93887">
        <v>500</v>
      </c>
      <c r="C93887">
        <v>3.0580000000000001E-4</v>
      </c>
      <c r="D93887">
        <v>3.056E-4</v>
      </c>
      <c r="E93887">
        <f>performanceData__25[[#This Row],[tickTime]]/performanceData__25[[#This Row],[frameTime]]*100</f>
        <v>99.934597776324395</v>
      </c>
      <c r="F93887">
        <v>8.0289999999999995E-4</v>
      </c>
      <c r="G93887">
        <v>3.3579999999999998E-4</v>
      </c>
      <c r="H93887">
        <f t="shared" si="1466"/>
        <v>41.823390210486984</v>
      </c>
    </row>
    <row r="93888" spans="1:8" x14ac:dyDescent="0.3">
      <c r="A93888">
        <v>93887</v>
      </c>
      <c r="B93888">
        <v>500</v>
      </c>
      <c r="C93888">
        <v>3.0620000000000002E-4</v>
      </c>
      <c r="D93888">
        <v>3.0610000000000001E-4</v>
      </c>
      <c r="E93888">
        <f>performanceData__25[[#This Row],[tickTime]]/performanceData__25[[#This Row],[frameTime]]*100</f>
        <v>99.967341606792942</v>
      </c>
      <c r="F93888">
        <v>9.1580000000000003E-4</v>
      </c>
      <c r="G93888">
        <v>3.5799999999999997E-4</v>
      </c>
      <c r="H93888">
        <f t="shared" si="1466"/>
        <v>39.09150469534832</v>
      </c>
    </row>
    <row r="93889" spans="1:8" x14ac:dyDescent="0.3">
      <c r="A93889">
        <v>93888</v>
      </c>
      <c r="B93889">
        <v>500</v>
      </c>
      <c r="C93889">
        <v>3.0640000000000002E-4</v>
      </c>
      <c r="D93889">
        <v>3.0610000000000001E-4</v>
      </c>
      <c r="E93889">
        <f>performanceData__25[[#This Row],[tickTime]]/performanceData__25[[#This Row],[frameTime]]*100</f>
        <v>99.902088772845957</v>
      </c>
      <c r="F93889">
        <v>8.2350000000000001E-4</v>
      </c>
      <c r="G93889">
        <v>3.4220000000000002E-4</v>
      </c>
      <c r="H93889">
        <f t="shared" si="1466"/>
        <v>41.554341226472374</v>
      </c>
    </row>
    <row r="93890" spans="1:8" x14ac:dyDescent="0.3">
      <c r="A93890">
        <v>93889</v>
      </c>
      <c r="B93890">
        <v>500</v>
      </c>
      <c r="C93890">
        <v>3.1159999999999998E-4</v>
      </c>
      <c r="D93890">
        <v>3.1149999999999998E-4</v>
      </c>
      <c r="E93890">
        <f>performanceData__25[[#This Row],[tickTime]]/performanceData__25[[#This Row],[frameTime]]*100</f>
        <v>99.967907573812582</v>
      </c>
      <c r="F93890">
        <v>7.6760000000000001E-4</v>
      </c>
      <c r="G93890">
        <v>3.3159999999999998E-4</v>
      </c>
      <c r="H93890">
        <f t="shared" si="1466"/>
        <v>43.199583116206355</v>
      </c>
    </row>
    <row r="93891" spans="1:8" x14ac:dyDescent="0.3">
      <c r="A93891">
        <v>93890</v>
      </c>
      <c r="B93891">
        <v>500</v>
      </c>
      <c r="C93891">
        <v>3.0590000000000001E-4</v>
      </c>
      <c r="D93891">
        <v>3.056E-4</v>
      </c>
      <c r="E93891">
        <f>performanceData__25[[#This Row],[tickTime]]/performanceData__25[[#This Row],[frameTime]]*100</f>
        <v>99.90192873488067</v>
      </c>
      <c r="F93891">
        <v>7.3970000000000004E-4</v>
      </c>
      <c r="G93891">
        <v>3.2749999999999999E-4</v>
      </c>
      <c r="H93891">
        <f t="shared" ref="H93891:H93954" si="1467">G93891/F93891*100</f>
        <v>44.274705961876428</v>
      </c>
    </row>
    <row r="93892" spans="1:8" x14ac:dyDescent="0.3">
      <c r="A93892">
        <v>93891</v>
      </c>
      <c r="B93892">
        <v>500</v>
      </c>
      <c r="C93892">
        <v>3.0630000000000002E-4</v>
      </c>
      <c r="D93892">
        <v>3.0620000000000002E-4</v>
      </c>
      <c r="E93892">
        <f>performanceData__25[[#This Row],[tickTime]]/performanceData__25[[#This Row],[frameTime]]*100</f>
        <v>99.967352269017312</v>
      </c>
      <c r="F93892">
        <v>7.5429999999999996E-4</v>
      </c>
      <c r="G93892">
        <v>3.2749999999999999E-4</v>
      </c>
      <c r="H93892">
        <f t="shared" si="1467"/>
        <v>43.417738300410981</v>
      </c>
    </row>
    <row r="93893" spans="1:8" x14ac:dyDescent="0.3">
      <c r="A93893">
        <v>93892</v>
      </c>
      <c r="B93893">
        <v>500</v>
      </c>
      <c r="C93893">
        <v>3.0630000000000002E-4</v>
      </c>
      <c r="D93893">
        <v>3.0600000000000001E-4</v>
      </c>
      <c r="E93893">
        <f>performanceData__25[[#This Row],[tickTime]]/performanceData__25[[#This Row],[frameTime]]*100</f>
        <v>99.902056807051906</v>
      </c>
      <c r="F93893">
        <v>7.6650000000000004E-4</v>
      </c>
      <c r="G93893">
        <v>3.2660000000000002E-4</v>
      </c>
      <c r="H93893">
        <f t="shared" si="1467"/>
        <v>42.609262883235488</v>
      </c>
    </row>
    <row r="93894" spans="1:8" x14ac:dyDescent="0.3">
      <c r="A93894">
        <v>93893</v>
      </c>
      <c r="B93894">
        <v>500</v>
      </c>
      <c r="C93894">
        <v>3.0600000000000001E-4</v>
      </c>
      <c r="D93894">
        <v>3.0580000000000001E-4</v>
      </c>
      <c r="E93894">
        <f>performanceData__25[[#This Row],[tickTime]]/performanceData__25[[#This Row],[frameTime]]*100</f>
        <v>99.93464052287581</v>
      </c>
      <c r="F93894">
        <v>7.582E-4</v>
      </c>
      <c r="G93894">
        <v>3.2679999999999997E-4</v>
      </c>
      <c r="H93894">
        <f t="shared" si="1467"/>
        <v>43.102083882880507</v>
      </c>
    </row>
    <row r="93895" spans="1:8" x14ac:dyDescent="0.3">
      <c r="A93895">
        <v>93894</v>
      </c>
      <c r="B93895">
        <v>500</v>
      </c>
      <c r="C93895">
        <v>3.0580000000000001E-4</v>
      </c>
      <c r="D93895">
        <v>3.056E-4</v>
      </c>
      <c r="E93895">
        <f>performanceData__25[[#This Row],[tickTime]]/performanceData__25[[#This Row],[frameTime]]*100</f>
        <v>99.934597776324395</v>
      </c>
      <c r="F93895">
        <v>7.6420000000000004E-4</v>
      </c>
      <c r="G93895">
        <v>3.279E-4</v>
      </c>
      <c r="H93895">
        <f t="shared" si="1467"/>
        <v>42.907615807380267</v>
      </c>
    </row>
    <row r="93896" spans="1:8" x14ac:dyDescent="0.3">
      <c r="A93896">
        <v>93895</v>
      </c>
      <c r="B93896">
        <v>500</v>
      </c>
      <c r="C93896">
        <v>3.0580000000000001E-4</v>
      </c>
      <c r="D93896">
        <v>3.056E-4</v>
      </c>
      <c r="E93896">
        <f>performanceData__25[[#This Row],[tickTime]]/performanceData__25[[#This Row],[frameTime]]*100</f>
        <v>99.934597776324395</v>
      </c>
      <c r="F93896">
        <v>9.0320000000000005E-4</v>
      </c>
      <c r="G93896">
        <v>3.2610000000000001E-4</v>
      </c>
      <c r="H93896">
        <f t="shared" si="1467"/>
        <v>36.104960141718337</v>
      </c>
    </row>
    <row r="93897" spans="1:8" x14ac:dyDescent="0.3">
      <c r="A93897">
        <v>93896</v>
      </c>
      <c r="B93897">
        <v>500</v>
      </c>
      <c r="C93897">
        <v>3.0590000000000001E-4</v>
      </c>
      <c r="D93897">
        <v>3.057E-4</v>
      </c>
      <c r="E93897">
        <f>performanceData__25[[#This Row],[tickTime]]/performanceData__25[[#This Row],[frameTime]]*100</f>
        <v>99.934619156587118</v>
      </c>
      <c r="F93897">
        <v>1.0977000000000001E-3</v>
      </c>
      <c r="G93897">
        <v>3.7669999999999999E-4</v>
      </c>
      <c r="H93897">
        <f t="shared" si="1467"/>
        <v>34.317208709119065</v>
      </c>
    </row>
    <row r="93898" spans="1:8" x14ac:dyDescent="0.3">
      <c r="A93898">
        <v>93897</v>
      </c>
      <c r="B93898">
        <v>500</v>
      </c>
      <c r="C93898">
        <v>3.146E-4</v>
      </c>
      <c r="D93898">
        <v>3.144E-4</v>
      </c>
      <c r="E93898">
        <f>performanceData__25[[#This Row],[tickTime]]/performanceData__25[[#This Row],[frameTime]]*100</f>
        <v>99.936427209154473</v>
      </c>
      <c r="F93898">
        <v>7.7320000000000004E-4</v>
      </c>
      <c r="G93898">
        <v>3.3629999999999999E-4</v>
      </c>
      <c r="H93898">
        <f t="shared" si="1467"/>
        <v>43.494568028970512</v>
      </c>
    </row>
    <row r="93899" spans="1:8" x14ac:dyDescent="0.3">
      <c r="A93899">
        <v>93898</v>
      </c>
      <c r="B93899">
        <v>500</v>
      </c>
      <c r="C93899">
        <v>3.0719999999999999E-4</v>
      </c>
      <c r="D93899">
        <v>3.0699999999999998E-4</v>
      </c>
      <c r="E93899">
        <f>performanceData__25[[#This Row],[tickTime]]/performanceData__25[[#This Row],[frameTime]]*100</f>
        <v>99.934895833333343</v>
      </c>
      <c r="F93899">
        <v>7.4969999999999995E-4</v>
      </c>
      <c r="G93899">
        <v>3.2699999999999998E-4</v>
      </c>
      <c r="H93899">
        <f t="shared" si="1467"/>
        <v>43.61744697879152</v>
      </c>
    </row>
    <row r="93900" spans="1:8" x14ac:dyDescent="0.3">
      <c r="A93900">
        <v>93899</v>
      </c>
      <c r="B93900">
        <v>500</v>
      </c>
      <c r="C93900">
        <v>3.0689999999999998E-4</v>
      </c>
      <c r="D93900">
        <v>3.0669999999999997E-4</v>
      </c>
      <c r="E93900">
        <f>performanceData__25[[#This Row],[tickTime]]/performanceData__25[[#This Row],[frameTime]]*100</f>
        <v>99.934832192896707</v>
      </c>
      <c r="F93900">
        <v>7.5650000000000001E-4</v>
      </c>
      <c r="G93900">
        <v>3.2670000000000003E-4</v>
      </c>
      <c r="H93900">
        <f t="shared" si="1467"/>
        <v>43.185723727693329</v>
      </c>
    </row>
    <row r="93901" spans="1:8" x14ac:dyDescent="0.3">
      <c r="A93901">
        <v>93900</v>
      </c>
      <c r="B93901">
        <v>500</v>
      </c>
      <c r="C93901">
        <v>3.0640000000000002E-4</v>
      </c>
      <c r="D93901">
        <v>3.0610000000000001E-4</v>
      </c>
      <c r="E93901">
        <f>performanceData__25[[#This Row],[tickTime]]/performanceData__25[[#This Row],[frameTime]]*100</f>
        <v>99.902088772845957</v>
      </c>
      <c r="F93901">
        <v>7.6420000000000004E-4</v>
      </c>
      <c r="G93901">
        <v>3.2600000000000001E-4</v>
      </c>
      <c r="H93901">
        <f t="shared" si="1467"/>
        <v>42.658989793247841</v>
      </c>
    </row>
    <row r="93902" spans="1:8" x14ac:dyDescent="0.3">
      <c r="A93902">
        <v>93901</v>
      </c>
      <c r="B93902">
        <v>500</v>
      </c>
      <c r="C93902">
        <v>3.0610000000000001E-4</v>
      </c>
      <c r="D93902">
        <v>3.0600000000000001E-4</v>
      </c>
      <c r="E93902">
        <f>performanceData__25[[#This Row],[tickTime]]/performanceData__25[[#This Row],[frameTime]]*100</f>
        <v>99.9673309376021</v>
      </c>
      <c r="F93902">
        <v>7.5699999999999997E-4</v>
      </c>
      <c r="G93902">
        <v>3.2870000000000002E-4</v>
      </c>
      <c r="H93902">
        <f t="shared" si="1467"/>
        <v>43.421400264200798</v>
      </c>
    </row>
    <row r="93903" spans="1:8" x14ac:dyDescent="0.3">
      <c r="A93903">
        <v>93902</v>
      </c>
      <c r="B93903">
        <v>500</v>
      </c>
      <c r="C93903">
        <v>3.0610000000000001E-4</v>
      </c>
      <c r="D93903">
        <v>3.0580000000000001E-4</v>
      </c>
      <c r="E93903">
        <f>performanceData__25[[#This Row],[tickTime]]/performanceData__25[[#This Row],[frameTime]]*100</f>
        <v>99.90199281280627</v>
      </c>
      <c r="F93903">
        <v>7.6499999999999995E-4</v>
      </c>
      <c r="G93903">
        <v>3.2870000000000002E-4</v>
      </c>
      <c r="H93903">
        <f t="shared" si="1467"/>
        <v>42.967320261437912</v>
      </c>
    </row>
    <row r="93904" spans="1:8" x14ac:dyDescent="0.3">
      <c r="A93904">
        <v>93903</v>
      </c>
      <c r="B93904">
        <v>500</v>
      </c>
      <c r="C93904">
        <v>3.0650000000000002E-4</v>
      </c>
      <c r="D93904">
        <v>3.0630000000000002E-4</v>
      </c>
      <c r="E93904">
        <f>performanceData__25[[#This Row],[tickTime]]/performanceData__25[[#This Row],[frameTime]]*100</f>
        <v>99.9347471451876</v>
      </c>
      <c r="F93904">
        <v>7.8870000000000003E-4</v>
      </c>
      <c r="G93904">
        <v>3.2650000000000002E-4</v>
      </c>
      <c r="H93904">
        <f t="shared" si="1467"/>
        <v>41.397235957905416</v>
      </c>
    </row>
    <row r="93905" spans="1:8" x14ac:dyDescent="0.3">
      <c r="A93905">
        <v>93904</v>
      </c>
      <c r="B93905">
        <v>500</v>
      </c>
      <c r="C93905">
        <v>3.0620000000000002E-4</v>
      </c>
      <c r="D93905">
        <v>3.0600000000000001E-4</v>
      </c>
      <c r="E93905">
        <f>performanceData__25[[#This Row],[tickTime]]/performanceData__25[[#This Row],[frameTime]]*100</f>
        <v>99.934683213585899</v>
      </c>
      <c r="F93905">
        <v>8.4909999999999998E-4</v>
      </c>
      <c r="G93905">
        <v>3.433E-4</v>
      </c>
      <c r="H93905">
        <f t="shared" si="1467"/>
        <v>40.431044635496413</v>
      </c>
    </row>
    <row r="93906" spans="1:8" x14ac:dyDescent="0.3">
      <c r="A93906">
        <v>93905</v>
      </c>
      <c r="B93906">
        <v>500</v>
      </c>
      <c r="C93906">
        <v>3.056E-4</v>
      </c>
      <c r="D93906">
        <v>3.054E-4</v>
      </c>
      <c r="E93906">
        <f>performanceData__25[[#This Row],[tickTime]]/performanceData__25[[#This Row],[frameTime]]*100</f>
        <v>99.934554973821989</v>
      </c>
      <c r="F93906">
        <v>1.067E-3</v>
      </c>
      <c r="G93906">
        <v>3.413E-4</v>
      </c>
      <c r="H93906">
        <f t="shared" si="1467"/>
        <v>31.986879100281161</v>
      </c>
    </row>
    <row r="93907" spans="1:8" x14ac:dyDescent="0.3">
      <c r="A93907">
        <v>93906</v>
      </c>
      <c r="B93907">
        <v>500</v>
      </c>
      <c r="C93907">
        <v>3.0620000000000002E-4</v>
      </c>
      <c r="D93907">
        <v>3.0610000000000001E-4</v>
      </c>
      <c r="E93907">
        <f>performanceData__25[[#This Row],[tickTime]]/performanceData__25[[#This Row],[frameTime]]*100</f>
        <v>99.967341606792942</v>
      </c>
      <c r="F93907">
        <v>7.6420000000000004E-4</v>
      </c>
      <c r="G93907">
        <v>3.3100000000000002E-4</v>
      </c>
      <c r="H93907">
        <f t="shared" si="1467"/>
        <v>43.313268777806854</v>
      </c>
    </row>
    <row r="93908" spans="1:8" x14ac:dyDescent="0.3">
      <c r="A93908">
        <v>93907</v>
      </c>
      <c r="B93908">
        <v>500</v>
      </c>
      <c r="C93908">
        <v>3.0660000000000003E-4</v>
      </c>
      <c r="D93908">
        <v>3.0630000000000002E-4</v>
      </c>
      <c r="E93908">
        <f>performanceData__25[[#This Row],[tickTime]]/performanceData__25[[#This Row],[frameTime]]*100</f>
        <v>99.902152641878672</v>
      </c>
      <c r="F93908">
        <v>8.3060000000000002E-4</v>
      </c>
      <c r="G93908">
        <v>3.279E-4</v>
      </c>
      <c r="H93908">
        <f t="shared" si="1467"/>
        <v>39.477486154587041</v>
      </c>
    </row>
    <row r="93909" spans="1:8" x14ac:dyDescent="0.3">
      <c r="A93909">
        <v>93908</v>
      </c>
      <c r="B93909">
        <v>500</v>
      </c>
      <c r="C93909">
        <v>3.0610000000000001E-4</v>
      </c>
      <c r="D93909">
        <v>3.0590000000000001E-4</v>
      </c>
      <c r="E93909">
        <f>performanceData__25[[#This Row],[tickTime]]/performanceData__25[[#This Row],[frameTime]]*100</f>
        <v>99.934661875204185</v>
      </c>
      <c r="F93909">
        <v>8.4949999999999999E-4</v>
      </c>
      <c r="G93909">
        <v>3.3490000000000001E-4</v>
      </c>
      <c r="H93909">
        <f t="shared" si="1467"/>
        <v>39.423190111830493</v>
      </c>
    </row>
    <row r="93910" spans="1:8" x14ac:dyDescent="0.3">
      <c r="A93910">
        <v>93909</v>
      </c>
      <c r="B93910">
        <v>500</v>
      </c>
      <c r="C93910">
        <v>3.0640000000000002E-4</v>
      </c>
      <c r="D93910">
        <v>3.0610000000000001E-4</v>
      </c>
      <c r="E93910">
        <f>performanceData__25[[#This Row],[tickTime]]/performanceData__25[[#This Row],[frameTime]]*100</f>
        <v>99.902088772845957</v>
      </c>
      <c r="F93910">
        <v>7.6809999999999997E-4</v>
      </c>
      <c r="G93910">
        <v>3.3419999999999999E-4</v>
      </c>
      <c r="H93910">
        <f t="shared" si="1467"/>
        <v>43.509959640671788</v>
      </c>
    </row>
    <row r="93911" spans="1:8" x14ac:dyDescent="0.3">
      <c r="A93911">
        <v>93910</v>
      </c>
      <c r="B93911">
        <v>500</v>
      </c>
      <c r="C93911">
        <v>3.0660000000000003E-4</v>
      </c>
      <c r="D93911">
        <v>3.0640000000000002E-4</v>
      </c>
      <c r="E93911">
        <f>performanceData__25[[#This Row],[tickTime]]/performanceData__25[[#This Row],[frameTime]]*100</f>
        <v>99.93476842791911</v>
      </c>
      <c r="F93911">
        <v>7.4529999999999996E-4</v>
      </c>
      <c r="G93911">
        <v>3.322E-4</v>
      </c>
      <c r="H93911">
        <f t="shared" si="1467"/>
        <v>44.572655306587954</v>
      </c>
    </row>
    <row r="93912" spans="1:8" x14ac:dyDescent="0.3">
      <c r="A93912">
        <v>93911</v>
      </c>
      <c r="B93912">
        <v>500</v>
      </c>
      <c r="C93912">
        <v>3.0620000000000002E-4</v>
      </c>
      <c r="D93912">
        <v>3.0610000000000001E-4</v>
      </c>
      <c r="E93912">
        <f>performanceData__25[[#This Row],[tickTime]]/performanceData__25[[#This Row],[frameTime]]*100</f>
        <v>99.967341606792942</v>
      </c>
      <c r="F93912">
        <v>7.3559999999999999E-4</v>
      </c>
      <c r="G93912">
        <v>3.3169999999999999E-4</v>
      </c>
      <c r="H93912">
        <f t="shared" si="1467"/>
        <v>45.092441544317566</v>
      </c>
    </row>
    <row r="93913" spans="1:8" x14ac:dyDescent="0.3">
      <c r="A93913">
        <v>93912</v>
      </c>
      <c r="B93913">
        <v>500</v>
      </c>
      <c r="C93913">
        <v>3.1629999999999999E-4</v>
      </c>
      <c r="D93913">
        <v>3.1609999999999999E-4</v>
      </c>
      <c r="E93913">
        <f>performanceData__25[[#This Row],[tickTime]]/performanceData__25[[#This Row],[frameTime]]*100</f>
        <v>99.936768890294019</v>
      </c>
      <c r="F93913">
        <v>8.5400000000000005E-4</v>
      </c>
      <c r="G93913">
        <v>3.4200000000000002E-4</v>
      </c>
      <c r="H93913">
        <f t="shared" si="1467"/>
        <v>40.046838407494143</v>
      </c>
    </row>
    <row r="93914" spans="1:8" x14ac:dyDescent="0.3">
      <c r="A93914">
        <v>93913</v>
      </c>
      <c r="B93914">
        <v>500</v>
      </c>
      <c r="C93914">
        <v>3.0739999999999999E-4</v>
      </c>
      <c r="D93914">
        <v>3.0719999999999999E-4</v>
      </c>
      <c r="E93914">
        <f>performanceData__25[[#This Row],[tickTime]]/performanceData__25[[#This Row],[frameTime]]*100</f>
        <v>99.934938191281717</v>
      </c>
      <c r="F93914">
        <v>1.0005999999999999E-3</v>
      </c>
      <c r="G93914">
        <v>3.6029999999999998E-4</v>
      </c>
      <c r="H93914">
        <f t="shared" si="1467"/>
        <v>36.008394963022191</v>
      </c>
    </row>
    <row r="93915" spans="1:8" x14ac:dyDescent="0.3">
      <c r="A93915">
        <v>93914</v>
      </c>
      <c r="B93915">
        <v>500</v>
      </c>
      <c r="C93915">
        <v>3.0630000000000002E-4</v>
      </c>
      <c r="D93915">
        <v>3.0620000000000002E-4</v>
      </c>
      <c r="E93915">
        <f>performanceData__25[[#This Row],[tickTime]]/performanceData__25[[#This Row],[frameTime]]*100</f>
        <v>99.967352269017312</v>
      </c>
      <c r="F93915">
        <v>8.6160000000000002E-4</v>
      </c>
      <c r="G93915">
        <v>3.3700000000000001E-4</v>
      </c>
      <c r="H93915">
        <f t="shared" si="1467"/>
        <v>39.113277623026924</v>
      </c>
    </row>
    <row r="93916" spans="1:8" x14ac:dyDescent="0.3">
      <c r="A93916">
        <v>93915</v>
      </c>
      <c r="B93916">
        <v>500</v>
      </c>
      <c r="C93916">
        <v>3.0669999999999997E-4</v>
      </c>
      <c r="D93916">
        <v>3.0660000000000003E-4</v>
      </c>
      <c r="E93916">
        <f>performanceData__25[[#This Row],[tickTime]]/performanceData__25[[#This Row],[frameTime]]*100</f>
        <v>99.967394848386064</v>
      </c>
      <c r="F93916">
        <v>7.6190000000000003E-4</v>
      </c>
      <c r="G93916">
        <v>3.3419999999999999E-4</v>
      </c>
      <c r="H93916">
        <f t="shared" si="1467"/>
        <v>43.864024150150939</v>
      </c>
    </row>
    <row r="93917" spans="1:8" x14ac:dyDescent="0.3">
      <c r="A93917">
        <v>93916</v>
      </c>
      <c r="B93917">
        <v>500</v>
      </c>
      <c r="C93917">
        <v>3.0660000000000003E-4</v>
      </c>
      <c r="D93917">
        <v>3.0640000000000002E-4</v>
      </c>
      <c r="E93917">
        <f>performanceData__25[[#This Row],[tickTime]]/performanceData__25[[#This Row],[frameTime]]*100</f>
        <v>99.93476842791911</v>
      </c>
      <c r="F93917">
        <v>7.3099999999999999E-4</v>
      </c>
      <c r="G93917">
        <v>3.3080000000000002E-4</v>
      </c>
      <c r="H93917">
        <f t="shared" si="1467"/>
        <v>45.2530779753762</v>
      </c>
    </row>
    <row r="93918" spans="1:8" x14ac:dyDescent="0.3">
      <c r="A93918">
        <v>93917</v>
      </c>
      <c r="B93918">
        <v>500</v>
      </c>
      <c r="C93918">
        <v>3.057E-4</v>
      </c>
      <c r="D93918">
        <v>3.055E-4</v>
      </c>
      <c r="E93918">
        <f>performanceData__25[[#This Row],[tickTime]]/performanceData__25[[#This Row],[frameTime]]*100</f>
        <v>99.934576382073928</v>
      </c>
      <c r="F93918">
        <v>7.3959999999999998E-4</v>
      </c>
      <c r="G93918">
        <v>3.3060000000000001E-4</v>
      </c>
      <c r="H93918">
        <f t="shared" si="1467"/>
        <v>44.69983775013521</v>
      </c>
    </row>
    <row r="93919" spans="1:8" x14ac:dyDescent="0.3">
      <c r="A93919">
        <v>93918</v>
      </c>
      <c r="B93919">
        <v>500</v>
      </c>
      <c r="C93919">
        <v>3.0610000000000001E-4</v>
      </c>
      <c r="D93919">
        <v>3.0580000000000001E-4</v>
      </c>
      <c r="E93919">
        <f>performanceData__25[[#This Row],[tickTime]]/performanceData__25[[#This Row],[frameTime]]*100</f>
        <v>99.90199281280627</v>
      </c>
      <c r="F93919">
        <v>7.2619999999999998E-4</v>
      </c>
      <c r="G93919">
        <v>3.299E-4</v>
      </c>
      <c r="H93919">
        <f t="shared" si="1467"/>
        <v>45.428256678600938</v>
      </c>
    </row>
    <row r="93920" spans="1:8" x14ac:dyDescent="0.3">
      <c r="A93920">
        <v>93919</v>
      </c>
      <c r="B93920">
        <v>500</v>
      </c>
      <c r="C93920">
        <v>3.055E-4</v>
      </c>
      <c r="D93920">
        <v>3.0529999999999999E-4</v>
      </c>
      <c r="E93920">
        <f>performanceData__25[[#This Row],[tickTime]]/performanceData__25[[#This Row],[frameTime]]*100</f>
        <v>99.934533551554821</v>
      </c>
      <c r="F93920">
        <v>7.672E-4</v>
      </c>
      <c r="G93920">
        <v>3.299E-4</v>
      </c>
      <c r="H93920">
        <f t="shared" si="1467"/>
        <v>43.000521376433788</v>
      </c>
    </row>
    <row r="93921" spans="1:8" x14ac:dyDescent="0.3">
      <c r="A93921">
        <v>93920</v>
      </c>
      <c r="B93921">
        <v>500</v>
      </c>
      <c r="C93921">
        <v>3.0620000000000002E-4</v>
      </c>
      <c r="D93921">
        <v>3.0610000000000001E-4</v>
      </c>
      <c r="E93921">
        <f>performanceData__25[[#This Row],[tickTime]]/performanceData__25[[#This Row],[frameTime]]*100</f>
        <v>99.967341606792942</v>
      </c>
      <c r="F93921">
        <v>7.7260000000000002E-4</v>
      </c>
      <c r="G93921">
        <v>3.2899999999999997E-4</v>
      </c>
      <c r="H93921">
        <f t="shared" si="1467"/>
        <v>42.583484338596939</v>
      </c>
    </row>
    <row r="93922" spans="1:8" x14ac:dyDescent="0.3">
      <c r="A93922">
        <v>93921</v>
      </c>
      <c r="B93922">
        <v>500</v>
      </c>
      <c r="C93922">
        <v>3.0699999999999998E-4</v>
      </c>
      <c r="D93922">
        <v>3.0679999999999998E-4</v>
      </c>
      <c r="E93922">
        <f>performanceData__25[[#This Row],[tickTime]]/performanceData__25[[#This Row],[frameTime]]*100</f>
        <v>99.934853420195438</v>
      </c>
      <c r="F93922">
        <v>8.8099999999999995E-4</v>
      </c>
      <c r="G93922">
        <v>3.434E-4</v>
      </c>
      <c r="H93922">
        <f t="shared" si="1467"/>
        <v>38.978433598183884</v>
      </c>
    </row>
    <row r="93923" spans="1:8" x14ac:dyDescent="0.3">
      <c r="A93923">
        <v>93922</v>
      </c>
      <c r="B93923">
        <v>500</v>
      </c>
      <c r="C93923">
        <v>3.0669999999999997E-4</v>
      </c>
      <c r="D93923">
        <v>3.0650000000000002E-4</v>
      </c>
      <c r="E93923">
        <f>performanceData__25[[#This Row],[tickTime]]/performanceData__25[[#This Row],[frameTime]]*100</f>
        <v>99.934789696772114</v>
      </c>
      <c r="F93923">
        <v>1.0374E-3</v>
      </c>
      <c r="G93923">
        <v>3.3839999999999999E-4</v>
      </c>
      <c r="H93923">
        <f t="shared" si="1467"/>
        <v>32.620011567379983</v>
      </c>
    </row>
    <row r="93924" spans="1:8" x14ac:dyDescent="0.3">
      <c r="A93924">
        <v>93923</v>
      </c>
      <c r="B93924">
        <v>500</v>
      </c>
      <c r="C93924">
        <v>2.9910000000000001E-4</v>
      </c>
      <c r="D93924">
        <v>2.988E-4</v>
      </c>
      <c r="E93924">
        <f>performanceData__25[[#This Row],[tickTime]]/performanceData__25[[#This Row],[frameTime]]*100</f>
        <v>99.899699097291872</v>
      </c>
      <c r="F93924">
        <v>7.6130000000000002E-4</v>
      </c>
      <c r="G93924">
        <v>3.3040000000000001E-4</v>
      </c>
      <c r="H93924">
        <f t="shared" si="1467"/>
        <v>43.399448312097725</v>
      </c>
    </row>
    <row r="93925" spans="1:8" x14ac:dyDescent="0.3">
      <c r="A93925">
        <v>93924</v>
      </c>
      <c r="B93925">
        <v>500</v>
      </c>
      <c r="C93925">
        <v>3.1609999999999999E-4</v>
      </c>
      <c r="D93925">
        <v>3.1589999999999998E-4</v>
      </c>
      <c r="E93925">
        <f>performanceData__25[[#This Row],[tickTime]]/performanceData__25[[#This Row],[frameTime]]*100</f>
        <v>99.936728883264792</v>
      </c>
      <c r="F93925">
        <v>7.628E-4</v>
      </c>
      <c r="G93925">
        <v>3.2840000000000001E-4</v>
      </c>
      <c r="H93925">
        <f t="shared" si="1467"/>
        <v>43.051914001048772</v>
      </c>
    </row>
    <row r="93926" spans="1:8" x14ac:dyDescent="0.3">
      <c r="A93926">
        <v>93925</v>
      </c>
      <c r="B93926">
        <v>500</v>
      </c>
      <c r="C93926">
        <v>3.0229999999999998E-4</v>
      </c>
      <c r="D93926">
        <v>3.0210000000000002E-4</v>
      </c>
      <c r="E93926">
        <f>performanceData__25[[#This Row],[tickTime]]/performanceData__25[[#This Row],[frameTime]]*100</f>
        <v>99.933840555739351</v>
      </c>
      <c r="F93926">
        <v>7.5679999999999996E-4</v>
      </c>
      <c r="G93926">
        <v>3.277E-4</v>
      </c>
      <c r="H93926">
        <f t="shared" si="1467"/>
        <v>43.300739957716708</v>
      </c>
    </row>
    <row r="93927" spans="1:8" x14ac:dyDescent="0.3">
      <c r="A93927">
        <v>93926</v>
      </c>
      <c r="B93927">
        <v>500</v>
      </c>
      <c r="C93927">
        <v>2.989E-4</v>
      </c>
      <c r="D93927">
        <v>2.9829999999999999E-4</v>
      </c>
      <c r="E93927">
        <f>performanceData__25[[#This Row],[tickTime]]/performanceData__25[[#This Row],[frameTime]]*100</f>
        <v>99.79926396788224</v>
      </c>
      <c r="F93927">
        <v>7.6610000000000003E-4</v>
      </c>
      <c r="G93927">
        <v>3.2810000000000001E-4</v>
      </c>
      <c r="H93927">
        <f t="shared" si="1467"/>
        <v>42.827307140060043</v>
      </c>
    </row>
    <row r="93928" spans="1:8" x14ac:dyDescent="0.3">
      <c r="A93928">
        <v>93927</v>
      </c>
      <c r="B93928">
        <v>500</v>
      </c>
      <c r="C93928">
        <v>2.9819999999999998E-4</v>
      </c>
      <c r="D93928">
        <v>2.9799999999999998E-4</v>
      </c>
      <c r="E93928">
        <f>performanceData__25[[#This Row],[tickTime]]/performanceData__25[[#This Row],[frameTime]]*100</f>
        <v>99.932930918846409</v>
      </c>
      <c r="F93928">
        <v>7.6239999999999999E-4</v>
      </c>
      <c r="G93928">
        <v>3.2739999999999999E-4</v>
      </c>
      <c r="H93928">
        <f t="shared" si="1467"/>
        <v>42.94333683105981</v>
      </c>
    </row>
    <row r="93929" spans="1:8" x14ac:dyDescent="0.3">
      <c r="A93929">
        <v>93928</v>
      </c>
      <c r="B93929">
        <v>500</v>
      </c>
      <c r="C93929">
        <v>2.9849999999999999E-4</v>
      </c>
      <c r="D93929">
        <v>2.9829999999999999E-4</v>
      </c>
      <c r="E93929">
        <f>performanceData__25[[#This Row],[tickTime]]/performanceData__25[[#This Row],[frameTime]]*100</f>
        <v>99.93299832495812</v>
      </c>
      <c r="F93929">
        <v>7.6360000000000002E-4</v>
      </c>
      <c r="G93929">
        <v>3.2650000000000002E-4</v>
      </c>
      <c r="H93929">
        <f t="shared" si="1467"/>
        <v>42.757988475641703</v>
      </c>
    </row>
    <row r="93930" spans="1:8" x14ac:dyDescent="0.3">
      <c r="A93930">
        <v>93929</v>
      </c>
      <c r="B93930">
        <v>500</v>
      </c>
      <c r="C93930">
        <v>3.0029999999999998E-4</v>
      </c>
      <c r="D93930">
        <v>3.0009999999999998E-4</v>
      </c>
      <c r="E93930">
        <f>performanceData__25[[#This Row],[tickTime]]/performanceData__25[[#This Row],[frameTime]]*100</f>
        <v>99.93339993339994</v>
      </c>
      <c r="F93930">
        <v>7.8019999999999999E-4</v>
      </c>
      <c r="G93930">
        <v>3.2890000000000003E-4</v>
      </c>
      <c r="H93930">
        <f t="shared" si="1467"/>
        <v>42.155857472442968</v>
      </c>
    </row>
    <row r="93931" spans="1:8" x14ac:dyDescent="0.3">
      <c r="A93931">
        <v>93930</v>
      </c>
      <c r="B93931">
        <v>500</v>
      </c>
      <c r="C93931">
        <v>3.1030000000000001E-4</v>
      </c>
      <c r="D93931">
        <v>3.101E-4</v>
      </c>
      <c r="E93931">
        <f>performanceData__25[[#This Row],[tickTime]]/performanceData__25[[#This Row],[frameTime]]*100</f>
        <v>99.935546245568801</v>
      </c>
      <c r="F93931">
        <v>1.1923000000000001E-3</v>
      </c>
      <c r="G93931">
        <v>3.5950000000000001E-4</v>
      </c>
      <c r="H93931">
        <f t="shared" si="1467"/>
        <v>30.15180743101568</v>
      </c>
    </row>
    <row r="93932" spans="1:8" x14ac:dyDescent="0.3">
      <c r="A93932">
        <v>93931</v>
      </c>
      <c r="B93932">
        <v>500</v>
      </c>
      <c r="C93932">
        <v>3.055E-4</v>
      </c>
      <c r="D93932">
        <v>3.0529999999999999E-4</v>
      </c>
      <c r="E93932">
        <f>performanceData__25[[#This Row],[tickTime]]/performanceData__25[[#This Row],[frameTime]]*100</f>
        <v>99.934533551554821</v>
      </c>
      <c r="F93932">
        <v>7.6599999999999997E-4</v>
      </c>
      <c r="G93932">
        <v>3.347E-4</v>
      </c>
      <c r="H93932">
        <f t="shared" si="1467"/>
        <v>43.69451697127937</v>
      </c>
    </row>
    <row r="93933" spans="1:8" x14ac:dyDescent="0.3">
      <c r="A93933">
        <v>93932</v>
      </c>
      <c r="B93933">
        <v>500</v>
      </c>
      <c r="C93933">
        <v>3.0449999999999997E-4</v>
      </c>
      <c r="D93933">
        <v>3.0430000000000002E-4</v>
      </c>
      <c r="E93933">
        <f>performanceData__25[[#This Row],[tickTime]]/performanceData__25[[#This Row],[frameTime]]*100</f>
        <v>99.934318555008232</v>
      </c>
      <c r="F93933">
        <v>7.3720000000000003E-4</v>
      </c>
      <c r="G93933">
        <v>3.2749999999999999E-4</v>
      </c>
      <c r="H93933">
        <f t="shared" si="1467"/>
        <v>44.424850786760715</v>
      </c>
    </row>
    <row r="93934" spans="1:8" x14ac:dyDescent="0.3">
      <c r="A93934">
        <v>93933</v>
      </c>
      <c r="B93934">
        <v>500</v>
      </c>
      <c r="C93934">
        <v>3.0529999999999999E-4</v>
      </c>
      <c r="D93934">
        <v>3.0509999999999999E-4</v>
      </c>
      <c r="E93934">
        <f>performanceData__25[[#This Row],[tickTime]]/performanceData__25[[#This Row],[frameTime]]*100</f>
        <v>99.93449066491975</v>
      </c>
      <c r="F93934">
        <v>7.5429999999999996E-4</v>
      </c>
      <c r="G93934">
        <v>3.2670000000000003E-4</v>
      </c>
      <c r="H93934">
        <f t="shared" si="1467"/>
        <v>43.311679703035935</v>
      </c>
    </row>
    <row r="93935" spans="1:8" x14ac:dyDescent="0.3">
      <c r="A93935">
        <v>93934</v>
      </c>
      <c r="B93935">
        <v>500</v>
      </c>
      <c r="C93935">
        <v>3.1040000000000001E-4</v>
      </c>
      <c r="D93935">
        <v>3.101E-4</v>
      </c>
      <c r="E93935">
        <f>performanceData__25[[#This Row],[tickTime]]/performanceData__25[[#This Row],[frameTime]]*100</f>
        <v>99.903350515463913</v>
      </c>
      <c r="F93935">
        <v>7.7169999999999995E-4</v>
      </c>
      <c r="G93935">
        <v>3.5540000000000002E-4</v>
      </c>
      <c r="H93935">
        <f t="shared" si="1467"/>
        <v>46.054166126733193</v>
      </c>
    </row>
    <row r="93936" spans="1:8" x14ac:dyDescent="0.3">
      <c r="A93936">
        <v>93935</v>
      </c>
      <c r="B93936">
        <v>500</v>
      </c>
      <c r="C93936">
        <v>3.0509999999999999E-4</v>
      </c>
      <c r="D93936">
        <v>3.0489999999999998E-4</v>
      </c>
      <c r="E93936">
        <f>performanceData__25[[#This Row],[tickTime]]/performanceData__25[[#This Row],[frameTime]]*100</f>
        <v>99.934447722058337</v>
      </c>
      <c r="F93936">
        <v>7.651E-4</v>
      </c>
      <c r="G93936">
        <v>3.279E-4</v>
      </c>
      <c r="H93936">
        <f t="shared" si="1467"/>
        <v>42.857142857142854</v>
      </c>
    </row>
    <row r="93937" spans="1:8" x14ac:dyDescent="0.3">
      <c r="A93937">
        <v>93936</v>
      </c>
      <c r="B93937">
        <v>500</v>
      </c>
      <c r="C93937">
        <v>3.054E-4</v>
      </c>
      <c r="D93937">
        <v>3.0519999999999999E-4</v>
      </c>
      <c r="E93937">
        <f>performanceData__25[[#This Row],[tickTime]]/performanceData__25[[#This Row],[frameTime]]*100</f>
        <v>99.934512115258684</v>
      </c>
      <c r="F93937">
        <v>7.6029999999999999E-4</v>
      </c>
      <c r="G93937">
        <v>3.2929999999999998E-4</v>
      </c>
      <c r="H93937">
        <f t="shared" si="1467"/>
        <v>43.311850585295275</v>
      </c>
    </row>
    <row r="93938" spans="1:8" x14ac:dyDescent="0.3">
      <c r="A93938">
        <v>93937</v>
      </c>
      <c r="B93938">
        <v>500</v>
      </c>
      <c r="C93938">
        <v>3.0529999999999999E-4</v>
      </c>
      <c r="D93938">
        <v>3.0509999999999999E-4</v>
      </c>
      <c r="E93938">
        <f>performanceData__25[[#This Row],[tickTime]]/performanceData__25[[#This Row],[frameTime]]*100</f>
        <v>99.93449066491975</v>
      </c>
      <c r="F93938">
        <v>7.6029999999999999E-4</v>
      </c>
      <c r="G93938">
        <v>3.2820000000000001E-4</v>
      </c>
      <c r="H93938">
        <f t="shared" si="1467"/>
        <v>43.167170853610422</v>
      </c>
    </row>
    <row r="93939" spans="1:8" x14ac:dyDescent="0.3">
      <c r="A93939">
        <v>93938</v>
      </c>
      <c r="B93939">
        <v>500</v>
      </c>
      <c r="C93939">
        <v>3.055E-4</v>
      </c>
      <c r="D93939">
        <v>3.054E-4</v>
      </c>
      <c r="E93939">
        <f>performanceData__25[[#This Row],[tickTime]]/performanceData__25[[#This Row],[frameTime]]*100</f>
        <v>99.967266775777404</v>
      </c>
      <c r="F93939">
        <v>8.4749999999999995E-4</v>
      </c>
      <c r="G93939">
        <v>3.479E-4</v>
      </c>
      <c r="H93939">
        <f t="shared" si="1467"/>
        <v>41.050147492625371</v>
      </c>
    </row>
    <row r="93940" spans="1:8" x14ac:dyDescent="0.3">
      <c r="A93940">
        <v>93939</v>
      </c>
      <c r="B93940">
        <v>500</v>
      </c>
      <c r="C93940">
        <v>3.0509999999999999E-4</v>
      </c>
      <c r="D93940">
        <v>3.0479999999999998E-4</v>
      </c>
      <c r="E93940">
        <f>performanceData__25[[#This Row],[tickTime]]/performanceData__25[[#This Row],[frameTime]]*100</f>
        <v>99.90167158308752</v>
      </c>
      <c r="F93940">
        <v>1.1000999999999999E-3</v>
      </c>
      <c r="G93940">
        <v>3.5139999999999998E-4</v>
      </c>
      <c r="H93940">
        <f t="shared" si="1467"/>
        <v>31.942550677211162</v>
      </c>
    </row>
    <row r="93941" spans="1:8" x14ac:dyDescent="0.3">
      <c r="A93941">
        <v>93940</v>
      </c>
      <c r="B93941">
        <v>500</v>
      </c>
      <c r="C93941">
        <v>3.055E-4</v>
      </c>
      <c r="D93941">
        <v>3.054E-4</v>
      </c>
      <c r="E93941">
        <f>performanceData__25[[#This Row],[tickTime]]/performanceData__25[[#This Row],[frameTime]]*100</f>
        <v>99.967266775777404</v>
      </c>
      <c r="F93941">
        <v>7.6219999999999999E-4</v>
      </c>
      <c r="G93941">
        <v>3.3310000000000002E-4</v>
      </c>
      <c r="H93941">
        <f t="shared" si="1467"/>
        <v>43.702440304382058</v>
      </c>
    </row>
    <row r="93942" spans="1:8" x14ac:dyDescent="0.3">
      <c r="A93942">
        <v>93941</v>
      </c>
      <c r="B93942">
        <v>500</v>
      </c>
      <c r="C93942">
        <v>3.055E-4</v>
      </c>
      <c r="D93942">
        <v>3.054E-4</v>
      </c>
      <c r="E93942">
        <f>performanceData__25[[#This Row],[tickTime]]/performanceData__25[[#This Row],[frameTime]]*100</f>
        <v>99.967266775777404</v>
      </c>
      <c r="F93942">
        <v>7.3150000000000005E-4</v>
      </c>
      <c r="G93942">
        <v>3.2899999999999997E-4</v>
      </c>
      <c r="H93942">
        <f t="shared" si="1467"/>
        <v>44.976076555023916</v>
      </c>
    </row>
    <row r="93943" spans="1:8" x14ac:dyDescent="0.3">
      <c r="A93943">
        <v>93942</v>
      </c>
      <c r="B93943">
        <v>500</v>
      </c>
      <c r="C93943">
        <v>3.0580000000000001E-4</v>
      </c>
      <c r="D93943">
        <v>3.056E-4</v>
      </c>
      <c r="E93943">
        <f>performanceData__25[[#This Row],[tickTime]]/performanceData__25[[#This Row],[frameTime]]*100</f>
        <v>99.934597776324395</v>
      </c>
      <c r="F93943">
        <v>7.5810000000000005E-4</v>
      </c>
      <c r="G93943">
        <v>3.2749999999999999E-4</v>
      </c>
      <c r="H93943">
        <f t="shared" si="1467"/>
        <v>43.200105526975328</v>
      </c>
    </row>
    <row r="93944" spans="1:8" x14ac:dyDescent="0.3">
      <c r="A93944">
        <v>93943</v>
      </c>
      <c r="B93944">
        <v>500</v>
      </c>
      <c r="C93944">
        <v>3.057E-4</v>
      </c>
      <c r="D93944">
        <v>3.055E-4</v>
      </c>
      <c r="E93944">
        <f>performanceData__25[[#This Row],[tickTime]]/performanceData__25[[#This Row],[frameTime]]*100</f>
        <v>99.934576382073928</v>
      </c>
      <c r="F93944">
        <v>7.5940000000000003E-4</v>
      </c>
      <c r="G93944">
        <v>3.2830000000000001E-4</v>
      </c>
      <c r="H93944">
        <f t="shared" si="1467"/>
        <v>43.231498551488016</v>
      </c>
    </row>
    <row r="93945" spans="1:8" x14ac:dyDescent="0.3">
      <c r="A93945">
        <v>93944</v>
      </c>
      <c r="B93945">
        <v>500</v>
      </c>
      <c r="C93945">
        <v>3.0600000000000001E-4</v>
      </c>
      <c r="D93945">
        <v>3.0580000000000001E-4</v>
      </c>
      <c r="E93945">
        <f>performanceData__25[[#This Row],[tickTime]]/performanceData__25[[#This Row],[frameTime]]*100</f>
        <v>99.93464052287581</v>
      </c>
      <c r="F93945">
        <v>7.6559999999999996E-4</v>
      </c>
      <c r="G93945">
        <v>3.2840000000000001E-4</v>
      </c>
      <c r="H93945">
        <f t="shared" si="1467"/>
        <v>42.894461859979103</v>
      </c>
    </row>
    <row r="93946" spans="1:8" x14ac:dyDescent="0.3">
      <c r="A93946">
        <v>93945</v>
      </c>
      <c r="B93946">
        <v>500</v>
      </c>
      <c r="C93946">
        <v>3.0600000000000001E-4</v>
      </c>
      <c r="D93946">
        <v>3.0580000000000001E-4</v>
      </c>
      <c r="E93946">
        <f>performanceData__25[[#This Row],[tickTime]]/performanceData__25[[#This Row],[frameTime]]*100</f>
        <v>99.93464052287581</v>
      </c>
      <c r="F93946">
        <v>7.6079999999999995E-4</v>
      </c>
      <c r="G93946">
        <v>3.2979999999999999E-4</v>
      </c>
      <c r="H93946">
        <f t="shared" si="1467"/>
        <v>43.349106203995795</v>
      </c>
    </row>
    <row r="93947" spans="1:8" x14ac:dyDescent="0.3">
      <c r="A93947">
        <v>93946</v>
      </c>
      <c r="B93947">
        <v>500</v>
      </c>
      <c r="C93947">
        <v>3.054E-4</v>
      </c>
      <c r="D93947">
        <v>3.0519999999999999E-4</v>
      </c>
      <c r="E93947">
        <f>performanceData__25[[#This Row],[tickTime]]/performanceData__25[[#This Row],[frameTime]]*100</f>
        <v>99.934512115258684</v>
      </c>
      <c r="F93947">
        <v>7.7590000000000005E-4</v>
      </c>
      <c r="G93947">
        <v>3.2689999999999998E-4</v>
      </c>
      <c r="H93947">
        <f t="shared" si="1467"/>
        <v>42.131718004897536</v>
      </c>
    </row>
    <row r="93948" spans="1:8" x14ac:dyDescent="0.3">
      <c r="A93948">
        <v>93947</v>
      </c>
      <c r="B93948">
        <v>500</v>
      </c>
      <c r="C93948">
        <v>3.0519999999999999E-4</v>
      </c>
      <c r="D93948">
        <v>3.0489999999999998E-4</v>
      </c>
      <c r="E93948">
        <f>performanceData__25[[#This Row],[tickTime]]/performanceData__25[[#This Row],[frameTime]]*100</f>
        <v>99.901703800786365</v>
      </c>
      <c r="F93948">
        <v>8.9119999999999998E-4</v>
      </c>
      <c r="G93948">
        <v>3.5169999999999998E-4</v>
      </c>
      <c r="H93948">
        <f t="shared" si="1467"/>
        <v>39.463644524236983</v>
      </c>
    </row>
    <row r="93949" spans="1:8" x14ac:dyDescent="0.3">
      <c r="A93949">
        <v>93948</v>
      </c>
      <c r="B93949">
        <v>500</v>
      </c>
      <c r="C93949">
        <v>3.055E-4</v>
      </c>
      <c r="D93949">
        <v>3.0519999999999999E-4</v>
      </c>
      <c r="E93949">
        <f>performanceData__25[[#This Row],[tickTime]]/performanceData__25[[#This Row],[frameTime]]*100</f>
        <v>99.901800327332239</v>
      </c>
      <c r="F93949">
        <v>1.0166000000000001E-3</v>
      </c>
      <c r="G93949">
        <v>3.3609999999999998E-4</v>
      </c>
      <c r="H93949">
        <f t="shared" si="1467"/>
        <v>33.061184339956711</v>
      </c>
    </row>
    <row r="93950" spans="1:8" x14ac:dyDescent="0.3">
      <c r="A93950">
        <v>93949</v>
      </c>
      <c r="B93950">
        <v>500</v>
      </c>
      <c r="C93950">
        <v>3.056E-4</v>
      </c>
      <c r="D93950">
        <v>3.054E-4</v>
      </c>
      <c r="E93950">
        <f>performanceData__25[[#This Row],[tickTime]]/performanceData__25[[#This Row],[frameTime]]*100</f>
        <v>99.934554973821989</v>
      </c>
      <c r="F93950">
        <v>7.5619999999999995E-4</v>
      </c>
      <c r="G93950">
        <v>3.2929999999999998E-4</v>
      </c>
      <c r="H93950">
        <f t="shared" si="1467"/>
        <v>43.546680772282464</v>
      </c>
    </row>
    <row r="93951" spans="1:8" x14ac:dyDescent="0.3">
      <c r="A93951">
        <v>93950</v>
      </c>
      <c r="B93951">
        <v>500</v>
      </c>
      <c r="C93951">
        <v>3.0509999999999999E-4</v>
      </c>
      <c r="D93951">
        <v>3.0489999999999998E-4</v>
      </c>
      <c r="E93951">
        <f>performanceData__25[[#This Row],[tickTime]]/performanceData__25[[#This Row],[frameTime]]*100</f>
        <v>99.934447722058337</v>
      </c>
      <c r="F93951">
        <v>7.7220000000000001E-4</v>
      </c>
      <c r="G93951">
        <v>3.2630000000000002E-4</v>
      </c>
      <c r="H93951">
        <f t="shared" si="1467"/>
        <v>42.255892255892256</v>
      </c>
    </row>
    <row r="93952" spans="1:8" x14ac:dyDescent="0.3">
      <c r="A93952">
        <v>93951</v>
      </c>
      <c r="B93952">
        <v>500</v>
      </c>
      <c r="C93952">
        <v>3.0449999999999997E-4</v>
      </c>
      <c r="D93952">
        <v>3.0430000000000002E-4</v>
      </c>
      <c r="E93952">
        <f>performanceData__25[[#This Row],[tickTime]]/performanceData__25[[#This Row],[frameTime]]*100</f>
        <v>99.934318555008232</v>
      </c>
      <c r="F93952">
        <v>7.5770000000000004E-4</v>
      </c>
      <c r="G93952">
        <v>3.2660000000000002E-4</v>
      </c>
      <c r="H93952">
        <f t="shared" si="1467"/>
        <v>43.104130922528704</v>
      </c>
    </row>
    <row r="93953" spans="1:8" x14ac:dyDescent="0.3">
      <c r="A93953">
        <v>93952</v>
      </c>
      <c r="B93953">
        <v>500</v>
      </c>
      <c r="C93953">
        <v>3.0449999999999997E-4</v>
      </c>
      <c r="D93953">
        <v>3.0430000000000002E-4</v>
      </c>
      <c r="E93953">
        <f>performanceData__25[[#This Row],[tickTime]]/performanceData__25[[#This Row],[frameTime]]*100</f>
        <v>99.934318555008232</v>
      </c>
      <c r="F93953">
        <v>7.6130000000000002E-4</v>
      </c>
      <c r="G93953">
        <v>3.2640000000000002E-4</v>
      </c>
      <c r="H93953">
        <f t="shared" si="1467"/>
        <v>42.874031262314467</v>
      </c>
    </row>
    <row r="93954" spans="1:8" x14ac:dyDescent="0.3">
      <c r="A93954">
        <v>93953</v>
      </c>
      <c r="B93954">
        <v>500</v>
      </c>
      <c r="C93954">
        <v>3.0529999999999999E-4</v>
      </c>
      <c r="D93954">
        <v>3.0509999999999999E-4</v>
      </c>
      <c r="E93954">
        <f>performanceData__25[[#This Row],[tickTime]]/performanceData__25[[#This Row],[frameTime]]*100</f>
        <v>99.93449066491975</v>
      </c>
      <c r="F93954">
        <v>7.9949999999999997E-4</v>
      </c>
      <c r="G93954">
        <v>3.258E-4</v>
      </c>
      <c r="H93954">
        <f t="shared" si="1467"/>
        <v>40.750469043151973</v>
      </c>
    </row>
    <row r="93955" spans="1:8" x14ac:dyDescent="0.3">
      <c r="A93955">
        <v>93954</v>
      </c>
      <c r="B93955">
        <v>500</v>
      </c>
      <c r="C93955">
        <v>3.0519999999999999E-4</v>
      </c>
      <c r="D93955">
        <v>3.0499999999999999E-4</v>
      </c>
      <c r="E93955">
        <f>performanceData__25[[#This Row],[tickTime]]/performanceData__25[[#This Row],[frameTime]]*100</f>
        <v>99.934469200524248</v>
      </c>
      <c r="F93955">
        <v>7.5849999999999995E-4</v>
      </c>
      <c r="G93955">
        <v>3.3189999999999999E-4</v>
      </c>
      <c r="H93955">
        <f t="shared" ref="H93955:H94018" si="1468">G93955/F93955*100</f>
        <v>43.757415952537905</v>
      </c>
    </row>
    <row r="93956" spans="1:8" x14ac:dyDescent="0.3">
      <c r="A93956">
        <v>93955</v>
      </c>
      <c r="B93956">
        <v>500</v>
      </c>
      <c r="C93956">
        <v>3.0519999999999999E-4</v>
      </c>
      <c r="D93956">
        <v>3.0499999999999999E-4</v>
      </c>
      <c r="E93956">
        <f>performanceData__25[[#This Row],[tickTime]]/performanceData__25[[#This Row],[frameTime]]*100</f>
        <v>99.934469200524248</v>
      </c>
      <c r="F93956">
        <v>8.7969999999999997E-4</v>
      </c>
      <c r="G93956">
        <v>3.457E-4</v>
      </c>
      <c r="H93956">
        <f t="shared" si="1468"/>
        <v>39.297487779924978</v>
      </c>
    </row>
    <row r="93957" spans="1:8" x14ac:dyDescent="0.3">
      <c r="A93957">
        <v>93956</v>
      </c>
      <c r="B93957">
        <v>500</v>
      </c>
      <c r="C93957">
        <v>3.055E-4</v>
      </c>
      <c r="D93957">
        <v>3.0529999999999999E-4</v>
      </c>
      <c r="E93957">
        <f>performanceData__25[[#This Row],[tickTime]]/performanceData__25[[#This Row],[frameTime]]*100</f>
        <v>99.934533551554821</v>
      </c>
      <c r="F93957">
        <v>1.3098999999999999E-3</v>
      </c>
      <c r="G93957">
        <v>3.6870000000000002E-4</v>
      </c>
      <c r="H93957">
        <f t="shared" si="1468"/>
        <v>28.147186808153297</v>
      </c>
    </row>
    <row r="93958" spans="1:8" x14ac:dyDescent="0.3">
      <c r="A93958">
        <v>93957</v>
      </c>
      <c r="B93958">
        <v>500</v>
      </c>
      <c r="C93958">
        <v>3.0919999999999998E-4</v>
      </c>
      <c r="D93958">
        <v>3.0899999999999998E-4</v>
      </c>
      <c r="E93958">
        <f>performanceData__25[[#This Row],[tickTime]]/performanceData__25[[#This Row],[frameTime]]*100</f>
        <v>99.935316946959901</v>
      </c>
      <c r="F93958">
        <v>7.6909999999999999E-4</v>
      </c>
      <c r="G93958">
        <v>3.3700000000000001E-4</v>
      </c>
      <c r="H93958">
        <f t="shared" si="1468"/>
        <v>43.817448966324271</v>
      </c>
    </row>
    <row r="93959" spans="1:8" x14ac:dyDescent="0.3">
      <c r="A93959">
        <v>93958</v>
      </c>
      <c r="B93959">
        <v>500</v>
      </c>
      <c r="C93959">
        <v>2.9849999999999999E-4</v>
      </c>
      <c r="D93959">
        <v>2.9819999999999998E-4</v>
      </c>
      <c r="E93959">
        <f>performanceData__25[[#This Row],[tickTime]]/performanceData__25[[#This Row],[frameTime]]*100</f>
        <v>99.899497487437188</v>
      </c>
      <c r="F93959">
        <v>7.3470000000000002E-4</v>
      </c>
      <c r="G93959">
        <v>3.299E-4</v>
      </c>
      <c r="H93959">
        <f t="shared" si="1468"/>
        <v>44.902681366544165</v>
      </c>
    </row>
    <row r="93960" spans="1:8" x14ac:dyDescent="0.3">
      <c r="A93960">
        <v>93959</v>
      </c>
      <c r="B93960">
        <v>500</v>
      </c>
      <c r="C93960">
        <v>2.9799999999999998E-4</v>
      </c>
      <c r="D93960">
        <v>2.9789999999999998E-4</v>
      </c>
      <c r="E93960">
        <f>performanceData__25[[#This Row],[tickTime]]/performanceData__25[[#This Row],[frameTime]]*100</f>
        <v>99.966442953020135</v>
      </c>
      <c r="F93960">
        <v>7.5199999999999996E-4</v>
      </c>
      <c r="G93960">
        <v>3.2660000000000002E-4</v>
      </c>
      <c r="H93960">
        <f t="shared" si="1468"/>
        <v>43.430851063829792</v>
      </c>
    </row>
    <row r="93961" spans="1:8" x14ac:dyDescent="0.3">
      <c r="A93961">
        <v>93960</v>
      </c>
      <c r="B93961">
        <v>500</v>
      </c>
      <c r="C93961">
        <v>2.9799999999999998E-4</v>
      </c>
      <c r="D93961">
        <v>2.9770000000000003E-4</v>
      </c>
      <c r="E93961">
        <f>performanceData__25[[#This Row],[tickTime]]/performanceData__25[[#This Row],[frameTime]]*100</f>
        <v>99.899328859060418</v>
      </c>
      <c r="F93961">
        <v>7.6610000000000003E-4</v>
      </c>
      <c r="G93961">
        <v>3.2880000000000002E-4</v>
      </c>
      <c r="H93961">
        <f t="shared" si="1468"/>
        <v>42.918679023626161</v>
      </c>
    </row>
    <row r="93962" spans="1:8" x14ac:dyDescent="0.3">
      <c r="A93962">
        <v>93961</v>
      </c>
      <c r="B93962">
        <v>500</v>
      </c>
      <c r="C93962">
        <v>2.9760000000000002E-4</v>
      </c>
      <c r="D93962">
        <v>2.9740000000000002E-4</v>
      </c>
      <c r="E93962">
        <f>performanceData__25[[#This Row],[tickTime]]/performanceData__25[[#This Row],[frameTime]]*100</f>
        <v>99.932795698924721</v>
      </c>
      <c r="F93962">
        <v>7.5790000000000005E-4</v>
      </c>
      <c r="G93962">
        <v>3.2709999999999998E-4</v>
      </c>
      <c r="H93962">
        <f t="shared" si="1468"/>
        <v>43.158728064388434</v>
      </c>
    </row>
    <row r="93963" spans="1:8" x14ac:dyDescent="0.3">
      <c r="A93963">
        <v>93962</v>
      </c>
      <c r="B93963">
        <v>500</v>
      </c>
      <c r="C93963">
        <v>2.987E-4</v>
      </c>
      <c r="D93963">
        <v>2.9849999999999999E-4</v>
      </c>
      <c r="E93963">
        <f>performanceData__25[[#This Row],[tickTime]]/performanceData__25[[#This Row],[frameTime]]*100</f>
        <v>99.933043187144293</v>
      </c>
      <c r="F93963">
        <v>7.6210000000000004E-4</v>
      </c>
      <c r="G93963">
        <v>3.2909999999999998E-4</v>
      </c>
      <c r="H93963">
        <f t="shared" si="1468"/>
        <v>43.183309276997768</v>
      </c>
    </row>
    <row r="93964" spans="1:8" x14ac:dyDescent="0.3">
      <c r="A93964">
        <v>93963</v>
      </c>
      <c r="B93964">
        <v>500</v>
      </c>
      <c r="C93964">
        <v>2.9760000000000002E-4</v>
      </c>
      <c r="D93964">
        <v>2.9740000000000002E-4</v>
      </c>
      <c r="E93964">
        <f>performanceData__25[[#This Row],[tickTime]]/performanceData__25[[#This Row],[frameTime]]*100</f>
        <v>99.932795698924721</v>
      </c>
      <c r="F93964">
        <v>7.8169999999999997E-4</v>
      </c>
      <c r="G93964">
        <v>3.2729999999999999E-4</v>
      </c>
      <c r="H93964">
        <f t="shared" si="1468"/>
        <v>41.870282717154915</v>
      </c>
    </row>
    <row r="93965" spans="1:8" x14ac:dyDescent="0.3">
      <c r="A93965">
        <v>93964</v>
      </c>
      <c r="B93965">
        <v>500</v>
      </c>
      <c r="C93965">
        <v>2.9819999999999998E-4</v>
      </c>
      <c r="D93965">
        <v>2.9799999999999998E-4</v>
      </c>
      <c r="E93965">
        <f>performanceData__25[[#This Row],[tickTime]]/performanceData__25[[#This Row],[frameTime]]*100</f>
        <v>99.932930918846409</v>
      </c>
      <c r="F93965">
        <v>1.2941999999999999E-3</v>
      </c>
      <c r="G93965">
        <v>3.5879999999999999E-4</v>
      </c>
      <c r="H93965">
        <f t="shared" si="1468"/>
        <v>27.7236903106166</v>
      </c>
    </row>
    <row r="93966" spans="1:8" x14ac:dyDescent="0.3">
      <c r="A93966">
        <v>93965</v>
      </c>
      <c r="B93966">
        <v>500</v>
      </c>
      <c r="C93966">
        <v>2.9849999999999999E-4</v>
      </c>
      <c r="D93966">
        <v>2.9829999999999999E-4</v>
      </c>
      <c r="E93966">
        <f>performanceData__25[[#This Row],[tickTime]]/performanceData__25[[#This Row],[frameTime]]*100</f>
        <v>99.93299832495812</v>
      </c>
      <c r="F93966">
        <v>7.7280000000000003E-4</v>
      </c>
      <c r="G93966">
        <v>3.3540000000000002E-4</v>
      </c>
      <c r="H93966">
        <f t="shared" si="1468"/>
        <v>43.400621118012424</v>
      </c>
    </row>
    <row r="93967" spans="1:8" x14ac:dyDescent="0.3">
      <c r="A93967">
        <v>93966</v>
      </c>
      <c r="B93967">
        <v>500</v>
      </c>
      <c r="C93967">
        <v>2.988E-4</v>
      </c>
      <c r="D93967">
        <v>2.9859999999999999E-4</v>
      </c>
      <c r="E93967">
        <f>performanceData__25[[#This Row],[tickTime]]/performanceData__25[[#This Row],[frameTime]]*100</f>
        <v>99.933065595716201</v>
      </c>
      <c r="F93967">
        <v>7.3720000000000003E-4</v>
      </c>
      <c r="G93967">
        <v>3.28E-4</v>
      </c>
      <c r="H93967">
        <f t="shared" si="1468"/>
        <v>44.492674986435162</v>
      </c>
    </row>
    <row r="93968" spans="1:8" x14ac:dyDescent="0.3">
      <c r="A93968">
        <v>93967</v>
      </c>
      <c r="B93968">
        <v>500</v>
      </c>
      <c r="C93968">
        <v>2.9789999999999998E-4</v>
      </c>
      <c r="D93968">
        <v>2.9770000000000003E-4</v>
      </c>
      <c r="E93968">
        <f>performanceData__25[[#This Row],[tickTime]]/performanceData__25[[#This Row],[frameTime]]*100</f>
        <v>99.932863376972165</v>
      </c>
      <c r="F93968">
        <v>7.5190000000000001E-4</v>
      </c>
      <c r="G93968">
        <v>3.2709999999999998E-4</v>
      </c>
      <c r="H93968">
        <f t="shared" si="1468"/>
        <v>43.503125415613773</v>
      </c>
    </row>
    <row r="93969" spans="1:8" x14ac:dyDescent="0.3">
      <c r="A93969">
        <v>93968</v>
      </c>
      <c r="B93969">
        <v>500</v>
      </c>
      <c r="C93969">
        <v>2.9770000000000003E-4</v>
      </c>
      <c r="D93969">
        <v>2.9760000000000002E-4</v>
      </c>
      <c r="E93969">
        <f>performanceData__25[[#This Row],[tickTime]]/performanceData__25[[#This Row],[frameTime]]*100</f>
        <v>99.966409136714816</v>
      </c>
      <c r="F93969">
        <v>7.6539999999999996E-4</v>
      </c>
      <c r="G93969">
        <v>3.2820000000000001E-4</v>
      </c>
      <c r="H93969">
        <f t="shared" si="1468"/>
        <v>42.879540109746536</v>
      </c>
    </row>
    <row r="93970" spans="1:8" x14ac:dyDescent="0.3">
      <c r="A93970">
        <v>93969</v>
      </c>
      <c r="B93970">
        <v>500</v>
      </c>
      <c r="C93970">
        <v>2.9799999999999998E-4</v>
      </c>
      <c r="D93970">
        <v>2.9779999999999997E-4</v>
      </c>
      <c r="E93970">
        <f>performanceData__25[[#This Row],[tickTime]]/performanceData__25[[#This Row],[frameTime]]*100</f>
        <v>99.932885906040269</v>
      </c>
      <c r="F93970">
        <v>7.5980000000000004E-4</v>
      </c>
      <c r="G93970">
        <v>3.2860000000000002E-4</v>
      </c>
      <c r="H93970">
        <f t="shared" si="1468"/>
        <v>43.248223216635957</v>
      </c>
    </row>
    <row r="93971" spans="1:8" x14ac:dyDescent="0.3">
      <c r="A93971">
        <v>93970</v>
      </c>
      <c r="B93971">
        <v>500</v>
      </c>
      <c r="C93971">
        <v>2.989E-4</v>
      </c>
      <c r="D93971">
        <v>2.987E-4</v>
      </c>
      <c r="E93971">
        <f>performanceData__25[[#This Row],[tickTime]]/performanceData__25[[#This Row],[frameTime]]*100</f>
        <v>99.93308798929408</v>
      </c>
      <c r="F93971">
        <v>7.6309999999999995E-4</v>
      </c>
      <c r="G93971">
        <v>3.2929999999999998E-4</v>
      </c>
      <c r="H93971">
        <f t="shared" si="1468"/>
        <v>43.152928842877735</v>
      </c>
    </row>
    <row r="93972" spans="1:8" x14ac:dyDescent="0.3">
      <c r="A93972">
        <v>93971</v>
      </c>
      <c r="B93972">
        <v>500</v>
      </c>
      <c r="C93972">
        <v>2.9829999999999999E-4</v>
      </c>
      <c r="D93972">
        <v>2.9809999999999998E-4</v>
      </c>
      <c r="E93972">
        <f>performanceData__25[[#This Row],[tickTime]]/performanceData__25[[#This Row],[frameTime]]*100</f>
        <v>99.932953402614814</v>
      </c>
      <c r="F93972">
        <v>7.605E-4</v>
      </c>
      <c r="G93972">
        <v>3.2759999999999999E-4</v>
      </c>
      <c r="H93972">
        <f t="shared" si="1468"/>
        <v>43.076923076923073</v>
      </c>
    </row>
    <row r="93973" spans="1:8" x14ac:dyDescent="0.3">
      <c r="A93973">
        <v>93972</v>
      </c>
      <c r="B93973">
        <v>500</v>
      </c>
      <c r="C93973">
        <v>2.9809999999999998E-4</v>
      </c>
      <c r="D93973">
        <v>2.9789999999999998E-4</v>
      </c>
      <c r="E93973">
        <f>performanceData__25[[#This Row],[tickTime]]/performanceData__25[[#This Row],[frameTime]]*100</f>
        <v>99.932908419993296</v>
      </c>
      <c r="F93973">
        <v>1.0012E-3</v>
      </c>
      <c r="G93973">
        <v>3.5139999999999998E-4</v>
      </c>
      <c r="H93973">
        <f t="shared" si="1468"/>
        <v>35.097882540950856</v>
      </c>
    </row>
    <row r="93974" spans="1:8" x14ac:dyDescent="0.3">
      <c r="A93974">
        <v>93973</v>
      </c>
      <c r="B93974">
        <v>500</v>
      </c>
      <c r="C93974">
        <v>2.9859999999999999E-4</v>
      </c>
      <c r="D93974">
        <v>2.9839999999999999E-4</v>
      </c>
      <c r="E93974">
        <f>performanceData__25[[#This Row],[tickTime]]/performanceData__25[[#This Row],[frameTime]]*100</f>
        <v>99.933020763563292</v>
      </c>
      <c r="F93974">
        <v>9.8919999999999998E-4</v>
      </c>
      <c r="G93974">
        <v>3.7439999999999999E-4</v>
      </c>
      <c r="H93974">
        <f t="shared" si="1468"/>
        <v>37.848766680145573</v>
      </c>
    </row>
    <row r="93975" spans="1:8" x14ac:dyDescent="0.3">
      <c r="A93975">
        <v>93974</v>
      </c>
      <c r="B93975">
        <v>500</v>
      </c>
      <c r="C93975">
        <v>2.9789999999999998E-4</v>
      </c>
      <c r="D93975">
        <v>2.9770000000000003E-4</v>
      </c>
      <c r="E93975">
        <f>performanceData__25[[#This Row],[tickTime]]/performanceData__25[[#This Row],[frameTime]]*100</f>
        <v>99.932863376972165</v>
      </c>
      <c r="F93975">
        <v>7.6040000000000005E-4</v>
      </c>
      <c r="G93975">
        <v>3.321E-4</v>
      </c>
      <c r="H93975">
        <f t="shared" si="1468"/>
        <v>43.674381904260912</v>
      </c>
    </row>
    <row r="93976" spans="1:8" x14ac:dyDescent="0.3">
      <c r="A93976">
        <v>93975</v>
      </c>
      <c r="B93976">
        <v>500</v>
      </c>
      <c r="C93976">
        <v>3.0519999999999999E-4</v>
      </c>
      <c r="D93976">
        <v>3.0499999999999999E-4</v>
      </c>
      <c r="E93976">
        <f>performanceData__25[[#This Row],[tickTime]]/performanceData__25[[#This Row],[frameTime]]*100</f>
        <v>99.934469200524248</v>
      </c>
      <c r="F93976">
        <v>7.6099999999999996E-4</v>
      </c>
      <c r="G93976">
        <v>3.2880000000000002E-4</v>
      </c>
      <c r="H93976">
        <f t="shared" si="1468"/>
        <v>43.206307490144553</v>
      </c>
    </row>
    <row r="93977" spans="1:8" x14ac:dyDescent="0.3">
      <c r="A93977">
        <v>93976</v>
      </c>
      <c r="B93977">
        <v>500</v>
      </c>
      <c r="C93977">
        <v>2.9569999999999998E-4</v>
      </c>
      <c r="D93977">
        <v>2.9540000000000002E-4</v>
      </c>
      <c r="E93977">
        <f>performanceData__25[[#This Row],[tickTime]]/performanceData__25[[#This Row],[frameTime]]*100</f>
        <v>99.89854582346976</v>
      </c>
      <c r="F93977">
        <v>7.6219999999999999E-4</v>
      </c>
      <c r="G93977">
        <v>3.2749999999999999E-4</v>
      </c>
      <c r="H93977">
        <f t="shared" si="1468"/>
        <v>42.967725006559959</v>
      </c>
    </row>
    <row r="93978" spans="1:8" x14ac:dyDescent="0.3">
      <c r="A93978">
        <v>93977</v>
      </c>
      <c r="B93978">
        <v>500</v>
      </c>
      <c r="C93978">
        <v>2.856E-4</v>
      </c>
      <c r="D93978">
        <v>2.854E-4</v>
      </c>
      <c r="E93978">
        <f>performanceData__25[[#This Row],[tickTime]]/performanceData__25[[#This Row],[frameTime]]*100</f>
        <v>99.929971988795515</v>
      </c>
      <c r="F93978">
        <v>7.5949999999999998E-4</v>
      </c>
      <c r="G93978">
        <v>3.2499999999999999E-4</v>
      </c>
      <c r="H93978">
        <f t="shared" si="1468"/>
        <v>42.79131007241606</v>
      </c>
    </row>
    <row r="93979" spans="1:8" x14ac:dyDescent="0.3">
      <c r="A93979">
        <v>93978</v>
      </c>
      <c r="B93979">
        <v>500</v>
      </c>
      <c r="C93979">
        <v>2.856E-4</v>
      </c>
      <c r="D93979">
        <v>2.855E-4</v>
      </c>
      <c r="E93979">
        <f>performanceData__25[[#This Row],[tickTime]]/performanceData__25[[#This Row],[frameTime]]*100</f>
        <v>99.964985994397765</v>
      </c>
      <c r="F93979">
        <v>7.6639999999999998E-4</v>
      </c>
      <c r="G93979">
        <v>3.2479999999999998E-4</v>
      </c>
      <c r="H93979">
        <f t="shared" si="1468"/>
        <v>42.379958246346554</v>
      </c>
    </row>
    <row r="93980" spans="1:8" x14ac:dyDescent="0.3">
      <c r="A93980">
        <v>93979</v>
      </c>
      <c r="B93980">
        <v>500</v>
      </c>
      <c r="C93980">
        <v>2.8590000000000001E-4</v>
      </c>
      <c r="D93980">
        <v>2.8570000000000001E-4</v>
      </c>
      <c r="E93980">
        <f>performanceData__25[[#This Row],[tickTime]]/performanceData__25[[#This Row],[frameTime]]*100</f>
        <v>99.930045470444213</v>
      </c>
      <c r="F93980">
        <v>7.6230000000000004E-4</v>
      </c>
      <c r="G93980">
        <v>3.2390000000000001E-4</v>
      </c>
      <c r="H93980">
        <f t="shared" si="1468"/>
        <v>42.489833398924311</v>
      </c>
    </row>
    <row r="93981" spans="1:8" x14ac:dyDescent="0.3">
      <c r="A93981">
        <v>93980</v>
      </c>
      <c r="B93981">
        <v>500</v>
      </c>
      <c r="C93981">
        <v>2.9050000000000001E-4</v>
      </c>
      <c r="D93981">
        <v>2.9030000000000001E-4</v>
      </c>
      <c r="E93981">
        <f>performanceData__25[[#This Row],[tickTime]]/performanceData__25[[#This Row],[frameTime]]*100</f>
        <v>99.93115318416524</v>
      </c>
      <c r="F93981">
        <v>7.9100000000000004E-4</v>
      </c>
      <c r="G93981">
        <v>3.2539999999999999E-4</v>
      </c>
      <c r="H93981">
        <f t="shared" si="1468"/>
        <v>41.137800252844499</v>
      </c>
    </row>
    <row r="93982" spans="1:8" x14ac:dyDescent="0.3">
      <c r="A93982">
        <v>93981</v>
      </c>
      <c r="B93982">
        <v>500</v>
      </c>
      <c r="C93982">
        <v>2.854E-4</v>
      </c>
      <c r="D93982">
        <v>2.8519999999999999E-4</v>
      </c>
      <c r="E93982">
        <f>performanceData__25[[#This Row],[tickTime]]/performanceData__25[[#This Row],[frameTime]]*100</f>
        <v>99.929922915206731</v>
      </c>
      <c r="F93982">
        <v>1.3808E-3</v>
      </c>
      <c r="G93982">
        <v>3.6190000000000001E-4</v>
      </c>
      <c r="H93982">
        <f t="shared" si="1468"/>
        <v>26.209443800695254</v>
      </c>
    </row>
    <row r="93983" spans="1:8" x14ac:dyDescent="0.3">
      <c r="A93983">
        <v>93982</v>
      </c>
      <c r="B93983">
        <v>500</v>
      </c>
      <c r="C93983">
        <v>2.8570000000000001E-4</v>
      </c>
      <c r="D93983">
        <v>2.855E-4</v>
      </c>
      <c r="E93983">
        <f>performanceData__25[[#This Row],[tickTime]]/performanceData__25[[#This Row],[frameTime]]*100</f>
        <v>99.929996499824995</v>
      </c>
      <c r="F93983">
        <v>7.6380000000000003E-4</v>
      </c>
      <c r="G93983">
        <v>3.3429999999999999E-4</v>
      </c>
      <c r="H93983">
        <f t="shared" si="1468"/>
        <v>43.76800209478921</v>
      </c>
    </row>
    <row r="93984" spans="1:8" x14ac:dyDescent="0.3">
      <c r="A93984">
        <v>93983</v>
      </c>
      <c r="B93984">
        <v>500</v>
      </c>
      <c r="C93984">
        <v>2.8509999999999999E-4</v>
      </c>
      <c r="D93984">
        <v>2.8489999999999999E-4</v>
      </c>
      <c r="E93984">
        <f>performanceData__25[[#This Row],[tickTime]]/performanceData__25[[#This Row],[frameTime]]*100</f>
        <v>99.92984917572781</v>
      </c>
      <c r="F93984">
        <v>7.2749999999999996E-4</v>
      </c>
      <c r="G93984">
        <v>3.2959999999999999E-4</v>
      </c>
      <c r="H93984">
        <f t="shared" si="1468"/>
        <v>45.305841924398628</v>
      </c>
    </row>
    <row r="93985" spans="1:8" x14ac:dyDescent="0.3">
      <c r="A93985">
        <v>93984</v>
      </c>
      <c r="B93985">
        <v>500</v>
      </c>
      <c r="C93985">
        <v>2.8590000000000001E-4</v>
      </c>
      <c r="D93985">
        <v>2.8570000000000001E-4</v>
      </c>
      <c r="E93985">
        <f>performanceData__25[[#This Row],[tickTime]]/performanceData__25[[#This Row],[frameTime]]*100</f>
        <v>99.930045470444213</v>
      </c>
      <c r="F93985">
        <v>7.6820000000000002E-4</v>
      </c>
      <c r="G93985">
        <v>3.2830000000000001E-4</v>
      </c>
      <c r="H93985">
        <f t="shared" si="1468"/>
        <v>42.736266597240302</v>
      </c>
    </row>
    <row r="93986" spans="1:8" x14ac:dyDescent="0.3">
      <c r="A93986">
        <v>93985</v>
      </c>
      <c r="B93986">
        <v>500</v>
      </c>
      <c r="C93986">
        <v>2.8570000000000001E-4</v>
      </c>
      <c r="D93986">
        <v>2.856E-4</v>
      </c>
      <c r="E93986">
        <f>performanceData__25[[#This Row],[tickTime]]/performanceData__25[[#This Row],[frameTime]]*100</f>
        <v>99.964998249912497</v>
      </c>
      <c r="F93986">
        <v>7.6110000000000001E-4</v>
      </c>
      <c r="G93986">
        <v>3.2929999999999998E-4</v>
      </c>
      <c r="H93986">
        <f t="shared" si="1468"/>
        <v>43.266325055840227</v>
      </c>
    </row>
    <row r="93987" spans="1:8" x14ac:dyDescent="0.3">
      <c r="A93987">
        <v>93986</v>
      </c>
      <c r="B93987">
        <v>500</v>
      </c>
      <c r="C93987">
        <v>2.8570000000000001E-4</v>
      </c>
      <c r="D93987">
        <v>2.856E-4</v>
      </c>
      <c r="E93987">
        <f>performanceData__25[[#This Row],[tickTime]]/performanceData__25[[#This Row],[frameTime]]*100</f>
        <v>99.964998249912497</v>
      </c>
      <c r="F93987">
        <v>7.6329999999999996E-4</v>
      </c>
      <c r="G93987">
        <v>3.2979999999999999E-4</v>
      </c>
      <c r="H93987">
        <f t="shared" si="1468"/>
        <v>43.207126948775063</v>
      </c>
    </row>
    <row r="93988" spans="1:8" x14ac:dyDescent="0.3">
      <c r="A93988">
        <v>93987</v>
      </c>
      <c r="B93988">
        <v>500</v>
      </c>
      <c r="C93988">
        <v>2.8640000000000002E-4</v>
      </c>
      <c r="D93988">
        <v>2.8610000000000002E-4</v>
      </c>
      <c r="E93988">
        <f>performanceData__25[[#This Row],[tickTime]]/performanceData__25[[#This Row],[frameTime]]*100</f>
        <v>99.89525139664805</v>
      </c>
      <c r="F93988">
        <v>7.7220000000000001E-4</v>
      </c>
      <c r="G93988">
        <v>3.2660000000000002E-4</v>
      </c>
      <c r="H93988">
        <f t="shared" si="1468"/>
        <v>42.294742294742299</v>
      </c>
    </row>
    <row r="93989" spans="1:8" x14ac:dyDescent="0.3">
      <c r="A93989">
        <v>93988</v>
      </c>
      <c r="B93989">
        <v>500</v>
      </c>
      <c r="C93989">
        <v>2.853E-4</v>
      </c>
      <c r="D93989">
        <v>2.8519999999999999E-4</v>
      </c>
      <c r="E93989">
        <f>performanceData__25[[#This Row],[tickTime]]/performanceData__25[[#This Row],[frameTime]]*100</f>
        <v>99.964949176305637</v>
      </c>
      <c r="F93989">
        <v>7.6729999999999995E-4</v>
      </c>
      <c r="G93989">
        <v>3.2630000000000002E-4</v>
      </c>
      <c r="H93989">
        <f t="shared" si="1468"/>
        <v>42.525739606412102</v>
      </c>
    </row>
    <row r="93990" spans="1:8" x14ac:dyDescent="0.3">
      <c r="A93990">
        <v>93989</v>
      </c>
      <c r="B93990">
        <v>500</v>
      </c>
      <c r="C93990">
        <v>2.8590000000000001E-4</v>
      </c>
      <c r="D93990">
        <v>2.8570000000000001E-4</v>
      </c>
      <c r="E93990">
        <f>performanceData__25[[#This Row],[tickTime]]/performanceData__25[[#This Row],[frameTime]]*100</f>
        <v>99.930045470444213</v>
      </c>
      <c r="F93990">
        <v>8.6989999999999995E-4</v>
      </c>
      <c r="G93990">
        <v>3.592E-4</v>
      </c>
      <c r="H93990">
        <f t="shared" si="1468"/>
        <v>41.292102540521903</v>
      </c>
    </row>
    <row r="93991" spans="1:8" x14ac:dyDescent="0.3">
      <c r="A93991">
        <v>93990</v>
      </c>
      <c r="B93991">
        <v>500</v>
      </c>
      <c r="C93991">
        <v>2.856E-4</v>
      </c>
      <c r="D93991">
        <v>2.854E-4</v>
      </c>
      <c r="E93991">
        <f>performanceData__25[[#This Row],[tickTime]]/performanceData__25[[#This Row],[frameTime]]*100</f>
        <v>99.929971988795515</v>
      </c>
      <c r="F93991">
        <v>1.0719E-3</v>
      </c>
      <c r="G93991">
        <v>3.3480000000000001E-4</v>
      </c>
      <c r="H93991">
        <f t="shared" si="1468"/>
        <v>31.234256926952142</v>
      </c>
    </row>
    <row r="93992" spans="1:8" x14ac:dyDescent="0.3">
      <c r="A93992">
        <v>93991</v>
      </c>
      <c r="B93992">
        <v>500</v>
      </c>
      <c r="C93992">
        <v>2.8590000000000001E-4</v>
      </c>
      <c r="D93992">
        <v>2.8570000000000001E-4</v>
      </c>
      <c r="E93992">
        <f>performanceData__25[[#This Row],[tickTime]]/performanceData__25[[#This Row],[frameTime]]*100</f>
        <v>99.930045470444213</v>
      </c>
      <c r="F93992">
        <v>8.4489999999999999E-4</v>
      </c>
      <c r="G93992">
        <v>3.8470000000000003E-4</v>
      </c>
      <c r="H93992">
        <f t="shared" si="1468"/>
        <v>45.53201562315067</v>
      </c>
    </row>
    <row r="93993" spans="1:8" x14ac:dyDescent="0.3">
      <c r="A93993">
        <v>93992</v>
      </c>
      <c r="B93993">
        <v>500</v>
      </c>
      <c r="C93993">
        <v>2.8919999999999998E-4</v>
      </c>
      <c r="D93993">
        <v>2.8909999999999998E-4</v>
      </c>
      <c r="E93993">
        <f>performanceData__25[[#This Row],[tickTime]]/performanceData__25[[#This Row],[frameTime]]*100</f>
        <v>99.965421853388662</v>
      </c>
      <c r="F93993">
        <v>7.3740000000000003E-4</v>
      </c>
      <c r="G93993">
        <v>3.2729999999999999E-4</v>
      </c>
      <c r="H93993">
        <f t="shared" si="1468"/>
        <v>44.385679414157849</v>
      </c>
    </row>
    <row r="93994" spans="1:8" x14ac:dyDescent="0.3">
      <c r="A93994">
        <v>93993</v>
      </c>
      <c r="B93994">
        <v>500</v>
      </c>
      <c r="C93994">
        <v>2.9260000000000001E-4</v>
      </c>
      <c r="D93994">
        <v>2.9250000000000001E-4</v>
      </c>
      <c r="E93994">
        <f>performanceData__25[[#This Row],[tickTime]]/performanceData__25[[#This Row],[frameTime]]*100</f>
        <v>99.965823650034181</v>
      </c>
      <c r="F93994">
        <v>7.4260000000000005E-4</v>
      </c>
      <c r="G93994">
        <v>3.2380000000000001E-4</v>
      </c>
      <c r="H93994">
        <f t="shared" si="1468"/>
        <v>43.603555076757338</v>
      </c>
    </row>
    <row r="93995" spans="1:8" x14ac:dyDescent="0.3">
      <c r="A93995">
        <v>93994</v>
      </c>
      <c r="B93995">
        <v>500</v>
      </c>
      <c r="C93995">
        <v>2.9250000000000001E-4</v>
      </c>
      <c r="D93995">
        <v>2.922E-4</v>
      </c>
      <c r="E93995">
        <f>performanceData__25[[#This Row],[tickTime]]/performanceData__25[[#This Row],[frameTime]]*100</f>
        <v>99.897435897435898</v>
      </c>
      <c r="F93995">
        <v>7.6199999999999998E-4</v>
      </c>
      <c r="G93995">
        <v>3.2810000000000001E-4</v>
      </c>
      <c r="H93995">
        <f t="shared" si="1468"/>
        <v>43.057742782152232</v>
      </c>
    </row>
    <row r="93996" spans="1:8" x14ac:dyDescent="0.3">
      <c r="A93996">
        <v>93995</v>
      </c>
      <c r="B93996">
        <v>500</v>
      </c>
      <c r="C93996">
        <v>2.921E-4</v>
      </c>
      <c r="D93996">
        <v>2.9189999999999999E-4</v>
      </c>
      <c r="E93996">
        <f>performanceData__25[[#This Row],[tickTime]]/performanceData__25[[#This Row],[frameTime]]*100</f>
        <v>99.93153029784321</v>
      </c>
      <c r="F93996">
        <v>7.651E-4</v>
      </c>
      <c r="G93996">
        <v>3.2689999999999998E-4</v>
      </c>
      <c r="H93996">
        <f t="shared" si="1468"/>
        <v>42.726440988106127</v>
      </c>
    </row>
    <row r="93997" spans="1:8" x14ac:dyDescent="0.3">
      <c r="A93997">
        <v>93996</v>
      </c>
      <c r="B93997">
        <v>500</v>
      </c>
      <c r="C93997">
        <v>2.9149999999999998E-4</v>
      </c>
      <c r="D93997">
        <v>2.9129999999999998E-4</v>
      </c>
      <c r="E93997">
        <f>performanceData__25[[#This Row],[tickTime]]/performanceData__25[[#This Row],[frameTime]]*100</f>
        <v>99.931389365351635</v>
      </c>
      <c r="F93997">
        <v>7.6539999999999996E-4</v>
      </c>
      <c r="G93997">
        <v>3.2830000000000001E-4</v>
      </c>
      <c r="H93997">
        <f t="shared" si="1468"/>
        <v>42.892605173765361</v>
      </c>
    </row>
    <row r="93998" spans="1:8" x14ac:dyDescent="0.3">
      <c r="A93998">
        <v>93997</v>
      </c>
      <c r="B93998">
        <v>500</v>
      </c>
      <c r="C93998">
        <v>2.92E-4</v>
      </c>
      <c r="D93998">
        <v>2.9189999999999999E-4</v>
      </c>
      <c r="E93998">
        <f>performanceData__25[[#This Row],[tickTime]]/performanceData__25[[#This Row],[frameTime]]*100</f>
        <v>99.965753424657535</v>
      </c>
      <c r="F93998">
        <v>8.3390000000000005E-4</v>
      </c>
      <c r="G93998">
        <v>3.5070000000000001E-4</v>
      </c>
      <c r="H93998">
        <f t="shared" si="1468"/>
        <v>42.055402326418033</v>
      </c>
    </row>
    <row r="93999" spans="1:8" x14ac:dyDescent="0.3">
      <c r="A93999">
        <v>93998</v>
      </c>
      <c r="B93999">
        <v>500</v>
      </c>
      <c r="C93999">
        <v>2.9189999999999999E-4</v>
      </c>
      <c r="D93999">
        <v>2.9169999999999999E-4</v>
      </c>
      <c r="E93999">
        <f>performanceData__25[[#This Row],[tickTime]]/performanceData__25[[#This Row],[frameTime]]*100</f>
        <v>99.931483384720792</v>
      </c>
      <c r="F93999">
        <v>1.2166E-3</v>
      </c>
      <c r="G93999">
        <v>3.5980000000000002E-4</v>
      </c>
      <c r="H93999">
        <f t="shared" si="1468"/>
        <v>29.574223245109323</v>
      </c>
    </row>
    <row r="94000" spans="1:8" x14ac:dyDescent="0.3">
      <c r="A94000">
        <v>93999</v>
      </c>
      <c r="B94000">
        <v>500</v>
      </c>
      <c r="C94000">
        <v>2.9189999999999999E-4</v>
      </c>
      <c r="D94000">
        <v>2.9169999999999999E-4</v>
      </c>
      <c r="E94000">
        <f>performanceData__25[[#This Row],[tickTime]]/performanceData__25[[#This Row],[frameTime]]*100</f>
        <v>99.931483384720792</v>
      </c>
      <c r="F94000">
        <v>7.6059999999999995E-4</v>
      </c>
      <c r="G94000">
        <v>3.3300000000000002E-4</v>
      </c>
      <c r="H94000">
        <f t="shared" si="1468"/>
        <v>43.781225348409158</v>
      </c>
    </row>
    <row r="94001" spans="1:8" x14ac:dyDescent="0.3">
      <c r="A94001">
        <v>94000</v>
      </c>
      <c r="B94001">
        <v>500</v>
      </c>
      <c r="C94001">
        <v>2.9240000000000001E-4</v>
      </c>
      <c r="D94001">
        <v>2.922E-4</v>
      </c>
      <c r="E94001">
        <f>performanceData__25[[#This Row],[tickTime]]/performanceData__25[[#This Row],[frameTime]]*100</f>
        <v>99.931600547195615</v>
      </c>
      <c r="F94001">
        <v>7.3979999999999998E-4</v>
      </c>
      <c r="G94001">
        <v>3.302E-4</v>
      </c>
      <c r="H94001">
        <f t="shared" si="1468"/>
        <v>44.633684779670183</v>
      </c>
    </row>
    <row r="94002" spans="1:8" x14ac:dyDescent="0.3">
      <c r="A94002">
        <v>94001</v>
      </c>
      <c r="B94002">
        <v>500</v>
      </c>
      <c r="C94002">
        <v>2.921E-4</v>
      </c>
      <c r="D94002">
        <v>2.9189999999999999E-4</v>
      </c>
      <c r="E94002">
        <f>performanceData__25[[#This Row],[tickTime]]/performanceData__25[[#This Row],[frameTime]]*100</f>
        <v>99.93153029784321</v>
      </c>
      <c r="F94002">
        <v>7.5969999999999998E-4</v>
      </c>
      <c r="G94002">
        <v>3.2709999999999998E-4</v>
      </c>
      <c r="H94002">
        <f t="shared" si="1468"/>
        <v>43.056469659075951</v>
      </c>
    </row>
    <row r="94003" spans="1:8" x14ac:dyDescent="0.3">
      <c r="A94003">
        <v>94002</v>
      </c>
      <c r="B94003">
        <v>500</v>
      </c>
      <c r="C94003">
        <v>2.92E-4</v>
      </c>
      <c r="D94003">
        <v>2.9179999999999999E-4</v>
      </c>
      <c r="E94003">
        <f>performanceData__25[[#This Row],[tickTime]]/performanceData__25[[#This Row],[frameTime]]*100</f>
        <v>99.93150684931507</v>
      </c>
      <c r="F94003">
        <v>7.6539999999999996E-4</v>
      </c>
      <c r="G94003">
        <v>3.2729999999999999E-4</v>
      </c>
      <c r="H94003">
        <f t="shared" si="1468"/>
        <v>42.761954533577217</v>
      </c>
    </row>
    <row r="94004" spans="1:8" x14ac:dyDescent="0.3">
      <c r="A94004">
        <v>94003</v>
      </c>
      <c r="B94004">
        <v>500</v>
      </c>
      <c r="C94004">
        <v>2.921E-4</v>
      </c>
      <c r="D94004">
        <v>2.92E-4</v>
      </c>
      <c r="E94004">
        <f>performanceData__25[[#This Row],[tickTime]]/performanceData__25[[#This Row],[frameTime]]*100</f>
        <v>99.965765148921605</v>
      </c>
      <c r="F94004">
        <v>7.5880000000000001E-4</v>
      </c>
      <c r="G94004">
        <v>3.2810000000000001E-4</v>
      </c>
      <c r="H94004">
        <f t="shared" si="1468"/>
        <v>43.23932525039536</v>
      </c>
    </row>
    <row r="94005" spans="1:8" x14ac:dyDescent="0.3">
      <c r="A94005">
        <v>94004</v>
      </c>
      <c r="B94005">
        <v>500</v>
      </c>
      <c r="C94005">
        <v>2.921E-4</v>
      </c>
      <c r="D94005">
        <v>2.9179999999999999E-4</v>
      </c>
      <c r="E94005">
        <f>performanceData__25[[#This Row],[tickTime]]/performanceData__25[[#This Row],[frameTime]]*100</f>
        <v>99.897295446764801</v>
      </c>
      <c r="F94005">
        <v>7.674E-4</v>
      </c>
      <c r="G94005">
        <v>3.2679999999999997E-4</v>
      </c>
      <c r="H94005">
        <f t="shared" si="1468"/>
        <v>42.585353140474325</v>
      </c>
    </row>
    <row r="94006" spans="1:8" x14ac:dyDescent="0.3">
      <c r="A94006">
        <v>94005</v>
      </c>
      <c r="B94006">
        <v>500</v>
      </c>
      <c r="C94006">
        <v>2.9179999999999999E-4</v>
      </c>
      <c r="D94006">
        <v>2.9159999999999999E-4</v>
      </c>
      <c r="E94006">
        <f>performanceData__25[[#This Row],[tickTime]]/performanceData__25[[#This Row],[frameTime]]*100</f>
        <v>99.931459904043862</v>
      </c>
      <c r="F94006">
        <v>7.7870000000000001E-4</v>
      </c>
      <c r="G94006">
        <v>3.2400000000000001E-4</v>
      </c>
      <c r="H94006">
        <f t="shared" si="1468"/>
        <v>41.607807884936435</v>
      </c>
    </row>
    <row r="94007" spans="1:8" x14ac:dyDescent="0.3">
      <c r="A94007">
        <v>94006</v>
      </c>
      <c r="B94007">
        <v>500</v>
      </c>
      <c r="C94007">
        <v>2.9250000000000001E-4</v>
      </c>
      <c r="D94007">
        <v>2.922E-4</v>
      </c>
      <c r="E94007">
        <f>performanceData__25[[#This Row],[tickTime]]/performanceData__25[[#This Row],[frameTime]]*100</f>
        <v>99.897435897435898</v>
      </c>
      <c r="F94007">
        <v>8.6549999999999995E-4</v>
      </c>
      <c r="G94007">
        <v>3.5490000000000001E-4</v>
      </c>
      <c r="H94007">
        <f t="shared" si="1468"/>
        <v>41.005199306759103</v>
      </c>
    </row>
    <row r="94008" spans="1:8" x14ac:dyDescent="0.3">
      <c r="A94008">
        <v>94007</v>
      </c>
      <c r="B94008">
        <v>500</v>
      </c>
      <c r="C94008">
        <v>2.9159999999999999E-4</v>
      </c>
      <c r="D94008">
        <v>2.9149999999999998E-4</v>
      </c>
      <c r="E94008">
        <f>performanceData__25[[#This Row],[tickTime]]/performanceData__25[[#This Row],[frameTime]]*100</f>
        <v>99.965706447187927</v>
      </c>
      <c r="F94008">
        <v>1.0585E-3</v>
      </c>
      <c r="G94008">
        <v>3.3490000000000001E-4</v>
      </c>
      <c r="H94008">
        <f t="shared" si="1468"/>
        <v>31.639111950873875</v>
      </c>
    </row>
    <row r="94009" spans="1:8" x14ac:dyDescent="0.3">
      <c r="A94009">
        <v>94008</v>
      </c>
      <c r="B94009">
        <v>500</v>
      </c>
      <c r="C94009">
        <v>2.9179999999999999E-4</v>
      </c>
      <c r="D94009">
        <v>2.9159999999999999E-4</v>
      </c>
      <c r="E94009">
        <f>performanceData__25[[#This Row],[tickTime]]/performanceData__25[[#This Row],[frameTime]]*100</f>
        <v>99.931459904043862</v>
      </c>
      <c r="F94009">
        <v>7.5529999999999998E-4</v>
      </c>
      <c r="G94009">
        <v>3.3129999999999998E-4</v>
      </c>
      <c r="H94009">
        <f t="shared" si="1468"/>
        <v>43.86336555011254</v>
      </c>
    </row>
    <row r="94010" spans="1:8" x14ac:dyDescent="0.3">
      <c r="A94010">
        <v>94009</v>
      </c>
      <c r="B94010">
        <v>500</v>
      </c>
      <c r="C94010">
        <v>2.9250000000000001E-4</v>
      </c>
      <c r="D94010">
        <v>2.922E-4</v>
      </c>
      <c r="E94010">
        <f>performanceData__25[[#This Row],[tickTime]]/performanceData__25[[#This Row],[frameTime]]*100</f>
        <v>99.897435897435898</v>
      </c>
      <c r="F94010">
        <v>7.4580000000000002E-4</v>
      </c>
      <c r="G94010">
        <v>3.2919999999999998E-4</v>
      </c>
      <c r="H94010">
        <f t="shared" si="1468"/>
        <v>44.140520246714928</v>
      </c>
    </row>
    <row r="94011" spans="1:8" x14ac:dyDescent="0.3">
      <c r="A94011">
        <v>94010</v>
      </c>
      <c r="B94011">
        <v>500</v>
      </c>
      <c r="C94011">
        <v>2.92E-4</v>
      </c>
      <c r="D94011">
        <v>2.9179999999999999E-4</v>
      </c>
      <c r="E94011">
        <f>performanceData__25[[#This Row],[tickTime]]/performanceData__25[[#This Row],[frameTime]]*100</f>
        <v>99.93150684931507</v>
      </c>
      <c r="F94011">
        <v>7.806E-4</v>
      </c>
      <c r="G94011">
        <v>3.5040000000000001E-4</v>
      </c>
      <c r="H94011">
        <f t="shared" si="1468"/>
        <v>44.888547271329749</v>
      </c>
    </row>
    <row r="94012" spans="1:8" x14ac:dyDescent="0.3">
      <c r="A94012">
        <v>94011</v>
      </c>
      <c r="B94012">
        <v>500</v>
      </c>
      <c r="C94012">
        <v>2.9260000000000001E-4</v>
      </c>
      <c r="D94012">
        <v>2.9240000000000001E-4</v>
      </c>
      <c r="E94012">
        <f>performanceData__25[[#This Row],[tickTime]]/performanceData__25[[#This Row],[frameTime]]*100</f>
        <v>99.931647300068349</v>
      </c>
      <c r="F94012">
        <v>7.6999999999999996E-4</v>
      </c>
      <c r="G94012">
        <v>3.2969999999999999E-4</v>
      </c>
      <c r="H94012">
        <f t="shared" si="1468"/>
        <v>42.81818181818182</v>
      </c>
    </row>
    <row r="94013" spans="1:8" x14ac:dyDescent="0.3">
      <c r="A94013">
        <v>94012</v>
      </c>
      <c r="B94013">
        <v>500</v>
      </c>
      <c r="C94013">
        <v>2.9349999999999998E-4</v>
      </c>
      <c r="D94013">
        <v>2.9329999999999997E-4</v>
      </c>
      <c r="E94013">
        <f>performanceData__25[[#This Row],[tickTime]]/performanceData__25[[#This Row],[frameTime]]*100</f>
        <v>99.93185689948892</v>
      </c>
      <c r="F94013">
        <v>7.6409999999999998E-4</v>
      </c>
      <c r="G94013">
        <v>3.2729999999999999E-4</v>
      </c>
      <c r="H94013">
        <f t="shared" si="1468"/>
        <v>42.834707499018457</v>
      </c>
    </row>
    <row r="94014" spans="1:8" x14ac:dyDescent="0.3">
      <c r="A94014">
        <v>94013</v>
      </c>
      <c r="B94014">
        <v>500</v>
      </c>
      <c r="C94014">
        <v>2.9260000000000001E-4</v>
      </c>
      <c r="D94014">
        <v>2.9250000000000001E-4</v>
      </c>
      <c r="E94014">
        <f>performanceData__25[[#This Row],[tickTime]]/performanceData__25[[#This Row],[frameTime]]*100</f>
        <v>99.965823650034181</v>
      </c>
      <c r="F94014">
        <v>7.6300000000000001E-4</v>
      </c>
      <c r="G94014">
        <v>3.2749999999999999E-4</v>
      </c>
      <c r="H94014">
        <f t="shared" si="1468"/>
        <v>42.922673656618606</v>
      </c>
    </row>
    <row r="94015" spans="1:8" x14ac:dyDescent="0.3">
      <c r="A94015">
        <v>94014</v>
      </c>
      <c r="B94015">
        <v>500</v>
      </c>
      <c r="C94015">
        <v>2.921E-4</v>
      </c>
      <c r="D94015">
        <v>2.9189999999999999E-4</v>
      </c>
      <c r="E94015">
        <f>performanceData__25[[#This Row],[tickTime]]/performanceData__25[[#This Row],[frameTime]]*100</f>
        <v>99.93153029784321</v>
      </c>
      <c r="F94015">
        <v>8.4420000000000003E-4</v>
      </c>
      <c r="G94015">
        <v>3.4660000000000002E-4</v>
      </c>
      <c r="H94015">
        <f t="shared" si="1468"/>
        <v>41.056621653636583</v>
      </c>
    </row>
    <row r="94016" spans="1:8" x14ac:dyDescent="0.3">
      <c r="A94016">
        <v>94015</v>
      </c>
      <c r="B94016">
        <v>500</v>
      </c>
      <c r="C94016">
        <v>2.9189999999999999E-4</v>
      </c>
      <c r="D94016">
        <v>2.9169999999999999E-4</v>
      </c>
      <c r="E94016">
        <f>performanceData__25[[#This Row],[tickTime]]/performanceData__25[[#This Row],[frameTime]]*100</f>
        <v>99.931483384720792</v>
      </c>
      <c r="F94016">
        <v>1.2175E-3</v>
      </c>
      <c r="G94016">
        <v>3.5550000000000002E-4</v>
      </c>
      <c r="H94016">
        <f t="shared" si="1468"/>
        <v>29.199178644763862</v>
      </c>
    </row>
    <row r="94017" spans="1:8" x14ac:dyDescent="0.3">
      <c r="A94017">
        <v>94016</v>
      </c>
      <c r="B94017">
        <v>500</v>
      </c>
      <c r="C94017">
        <v>2.9189999999999999E-4</v>
      </c>
      <c r="D94017">
        <v>2.9179999999999999E-4</v>
      </c>
      <c r="E94017">
        <f>performanceData__25[[#This Row],[tickTime]]/performanceData__25[[#This Row],[frameTime]]*100</f>
        <v>99.965741692360396</v>
      </c>
      <c r="F94017">
        <v>7.6219999999999999E-4</v>
      </c>
      <c r="G94017">
        <v>3.3199999999999999E-4</v>
      </c>
      <c r="H94017">
        <f t="shared" si="1468"/>
        <v>43.558121228024135</v>
      </c>
    </row>
    <row r="94018" spans="1:8" x14ac:dyDescent="0.3">
      <c r="A94018">
        <v>94017</v>
      </c>
      <c r="B94018">
        <v>500</v>
      </c>
      <c r="C94018">
        <v>2.9179999999999999E-4</v>
      </c>
      <c r="D94018">
        <v>2.9149999999999998E-4</v>
      </c>
      <c r="E94018">
        <f>performanceData__25[[#This Row],[tickTime]]/performanceData__25[[#This Row],[frameTime]]*100</f>
        <v>99.897189856065793</v>
      </c>
      <c r="F94018">
        <v>7.3749999999999998E-4</v>
      </c>
      <c r="G94018">
        <v>3.2840000000000001E-4</v>
      </c>
      <c r="H94018">
        <f t="shared" si="1468"/>
        <v>44.528813559322039</v>
      </c>
    </row>
    <row r="94019" spans="1:8" x14ac:dyDescent="0.3">
      <c r="A94019">
        <v>94018</v>
      </c>
      <c r="B94019">
        <v>500</v>
      </c>
      <c r="C94019">
        <v>2.922E-4</v>
      </c>
      <c r="D94019">
        <v>2.92E-4</v>
      </c>
      <c r="E94019">
        <f>performanceData__25[[#This Row],[tickTime]]/performanceData__25[[#This Row],[frameTime]]*100</f>
        <v>99.931553730321696</v>
      </c>
      <c r="F94019">
        <v>7.5909999999999997E-4</v>
      </c>
      <c r="G94019">
        <v>3.2600000000000001E-4</v>
      </c>
      <c r="H94019">
        <f t="shared" ref="H94019:H94082" si="1469">G94019/F94019*100</f>
        <v>42.945593465946516</v>
      </c>
    </row>
    <row r="94020" spans="1:8" x14ac:dyDescent="0.3">
      <c r="A94020">
        <v>94019</v>
      </c>
      <c r="B94020">
        <v>500</v>
      </c>
      <c r="C94020">
        <v>2.9240000000000001E-4</v>
      </c>
      <c r="D94020">
        <v>2.922E-4</v>
      </c>
      <c r="E94020">
        <f>performanceData__25[[#This Row],[tickTime]]/performanceData__25[[#This Row],[frameTime]]*100</f>
        <v>99.931600547195615</v>
      </c>
      <c r="F94020">
        <v>7.6320000000000001E-4</v>
      </c>
      <c r="G94020">
        <v>3.278E-4</v>
      </c>
      <c r="H94020">
        <f t="shared" si="1469"/>
        <v>42.950733752620543</v>
      </c>
    </row>
    <row r="94021" spans="1:8" x14ac:dyDescent="0.3">
      <c r="A94021">
        <v>94020</v>
      </c>
      <c r="B94021">
        <v>500</v>
      </c>
      <c r="C94021">
        <v>2.921E-4</v>
      </c>
      <c r="D94021">
        <v>2.9189999999999999E-4</v>
      </c>
      <c r="E94021">
        <f>performanceData__25[[#This Row],[tickTime]]/performanceData__25[[#This Row],[frameTime]]*100</f>
        <v>99.93153029784321</v>
      </c>
      <c r="F94021">
        <v>7.6239999999999999E-4</v>
      </c>
      <c r="G94021">
        <v>3.2630000000000002E-4</v>
      </c>
      <c r="H94021">
        <f t="shared" si="1469"/>
        <v>42.799055613851003</v>
      </c>
    </row>
    <row r="94022" spans="1:8" x14ac:dyDescent="0.3">
      <c r="A94022">
        <v>94021</v>
      </c>
      <c r="B94022">
        <v>500</v>
      </c>
      <c r="C94022">
        <v>2.92E-4</v>
      </c>
      <c r="D94022">
        <v>2.9179999999999999E-4</v>
      </c>
      <c r="E94022">
        <f>performanceData__25[[#This Row],[tickTime]]/performanceData__25[[#This Row],[frameTime]]*100</f>
        <v>99.93150684931507</v>
      </c>
      <c r="F94022">
        <v>7.6190000000000003E-4</v>
      </c>
      <c r="G94022">
        <v>3.257E-4</v>
      </c>
      <c r="H94022">
        <f t="shared" si="1469"/>
        <v>42.748392177451109</v>
      </c>
    </row>
    <row r="94023" spans="1:8" x14ac:dyDescent="0.3">
      <c r="A94023">
        <v>94022</v>
      </c>
      <c r="B94023">
        <v>500</v>
      </c>
      <c r="C94023">
        <v>2.9189999999999999E-4</v>
      </c>
      <c r="D94023">
        <v>2.9169999999999999E-4</v>
      </c>
      <c r="E94023">
        <f>performanceData__25[[#This Row],[tickTime]]/performanceData__25[[#This Row],[frameTime]]*100</f>
        <v>99.931483384720792</v>
      </c>
      <c r="F94023">
        <v>8.0420000000000003E-4</v>
      </c>
      <c r="G94023">
        <v>3.2739999999999999E-4</v>
      </c>
      <c r="H94023">
        <f t="shared" si="1469"/>
        <v>40.711265854265108</v>
      </c>
    </row>
    <row r="94024" spans="1:8" x14ac:dyDescent="0.3">
      <c r="A94024">
        <v>94023</v>
      </c>
      <c r="B94024">
        <v>500</v>
      </c>
      <c r="C94024">
        <v>2.9189999999999999E-4</v>
      </c>
      <c r="D94024">
        <v>2.9169999999999999E-4</v>
      </c>
      <c r="E94024">
        <f>performanceData__25[[#This Row],[tickTime]]/performanceData__25[[#This Row],[frameTime]]*100</f>
        <v>99.931483384720792</v>
      </c>
      <c r="F94024">
        <v>1.0170999999999999E-3</v>
      </c>
      <c r="G94024">
        <v>3.701E-4</v>
      </c>
      <c r="H94024">
        <f t="shared" si="1469"/>
        <v>36.387769147576442</v>
      </c>
    </row>
    <row r="94025" spans="1:8" x14ac:dyDescent="0.3">
      <c r="A94025">
        <v>94024</v>
      </c>
      <c r="B94025">
        <v>500</v>
      </c>
      <c r="C94025">
        <v>2.92E-4</v>
      </c>
      <c r="D94025">
        <v>2.9179999999999999E-4</v>
      </c>
      <c r="E94025">
        <f>performanceData__25[[#This Row],[tickTime]]/performanceData__25[[#This Row],[frameTime]]*100</f>
        <v>99.93150684931507</v>
      </c>
      <c r="F94025">
        <v>9.2330000000000005E-4</v>
      </c>
      <c r="G94025">
        <v>3.4420000000000002E-4</v>
      </c>
      <c r="H94025">
        <f t="shared" si="1469"/>
        <v>37.279324163327196</v>
      </c>
    </row>
    <row r="94026" spans="1:8" x14ac:dyDescent="0.3">
      <c r="A94026">
        <v>94025</v>
      </c>
      <c r="B94026">
        <v>500</v>
      </c>
      <c r="C94026">
        <v>2.9189999999999999E-4</v>
      </c>
      <c r="D94026">
        <v>2.9169999999999999E-4</v>
      </c>
      <c r="E94026">
        <f>performanceData__25[[#This Row],[tickTime]]/performanceData__25[[#This Row],[frameTime]]*100</f>
        <v>99.931483384720792</v>
      </c>
      <c r="F94026">
        <v>7.6860000000000003E-4</v>
      </c>
      <c r="G94026">
        <v>3.3030000000000001E-4</v>
      </c>
      <c r="H94026">
        <f t="shared" si="1469"/>
        <v>42.974238875878221</v>
      </c>
    </row>
    <row r="94027" spans="1:8" x14ac:dyDescent="0.3">
      <c r="A94027">
        <v>94026</v>
      </c>
      <c r="B94027">
        <v>500</v>
      </c>
      <c r="C94027">
        <v>2.9169999999999999E-4</v>
      </c>
      <c r="D94027">
        <v>2.9139999999999998E-4</v>
      </c>
      <c r="E94027">
        <f>performanceData__25[[#This Row],[tickTime]]/performanceData__25[[#This Row],[frameTime]]*100</f>
        <v>99.897154610901609</v>
      </c>
      <c r="F94027">
        <v>7.5949999999999998E-4</v>
      </c>
      <c r="G94027">
        <v>3.3030000000000001E-4</v>
      </c>
      <c r="H94027">
        <f t="shared" si="1469"/>
        <v>43.48913759052008</v>
      </c>
    </row>
    <row r="94028" spans="1:8" x14ac:dyDescent="0.3">
      <c r="A94028">
        <v>94027</v>
      </c>
      <c r="B94028">
        <v>500</v>
      </c>
      <c r="C94028">
        <v>2.9589999999999998E-4</v>
      </c>
      <c r="D94028">
        <v>2.9569999999999998E-4</v>
      </c>
      <c r="E94028">
        <f>performanceData__25[[#This Row],[tickTime]]/performanceData__25[[#This Row],[frameTime]]*100</f>
        <v>99.932409597837108</v>
      </c>
      <c r="F94028">
        <v>7.5639999999999995E-4</v>
      </c>
      <c r="G94028">
        <v>3.279E-4</v>
      </c>
      <c r="H94028">
        <f t="shared" si="1469"/>
        <v>43.350079323109469</v>
      </c>
    </row>
    <row r="94029" spans="1:8" x14ac:dyDescent="0.3">
      <c r="A94029">
        <v>94028</v>
      </c>
      <c r="B94029">
        <v>500</v>
      </c>
      <c r="C94029">
        <v>2.987E-4</v>
      </c>
      <c r="D94029">
        <v>2.9839999999999999E-4</v>
      </c>
      <c r="E94029">
        <f>performanceData__25[[#This Row],[tickTime]]/performanceData__25[[#This Row],[frameTime]]*100</f>
        <v>99.899564780716432</v>
      </c>
      <c r="F94029">
        <v>7.6749999999999995E-4</v>
      </c>
      <c r="G94029">
        <v>3.2820000000000001E-4</v>
      </c>
      <c r="H94029">
        <f t="shared" si="1469"/>
        <v>42.762214983713356</v>
      </c>
    </row>
    <row r="94030" spans="1:8" x14ac:dyDescent="0.3">
      <c r="A94030">
        <v>94029</v>
      </c>
      <c r="B94030">
        <v>500</v>
      </c>
      <c r="C94030">
        <v>3.0689999999999998E-4</v>
      </c>
      <c r="D94030">
        <v>3.0669999999999997E-4</v>
      </c>
      <c r="E94030">
        <f>performanceData__25[[#This Row],[tickTime]]/performanceData__25[[#This Row],[frameTime]]*100</f>
        <v>99.934832192896707</v>
      </c>
      <c r="F94030">
        <v>9.8620000000000001E-4</v>
      </c>
      <c r="G94030">
        <v>3.345E-4</v>
      </c>
      <c r="H94030">
        <f t="shared" si="1469"/>
        <v>33.918069357128374</v>
      </c>
    </row>
    <row r="94031" spans="1:8" x14ac:dyDescent="0.3">
      <c r="A94031">
        <v>94030</v>
      </c>
      <c r="B94031">
        <v>500</v>
      </c>
      <c r="C94031">
        <v>3.0029999999999998E-4</v>
      </c>
      <c r="D94031">
        <v>2.9999999999999997E-4</v>
      </c>
      <c r="E94031">
        <f>performanceData__25[[#This Row],[tickTime]]/performanceData__25[[#This Row],[frameTime]]*100</f>
        <v>99.900099900099889</v>
      </c>
      <c r="F94031">
        <v>8.2030000000000004E-4</v>
      </c>
      <c r="G94031">
        <v>3.6240000000000003E-4</v>
      </c>
      <c r="H94031">
        <f t="shared" si="1469"/>
        <v>44.178958917469217</v>
      </c>
    </row>
    <row r="94032" spans="1:8" x14ac:dyDescent="0.3">
      <c r="A94032">
        <v>94031</v>
      </c>
      <c r="B94032">
        <v>500</v>
      </c>
      <c r="C94032">
        <v>2.9789999999999998E-4</v>
      </c>
      <c r="D94032">
        <v>2.9770000000000003E-4</v>
      </c>
      <c r="E94032">
        <f>performanceData__25[[#This Row],[tickTime]]/performanceData__25[[#This Row],[frameTime]]*100</f>
        <v>99.932863376972165</v>
      </c>
      <c r="F94032">
        <v>9.3550000000000003E-4</v>
      </c>
      <c r="G94032">
        <v>3.5349999999999997E-4</v>
      </c>
      <c r="H94032">
        <f t="shared" si="1469"/>
        <v>37.787279529663273</v>
      </c>
    </row>
    <row r="94033" spans="1:8" x14ac:dyDescent="0.3">
      <c r="A94033">
        <v>94032</v>
      </c>
      <c r="B94033">
        <v>500</v>
      </c>
      <c r="C94033">
        <v>2.9829999999999999E-4</v>
      </c>
      <c r="D94033">
        <v>2.9819999999999998E-4</v>
      </c>
      <c r="E94033">
        <f>performanceData__25[[#This Row],[tickTime]]/performanceData__25[[#This Row],[frameTime]]*100</f>
        <v>99.9664767013074</v>
      </c>
      <c r="F94033">
        <v>1.0198E-3</v>
      </c>
      <c r="G94033">
        <v>3.389E-4</v>
      </c>
      <c r="H94033">
        <f t="shared" si="1469"/>
        <v>33.232006275740346</v>
      </c>
    </row>
    <row r="94034" spans="1:8" x14ac:dyDescent="0.3">
      <c r="A94034">
        <v>94033</v>
      </c>
      <c r="B94034">
        <v>500</v>
      </c>
      <c r="C94034">
        <v>2.9710000000000001E-4</v>
      </c>
      <c r="D94034">
        <v>2.9700000000000001E-4</v>
      </c>
      <c r="E94034">
        <f>performanceData__25[[#This Row],[tickTime]]/performanceData__25[[#This Row],[frameTime]]*100</f>
        <v>99.966341299225846</v>
      </c>
      <c r="F94034">
        <v>7.6519999999999995E-4</v>
      </c>
      <c r="G94034">
        <v>3.3080000000000002E-4</v>
      </c>
      <c r="H94034">
        <f t="shared" si="1469"/>
        <v>43.230527966544699</v>
      </c>
    </row>
    <row r="94035" spans="1:8" x14ac:dyDescent="0.3">
      <c r="A94035">
        <v>94034</v>
      </c>
      <c r="B94035">
        <v>500</v>
      </c>
      <c r="C94035">
        <v>2.9799999999999998E-4</v>
      </c>
      <c r="D94035">
        <v>2.9779999999999997E-4</v>
      </c>
      <c r="E94035">
        <f>performanceData__25[[#This Row],[tickTime]]/performanceData__25[[#This Row],[frameTime]]*100</f>
        <v>99.932885906040269</v>
      </c>
      <c r="F94035">
        <v>7.5509999999999998E-4</v>
      </c>
      <c r="G94035">
        <v>3.2890000000000003E-4</v>
      </c>
      <c r="H94035">
        <f t="shared" si="1469"/>
        <v>43.557144749039864</v>
      </c>
    </row>
    <row r="94036" spans="1:8" x14ac:dyDescent="0.3">
      <c r="A94036">
        <v>94035</v>
      </c>
      <c r="B94036">
        <v>500</v>
      </c>
      <c r="C94036">
        <v>2.9809999999999998E-4</v>
      </c>
      <c r="D94036">
        <v>2.9789999999999998E-4</v>
      </c>
      <c r="E94036">
        <f>performanceData__25[[#This Row],[tickTime]]/performanceData__25[[#This Row],[frameTime]]*100</f>
        <v>99.932908419993296</v>
      </c>
      <c r="F94036">
        <v>7.6130000000000002E-4</v>
      </c>
      <c r="G94036">
        <v>3.2759999999999999E-4</v>
      </c>
      <c r="H94036">
        <f t="shared" si="1469"/>
        <v>43.03165637724944</v>
      </c>
    </row>
    <row r="94037" spans="1:8" x14ac:dyDescent="0.3">
      <c r="A94037">
        <v>94036</v>
      </c>
      <c r="B94037">
        <v>500</v>
      </c>
      <c r="C94037">
        <v>2.9760000000000002E-4</v>
      </c>
      <c r="D94037">
        <v>2.9740000000000002E-4</v>
      </c>
      <c r="E94037">
        <f>performanceData__25[[#This Row],[tickTime]]/performanceData__25[[#This Row],[frameTime]]*100</f>
        <v>99.932795698924721</v>
      </c>
      <c r="F94037">
        <v>7.6570000000000002E-4</v>
      </c>
      <c r="G94037">
        <v>3.2919999999999998E-4</v>
      </c>
      <c r="H94037">
        <f t="shared" si="1469"/>
        <v>42.993339427974398</v>
      </c>
    </row>
    <row r="94038" spans="1:8" x14ac:dyDescent="0.3">
      <c r="A94038">
        <v>94037</v>
      </c>
      <c r="B94038">
        <v>500</v>
      </c>
      <c r="C94038">
        <v>2.9809999999999998E-4</v>
      </c>
      <c r="D94038">
        <v>2.9789999999999998E-4</v>
      </c>
      <c r="E94038">
        <f>performanceData__25[[#This Row],[tickTime]]/performanceData__25[[#This Row],[frameTime]]*100</f>
        <v>99.932908419993296</v>
      </c>
      <c r="F94038">
        <v>7.6440000000000004E-4</v>
      </c>
      <c r="G94038">
        <v>3.2890000000000003E-4</v>
      </c>
      <c r="H94038">
        <f t="shared" si="1469"/>
        <v>43.027210884353742</v>
      </c>
    </row>
    <row r="94039" spans="1:8" x14ac:dyDescent="0.3">
      <c r="A94039">
        <v>94038</v>
      </c>
      <c r="B94039">
        <v>500</v>
      </c>
      <c r="C94039">
        <v>2.9829999999999999E-4</v>
      </c>
      <c r="D94039">
        <v>2.9819999999999998E-4</v>
      </c>
      <c r="E94039">
        <f>performanceData__25[[#This Row],[tickTime]]/performanceData__25[[#This Row],[frameTime]]*100</f>
        <v>99.9664767013074</v>
      </c>
      <c r="F94039">
        <v>7.6170000000000003E-4</v>
      </c>
      <c r="G94039">
        <v>3.2590000000000001E-4</v>
      </c>
      <c r="H94039">
        <f t="shared" si="1469"/>
        <v>42.785873703557833</v>
      </c>
    </row>
    <row r="94040" spans="1:8" x14ac:dyDescent="0.3">
      <c r="A94040">
        <v>94039</v>
      </c>
      <c r="B94040">
        <v>500</v>
      </c>
      <c r="C94040">
        <v>2.9859999999999999E-4</v>
      </c>
      <c r="D94040">
        <v>2.9839999999999999E-4</v>
      </c>
      <c r="E94040">
        <f>performanceData__25[[#This Row],[tickTime]]/performanceData__25[[#This Row],[frameTime]]*100</f>
        <v>99.933020763563292</v>
      </c>
      <c r="F94040">
        <v>8.2600000000000002E-4</v>
      </c>
      <c r="G94040">
        <v>3.2939999999999998E-4</v>
      </c>
      <c r="H94040">
        <f t="shared" si="1469"/>
        <v>39.87893462469733</v>
      </c>
    </row>
    <row r="94041" spans="1:8" x14ac:dyDescent="0.3">
      <c r="A94041">
        <v>94040</v>
      </c>
      <c r="B94041">
        <v>500</v>
      </c>
      <c r="C94041">
        <v>2.9710000000000001E-4</v>
      </c>
      <c r="D94041">
        <v>2.9690000000000001E-4</v>
      </c>
      <c r="E94041">
        <f>performanceData__25[[#This Row],[tickTime]]/performanceData__25[[#This Row],[frameTime]]*100</f>
        <v>99.932682598451692</v>
      </c>
      <c r="F94041">
        <v>1.2588E-3</v>
      </c>
      <c r="G94041">
        <v>3.6640000000000002E-4</v>
      </c>
      <c r="H94041">
        <f t="shared" si="1469"/>
        <v>29.107086113759134</v>
      </c>
    </row>
    <row r="94042" spans="1:8" x14ac:dyDescent="0.3">
      <c r="A94042">
        <v>94041</v>
      </c>
      <c r="B94042">
        <v>500</v>
      </c>
      <c r="C94042">
        <v>2.9129999999999998E-4</v>
      </c>
      <c r="D94042">
        <v>2.9109999999999997E-4</v>
      </c>
      <c r="E94042">
        <f>performanceData__25[[#This Row],[tickTime]]/performanceData__25[[#This Row],[frameTime]]*100</f>
        <v>99.931342258839678</v>
      </c>
      <c r="F94042">
        <v>7.6270000000000005E-4</v>
      </c>
      <c r="G94042">
        <v>3.3589999999999998E-4</v>
      </c>
      <c r="H94042">
        <f t="shared" si="1469"/>
        <v>44.040907303002484</v>
      </c>
    </row>
    <row r="94043" spans="1:8" x14ac:dyDescent="0.3">
      <c r="A94043">
        <v>94042</v>
      </c>
      <c r="B94043">
        <v>500</v>
      </c>
      <c r="C94043">
        <v>2.9179999999999999E-4</v>
      </c>
      <c r="D94043">
        <v>2.9159999999999999E-4</v>
      </c>
      <c r="E94043">
        <f>performanceData__25[[#This Row],[tickTime]]/performanceData__25[[#This Row],[frameTime]]*100</f>
        <v>99.931459904043862</v>
      </c>
      <c r="F94043">
        <v>7.4509999999999995E-4</v>
      </c>
      <c r="G94043">
        <v>3.278E-4</v>
      </c>
      <c r="H94043">
        <f t="shared" si="1469"/>
        <v>43.994094752382232</v>
      </c>
    </row>
    <row r="94044" spans="1:8" x14ac:dyDescent="0.3">
      <c r="A94044">
        <v>94043</v>
      </c>
      <c r="B94044">
        <v>500</v>
      </c>
      <c r="C94044">
        <v>2.9090000000000002E-4</v>
      </c>
      <c r="D94044">
        <v>2.9070000000000002E-4</v>
      </c>
      <c r="E94044">
        <f>performanceData__25[[#This Row],[tickTime]]/performanceData__25[[#This Row],[frameTime]]*100</f>
        <v>99.931247851495357</v>
      </c>
      <c r="F94044">
        <v>7.5199999999999996E-4</v>
      </c>
      <c r="G94044">
        <v>3.278E-4</v>
      </c>
      <c r="H94044">
        <f t="shared" si="1469"/>
        <v>43.590425531914896</v>
      </c>
    </row>
    <row r="94045" spans="1:8" x14ac:dyDescent="0.3">
      <c r="A94045">
        <v>94044</v>
      </c>
      <c r="B94045">
        <v>500</v>
      </c>
      <c r="C94045">
        <v>2.9149999999999998E-4</v>
      </c>
      <c r="D94045">
        <v>2.9129999999999998E-4</v>
      </c>
      <c r="E94045">
        <f>performanceData__25[[#This Row],[tickTime]]/performanceData__25[[#This Row],[frameTime]]*100</f>
        <v>99.931389365351635</v>
      </c>
      <c r="F94045">
        <v>7.651E-4</v>
      </c>
      <c r="G94045">
        <v>3.255E-4</v>
      </c>
      <c r="H94045">
        <f t="shared" si="1469"/>
        <v>42.543458371454712</v>
      </c>
    </row>
    <row r="94046" spans="1:8" x14ac:dyDescent="0.3">
      <c r="A94046">
        <v>94045</v>
      </c>
      <c r="B94046">
        <v>500</v>
      </c>
      <c r="C94046">
        <v>2.9149999999999998E-4</v>
      </c>
      <c r="D94046">
        <v>2.9119999999999998E-4</v>
      </c>
      <c r="E94046">
        <f>performanceData__25[[#This Row],[tickTime]]/performanceData__25[[#This Row],[frameTime]]*100</f>
        <v>99.897084048027438</v>
      </c>
      <c r="F94046">
        <v>7.5730000000000003E-4</v>
      </c>
      <c r="G94046">
        <v>3.2959999999999999E-4</v>
      </c>
      <c r="H94046">
        <f t="shared" si="1469"/>
        <v>43.523042387429022</v>
      </c>
    </row>
    <row r="94047" spans="1:8" x14ac:dyDescent="0.3">
      <c r="A94047">
        <v>94046</v>
      </c>
      <c r="B94047">
        <v>500</v>
      </c>
      <c r="C94047">
        <v>2.9389999999999999E-4</v>
      </c>
      <c r="D94047">
        <v>2.9369999999999998E-4</v>
      </c>
      <c r="E94047">
        <f>performanceData__25[[#This Row],[tickTime]]/performanceData__25[[#This Row],[frameTime]]*100</f>
        <v>99.931949642735617</v>
      </c>
      <c r="F94047">
        <v>7.6480000000000005E-4</v>
      </c>
      <c r="G94047">
        <v>3.279E-4</v>
      </c>
      <c r="H94047">
        <f t="shared" si="1469"/>
        <v>42.873953974895393</v>
      </c>
    </row>
    <row r="94048" spans="1:8" x14ac:dyDescent="0.3">
      <c r="A94048">
        <v>94047</v>
      </c>
      <c r="B94048">
        <v>500</v>
      </c>
      <c r="C94048">
        <v>2.9839999999999999E-4</v>
      </c>
      <c r="D94048">
        <v>2.9750000000000002E-4</v>
      </c>
      <c r="E94048">
        <f>performanceData__25[[#This Row],[tickTime]]/performanceData__25[[#This Row],[frameTime]]*100</f>
        <v>99.698391420911534</v>
      </c>
      <c r="F94048">
        <v>7.7169999999999995E-4</v>
      </c>
      <c r="G94048">
        <v>3.301E-4</v>
      </c>
      <c r="H94048">
        <f t="shared" si="1469"/>
        <v>42.77569003498769</v>
      </c>
    </row>
    <row r="94049" spans="1:8" x14ac:dyDescent="0.3">
      <c r="A94049">
        <v>94048</v>
      </c>
      <c r="B94049">
        <v>500</v>
      </c>
      <c r="C94049">
        <v>2.9849999999999999E-4</v>
      </c>
      <c r="D94049">
        <v>2.9809999999999998E-4</v>
      </c>
      <c r="E94049">
        <f>performanceData__25[[#This Row],[tickTime]]/performanceData__25[[#This Row],[frameTime]]*100</f>
        <v>99.865996649916241</v>
      </c>
      <c r="F94049">
        <v>9.123E-4</v>
      </c>
      <c r="G94049">
        <v>3.8699999999999997E-4</v>
      </c>
      <c r="H94049">
        <f t="shared" si="1469"/>
        <v>42.420256494574147</v>
      </c>
    </row>
    <row r="94050" spans="1:8" x14ac:dyDescent="0.3">
      <c r="A94050">
        <v>94049</v>
      </c>
      <c r="B94050">
        <v>500</v>
      </c>
      <c r="C94050">
        <v>2.9859999999999999E-4</v>
      </c>
      <c r="D94050">
        <v>2.9849999999999999E-4</v>
      </c>
      <c r="E94050">
        <f>performanceData__25[[#This Row],[tickTime]]/performanceData__25[[#This Row],[frameTime]]*100</f>
        <v>99.966510381781646</v>
      </c>
      <c r="F94050">
        <v>1.0430000000000001E-3</v>
      </c>
      <c r="G94050">
        <v>3.4180000000000001E-4</v>
      </c>
      <c r="H94050">
        <f t="shared" si="1469"/>
        <v>32.77085330776606</v>
      </c>
    </row>
    <row r="94051" spans="1:8" x14ac:dyDescent="0.3">
      <c r="A94051">
        <v>94050</v>
      </c>
      <c r="B94051">
        <v>500</v>
      </c>
      <c r="C94051">
        <v>2.9839999999999999E-4</v>
      </c>
      <c r="D94051">
        <v>2.9809999999999998E-4</v>
      </c>
      <c r="E94051">
        <f>performanceData__25[[#This Row],[tickTime]]/performanceData__25[[#This Row],[frameTime]]*100</f>
        <v>99.899463806970516</v>
      </c>
      <c r="F94051">
        <v>7.5940000000000003E-4</v>
      </c>
      <c r="G94051">
        <v>3.3119999999999997E-4</v>
      </c>
      <c r="H94051">
        <f t="shared" si="1469"/>
        <v>43.613378983407948</v>
      </c>
    </row>
    <row r="94052" spans="1:8" x14ac:dyDescent="0.3">
      <c r="A94052">
        <v>94051</v>
      </c>
      <c r="B94052">
        <v>500</v>
      </c>
      <c r="C94052">
        <v>3.0039999999999998E-4</v>
      </c>
      <c r="D94052">
        <v>3.0019999999999998E-4</v>
      </c>
      <c r="E94052">
        <f>performanceData__25[[#This Row],[tickTime]]/performanceData__25[[#This Row],[frameTime]]*100</f>
        <v>99.933422103861517</v>
      </c>
      <c r="F94052">
        <v>7.6420000000000004E-4</v>
      </c>
      <c r="G94052">
        <v>3.2670000000000003E-4</v>
      </c>
      <c r="H94052">
        <f t="shared" si="1469"/>
        <v>42.7505888510861</v>
      </c>
    </row>
    <row r="94053" spans="1:8" x14ac:dyDescent="0.3">
      <c r="A94053">
        <v>94052</v>
      </c>
      <c r="B94053">
        <v>500</v>
      </c>
      <c r="C94053">
        <v>2.9999999999999997E-4</v>
      </c>
      <c r="D94053">
        <v>2.9970000000000002E-4</v>
      </c>
      <c r="E94053">
        <f>performanceData__25[[#This Row],[tickTime]]/performanceData__25[[#This Row],[frameTime]]*100</f>
        <v>99.9</v>
      </c>
      <c r="F94053">
        <v>7.6000000000000004E-4</v>
      </c>
      <c r="G94053">
        <v>3.2650000000000002E-4</v>
      </c>
      <c r="H94053">
        <f t="shared" si="1469"/>
        <v>42.96052631578948</v>
      </c>
    </row>
    <row r="94054" spans="1:8" x14ac:dyDescent="0.3">
      <c r="A94054">
        <v>94053</v>
      </c>
      <c r="B94054">
        <v>500</v>
      </c>
      <c r="C94054">
        <v>2.9809999999999998E-4</v>
      </c>
      <c r="D94054">
        <v>2.9789999999999998E-4</v>
      </c>
      <c r="E94054">
        <f>performanceData__25[[#This Row],[tickTime]]/performanceData__25[[#This Row],[frameTime]]*100</f>
        <v>99.932908419993296</v>
      </c>
      <c r="F94054">
        <v>7.6380000000000003E-4</v>
      </c>
      <c r="G94054">
        <v>3.2640000000000002E-4</v>
      </c>
      <c r="H94054">
        <f t="shared" si="1469"/>
        <v>42.733699921445407</v>
      </c>
    </row>
    <row r="94055" spans="1:8" x14ac:dyDescent="0.3">
      <c r="A94055">
        <v>94054</v>
      </c>
      <c r="B94055">
        <v>500</v>
      </c>
      <c r="C94055">
        <v>2.989E-4</v>
      </c>
      <c r="D94055">
        <v>2.988E-4</v>
      </c>
      <c r="E94055">
        <f>performanceData__25[[#This Row],[tickTime]]/performanceData__25[[#This Row],[frameTime]]*100</f>
        <v>99.96654399464704</v>
      </c>
      <c r="F94055">
        <v>7.6429999999999998E-4</v>
      </c>
      <c r="G94055">
        <v>3.278E-4</v>
      </c>
      <c r="H94055">
        <f t="shared" si="1469"/>
        <v>42.888917964150203</v>
      </c>
    </row>
    <row r="94056" spans="1:8" x14ac:dyDescent="0.3">
      <c r="A94056">
        <v>94055</v>
      </c>
      <c r="B94056">
        <v>500</v>
      </c>
      <c r="C94056">
        <v>3.0590000000000001E-4</v>
      </c>
      <c r="D94056">
        <v>3.056E-4</v>
      </c>
      <c r="E94056">
        <f>performanceData__25[[#This Row],[tickTime]]/performanceData__25[[#This Row],[frameTime]]*100</f>
        <v>99.90192873488067</v>
      </c>
      <c r="F94056">
        <v>7.5949999999999998E-4</v>
      </c>
      <c r="G94056">
        <v>3.2719999999999998E-4</v>
      </c>
      <c r="H94056">
        <f t="shared" si="1469"/>
        <v>43.080974325213958</v>
      </c>
    </row>
    <row r="94057" spans="1:8" x14ac:dyDescent="0.3">
      <c r="A94057">
        <v>94056</v>
      </c>
      <c r="B94057">
        <v>500</v>
      </c>
      <c r="C94057">
        <v>3.0140000000000001E-4</v>
      </c>
      <c r="D94057">
        <v>3.0049999999999999E-4</v>
      </c>
      <c r="E94057">
        <f>performanceData__25[[#This Row],[tickTime]]/performanceData__25[[#This Row],[frameTime]]*100</f>
        <v>99.701393497013925</v>
      </c>
      <c r="F94057">
        <v>8.4690000000000004E-4</v>
      </c>
      <c r="G94057">
        <v>3.4469999999999998E-4</v>
      </c>
      <c r="H94057">
        <f t="shared" si="1469"/>
        <v>40.701381509032942</v>
      </c>
    </row>
    <row r="94058" spans="1:8" x14ac:dyDescent="0.3">
      <c r="A94058">
        <v>94057</v>
      </c>
      <c r="B94058">
        <v>500</v>
      </c>
      <c r="C94058">
        <v>3.0039999999999998E-4</v>
      </c>
      <c r="D94058">
        <v>3.0019999999999998E-4</v>
      </c>
      <c r="E94058">
        <f>performanceData__25[[#This Row],[tickTime]]/performanceData__25[[#This Row],[frameTime]]*100</f>
        <v>99.933422103861517</v>
      </c>
      <c r="F94058">
        <v>1.2442E-3</v>
      </c>
      <c r="G94058">
        <v>3.6210000000000002E-4</v>
      </c>
      <c r="H94058">
        <f t="shared" si="1469"/>
        <v>29.103038096769009</v>
      </c>
    </row>
    <row r="94059" spans="1:8" x14ac:dyDescent="0.3">
      <c r="A94059">
        <v>94058</v>
      </c>
      <c r="B94059">
        <v>500</v>
      </c>
      <c r="C94059">
        <v>3.011E-4</v>
      </c>
      <c r="D94059">
        <v>3.009E-4</v>
      </c>
      <c r="E94059">
        <f>performanceData__25[[#This Row],[tickTime]]/performanceData__25[[#This Row],[frameTime]]*100</f>
        <v>99.933576884755894</v>
      </c>
      <c r="F94059">
        <v>9.7799999999999992E-4</v>
      </c>
      <c r="G94059">
        <v>3.322E-4</v>
      </c>
      <c r="H94059">
        <f t="shared" si="1469"/>
        <v>33.967280163599185</v>
      </c>
    </row>
    <row r="94060" spans="1:8" x14ac:dyDescent="0.3">
      <c r="A94060">
        <v>94059</v>
      </c>
      <c r="B94060">
        <v>500</v>
      </c>
      <c r="C94060">
        <v>3.01E-4</v>
      </c>
      <c r="D94060">
        <v>3.0079999999999999E-4</v>
      </c>
      <c r="E94060">
        <f>performanceData__25[[#This Row],[tickTime]]/performanceData__25[[#This Row],[frameTime]]*100</f>
        <v>99.933554817275748</v>
      </c>
      <c r="F94060">
        <v>7.5860000000000001E-4</v>
      </c>
      <c r="G94060">
        <v>3.3139999999999998E-4</v>
      </c>
      <c r="H94060">
        <f t="shared" si="1469"/>
        <v>43.685736883733192</v>
      </c>
    </row>
    <row r="94061" spans="1:8" x14ac:dyDescent="0.3">
      <c r="A94061">
        <v>94060</v>
      </c>
      <c r="B94061">
        <v>500</v>
      </c>
      <c r="C94061">
        <v>3.009E-4</v>
      </c>
      <c r="D94061">
        <v>3.0069999999999999E-4</v>
      </c>
      <c r="E94061">
        <f>performanceData__25[[#This Row],[tickTime]]/performanceData__25[[#This Row],[frameTime]]*100</f>
        <v>99.933532735127955</v>
      </c>
      <c r="F94061">
        <v>7.6599999999999997E-4</v>
      </c>
      <c r="G94061">
        <v>3.2909999999999998E-4</v>
      </c>
      <c r="H94061">
        <f t="shared" si="1469"/>
        <v>42.963446475195823</v>
      </c>
    </row>
    <row r="94062" spans="1:8" x14ac:dyDescent="0.3">
      <c r="A94062">
        <v>94061</v>
      </c>
      <c r="B94062">
        <v>500</v>
      </c>
      <c r="C94062">
        <v>3.0079999999999999E-4</v>
      </c>
      <c r="D94062">
        <v>3.0059999999999999E-4</v>
      </c>
      <c r="E94062">
        <f>performanceData__25[[#This Row],[tickTime]]/performanceData__25[[#This Row],[frameTime]]*100</f>
        <v>99.933510638297875</v>
      </c>
      <c r="F94062">
        <v>7.5929999999999997E-4</v>
      </c>
      <c r="G94062">
        <v>3.2880000000000002E-4</v>
      </c>
      <c r="H94062">
        <f t="shared" si="1469"/>
        <v>43.303042275780328</v>
      </c>
    </row>
    <row r="94063" spans="1:8" x14ac:dyDescent="0.3">
      <c r="A94063">
        <v>94062</v>
      </c>
      <c r="B94063">
        <v>500</v>
      </c>
      <c r="C94063">
        <v>3.0049999999999999E-4</v>
      </c>
      <c r="D94063">
        <v>3.0029999999999998E-4</v>
      </c>
      <c r="E94063">
        <f>performanceData__25[[#This Row],[tickTime]]/performanceData__25[[#This Row],[frameTime]]*100</f>
        <v>99.933444259567381</v>
      </c>
      <c r="F94063">
        <v>7.674E-4</v>
      </c>
      <c r="G94063">
        <v>3.28E-4</v>
      </c>
      <c r="H94063">
        <f t="shared" si="1469"/>
        <v>42.741725306228822</v>
      </c>
    </row>
    <row r="94064" spans="1:8" x14ac:dyDescent="0.3">
      <c r="A94064">
        <v>94063</v>
      </c>
      <c r="B94064">
        <v>500</v>
      </c>
      <c r="C94064">
        <v>3.012E-4</v>
      </c>
      <c r="D94064">
        <v>3.01E-4</v>
      </c>
      <c r="E94064">
        <f>performanceData__25[[#This Row],[tickTime]]/performanceData__25[[#This Row],[frameTime]]*100</f>
        <v>99.933598937583</v>
      </c>
      <c r="F94064">
        <v>7.6170000000000003E-4</v>
      </c>
      <c r="G94064">
        <v>3.2820000000000001E-4</v>
      </c>
      <c r="H94064">
        <f t="shared" si="1469"/>
        <v>43.087829854273338</v>
      </c>
    </row>
    <row r="94065" spans="1:8" x14ac:dyDescent="0.3">
      <c r="A94065">
        <v>94064</v>
      </c>
      <c r="B94065">
        <v>500</v>
      </c>
      <c r="C94065">
        <v>3.009E-4</v>
      </c>
      <c r="D94065">
        <v>3.0079999999999999E-4</v>
      </c>
      <c r="E94065">
        <f>performanceData__25[[#This Row],[tickTime]]/performanceData__25[[#This Row],[frameTime]]*100</f>
        <v>99.966766367563977</v>
      </c>
      <c r="F94065">
        <v>8.2689999999999999E-4</v>
      </c>
      <c r="G94065">
        <v>3.2840000000000001E-4</v>
      </c>
      <c r="H94065">
        <f t="shared" si="1469"/>
        <v>39.714596686419156</v>
      </c>
    </row>
    <row r="94066" spans="1:8" x14ac:dyDescent="0.3">
      <c r="A94066">
        <v>94065</v>
      </c>
      <c r="B94066">
        <v>500</v>
      </c>
      <c r="C94066">
        <v>3.009E-4</v>
      </c>
      <c r="D94066">
        <v>3.0069999999999999E-4</v>
      </c>
      <c r="E94066">
        <f>performanceData__25[[#This Row],[tickTime]]/performanceData__25[[#This Row],[frameTime]]*100</f>
        <v>99.933532735127955</v>
      </c>
      <c r="F94066">
        <v>1.2616999999999999E-3</v>
      </c>
      <c r="G94066">
        <v>3.6059999999999998E-4</v>
      </c>
      <c r="H94066">
        <f t="shared" si="1469"/>
        <v>28.580486645002772</v>
      </c>
    </row>
    <row r="94067" spans="1:8" x14ac:dyDescent="0.3">
      <c r="A94067">
        <v>94066</v>
      </c>
      <c r="B94067">
        <v>500</v>
      </c>
      <c r="C94067">
        <v>3.01E-4</v>
      </c>
      <c r="D94067">
        <v>3.009E-4</v>
      </c>
      <c r="E94067">
        <f>performanceData__25[[#This Row],[tickTime]]/performanceData__25[[#This Row],[frameTime]]*100</f>
        <v>99.966777408637881</v>
      </c>
      <c r="F94067">
        <v>8.2609999999999997E-4</v>
      </c>
      <c r="G94067">
        <v>3.4420000000000002E-4</v>
      </c>
      <c r="H94067">
        <f t="shared" si="1469"/>
        <v>41.665657910664571</v>
      </c>
    </row>
    <row r="94068" spans="1:8" x14ac:dyDescent="0.3">
      <c r="A94068">
        <v>94067</v>
      </c>
      <c r="B94068">
        <v>500</v>
      </c>
      <c r="C94068">
        <v>3.0170000000000002E-4</v>
      </c>
      <c r="D94068">
        <v>3.0140000000000001E-4</v>
      </c>
      <c r="E94068">
        <f>performanceData__25[[#This Row],[tickTime]]/performanceData__25[[#This Row],[frameTime]]*100</f>
        <v>99.900563473649314</v>
      </c>
      <c r="F94068">
        <v>7.4229999999999999E-4</v>
      </c>
      <c r="G94068">
        <v>3.325E-4</v>
      </c>
      <c r="H94068">
        <f t="shared" si="1469"/>
        <v>44.793210292334635</v>
      </c>
    </row>
    <row r="94069" spans="1:8" x14ac:dyDescent="0.3">
      <c r="A94069">
        <v>94068</v>
      </c>
      <c r="B94069">
        <v>500</v>
      </c>
      <c r="C94069">
        <v>3.012E-4</v>
      </c>
      <c r="D94069">
        <v>3.011E-4</v>
      </c>
      <c r="E94069">
        <f>performanceData__25[[#This Row],[tickTime]]/performanceData__25[[#This Row],[frameTime]]*100</f>
        <v>99.966799468791507</v>
      </c>
      <c r="F94069">
        <v>7.226E-4</v>
      </c>
      <c r="G94069">
        <v>3.2699999999999998E-4</v>
      </c>
      <c r="H94069">
        <f t="shared" si="1469"/>
        <v>45.253252145031823</v>
      </c>
    </row>
    <row r="94070" spans="1:8" x14ac:dyDescent="0.3">
      <c r="A94070">
        <v>94069</v>
      </c>
      <c r="B94070">
        <v>500</v>
      </c>
      <c r="C94070">
        <v>3.009E-4</v>
      </c>
      <c r="D94070">
        <v>3.0069999999999999E-4</v>
      </c>
      <c r="E94070">
        <f>performanceData__25[[#This Row],[tickTime]]/performanceData__25[[#This Row],[frameTime]]*100</f>
        <v>99.933532735127955</v>
      </c>
      <c r="F94070">
        <v>7.5100000000000004E-4</v>
      </c>
      <c r="G94070">
        <v>3.2539999999999999E-4</v>
      </c>
      <c r="H94070">
        <f t="shared" si="1469"/>
        <v>43.328894806924097</v>
      </c>
    </row>
    <row r="94071" spans="1:8" x14ac:dyDescent="0.3">
      <c r="A94071">
        <v>94070</v>
      </c>
      <c r="B94071">
        <v>500</v>
      </c>
      <c r="C94071">
        <v>2.9980000000000002E-4</v>
      </c>
      <c r="D94071">
        <v>2.9970000000000002E-4</v>
      </c>
      <c r="E94071">
        <f>performanceData__25[[#This Row],[tickTime]]/performanceData__25[[#This Row],[frameTime]]*100</f>
        <v>99.966644429619748</v>
      </c>
      <c r="F94071">
        <v>7.5949999999999998E-4</v>
      </c>
      <c r="G94071">
        <v>3.2810000000000001E-4</v>
      </c>
      <c r="H94071">
        <f t="shared" si="1469"/>
        <v>43.199473337722189</v>
      </c>
    </row>
    <row r="94072" spans="1:8" x14ac:dyDescent="0.3">
      <c r="A94072">
        <v>94071</v>
      </c>
      <c r="B94072">
        <v>500</v>
      </c>
      <c r="C94072">
        <v>2.942E-4</v>
      </c>
      <c r="D94072">
        <v>2.9399999999999999E-4</v>
      </c>
      <c r="E94072">
        <f>performanceData__25[[#This Row],[tickTime]]/performanceData__25[[#This Row],[frameTime]]*100</f>
        <v>99.93201903467029</v>
      </c>
      <c r="F94072">
        <v>7.6000000000000004E-4</v>
      </c>
      <c r="G94072">
        <v>3.279E-4</v>
      </c>
      <c r="H94072">
        <f t="shared" si="1469"/>
        <v>43.14473684210526</v>
      </c>
    </row>
    <row r="94073" spans="1:8" x14ac:dyDescent="0.3">
      <c r="A94073">
        <v>94072</v>
      </c>
      <c r="B94073">
        <v>500</v>
      </c>
      <c r="C94073">
        <v>2.9369999999999998E-4</v>
      </c>
      <c r="D94073">
        <v>2.9349999999999998E-4</v>
      </c>
      <c r="E94073">
        <f>performanceData__25[[#This Row],[tickTime]]/performanceData__25[[#This Row],[frameTime]]*100</f>
        <v>99.931903302689818</v>
      </c>
      <c r="F94073">
        <v>7.7519999999999998E-4</v>
      </c>
      <c r="G94073">
        <v>3.258E-4</v>
      </c>
      <c r="H94073">
        <f t="shared" si="1469"/>
        <v>42.027863777089784</v>
      </c>
    </row>
    <row r="94074" spans="1:8" x14ac:dyDescent="0.3">
      <c r="A94074">
        <v>94073</v>
      </c>
      <c r="B94074">
        <v>500</v>
      </c>
      <c r="C94074">
        <v>2.945E-4</v>
      </c>
      <c r="D94074">
        <v>2.942E-4</v>
      </c>
      <c r="E94074">
        <f>performanceData__25[[#This Row],[tickTime]]/performanceData__25[[#This Row],[frameTime]]*100</f>
        <v>99.898132427843805</v>
      </c>
      <c r="F94074">
        <v>8.5700000000000001E-4</v>
      </c>
      <c r="G94074">
        <v>3.5659999999999999E-4</v>
      </c>
      <c r="H94074">
        <f t="shared" si="1469"/>
        <v>41.610268378063012</v>
      </c>
    </row>
    <row r="94075" spans="1:8" x14ac:dyDescent="0.3">
      <c r="A94075">
        <v>94074</v>
      </c>
      <c r="B94075">
        <v>500</v>
      </c>
      <c r="C94075">
        <v>2.9599999999999998E-4</v>
      </c>
      <c r="D94075">
        <v>2.9579999999999998E-4</v>
      </c>
      <c r="E94075">
        <f>performanceData__25[[#This Row],[tickTime]]/performanceData__25[[#This Row],[frameTime]]*100</f>
        <v>99.932432432432421</v>
      </c>
      <c r="F94075">
        <v>1.083E-3</v>
      </c>
      <c r="G94075">
        <v>3.3629999999999999E-4</v>
      </c>
      <c r="H94075">
        <f t="shared" si="1469"/>
        <v>31.05263157894737</v>
      </c>
    </row>
    <row r="94076" spans="1:8" x14ac:dyDescent="0.3">
      <c r="A94076">
        <v>94075</v>
      </c>
      <c r="B94076">
        <v>500</v>
      </c>
      <c r="C94076">
        <v>2.99E-4</v>
      </c>
      <c r="D94076">
        <v>2.988E-4</v>
      </c>
      <c r="E94076">
        <f>performanceData__25[[#This Row],[tickTime]]/performanceData__25[[#This Row],[frameTime]]*100</f>
        <v>99.933110367892979</v>
      </c>
      <c r="F94076">
        <v>7.5940000000000003E-4</v>
      </c>
      <c r="G94076">
        <v>3.3080000000000002E-4</v>
      </c>
      <c r="H94076">
        <f t="shared" si="1469"/>
        <v>43.560705820384513</v>
      </c>
    </row>
    <row r="94077" spans="1:8" x14ac:dyDescent="0.3">
      <c r="A94077">
        <v>94076</v>
      </c>
      <c r="B94077">
        <v>500</v>
      </c>
      <c r="C94077">
        <v>3.0239999999999998E-4</v>
      </c>
      <c r="D94077">
        <v>3.0219999999999997E-4</v>
      </c>
      <c r="E94077">
        <f>performanceData__25[[#This Row],[tickTime]]/performanceData__25[[#This Row],[frameTime]]*100</f>
        <v>99.93386243386243</v>
      </c>
      <c r="F94077">
        <v>7.3859999999999996E-4</v>
      </c>
      <c r="G94077">
        <v>3.2610000000000001E-4</v>
      </c>
      <c r="H94077">
        <f t="shared" si="1469"/>
        <v>44.151096669374496</v>
      </c>
    </row>
    <row r="94078" spans="1:8" x14ac:dyDescent="0.3">
      <c r="A94078">
        <v>94077</v>
      </c>
      <c r="B94078">
        <v>500</v>
      </c>
      <c r="C94078">
        <v>2.9799999999999998E-4</v>
      </c>
      <c r="D94078">
        <v>2.9779999999999997E-4</v>
      </c>
      <c r="E94078">
        <f>performanceData__25[[#This Row],[tickTime]]/performanceData__25[[#This Row],[frameTime]]*100</f>
        <v>99.932885906040269</v>
      </c>
      <c r="F94078">
        <v>7.6210000000000004E-4</v>
      </c>
      <c r="G94078">
        <v>3.2640000000000002E-4</v>
      </c>
      <c r="H94078">
        <f t="shared" si="1469"/>
        <v>42.82902506232778</v>
      </c>
    </row>
    <row r="94079" spans="1:8" x14ac:dyDescent="0.3">
      <c r="A94079">
        <v>94078</v>
      </c>
      <c r="B94079">
        <v>500</v>
      </c>
      <c r="C94079">
        <v>3.0130000000000001E-4</v>
      </c>
      <c r="D94079">
        <v>3.011E-4</v>
      </c>
      <c r="E94079">
        <f>performanceData__25[[#This Row],[tickTime]]/performanceData__25[[#This Row],[frameTime]]*100</f>
        <v>99.933620975771646</v>
      </c>
      <c r="F94079">
        <v>7.6650000000000004E-4</v>
      </c>
      <c r="G94079">
        <v>3.2400000000000001E-4</v>
      </c>
      <c r="H94079">
        <f t="shared" si="1469"/>
        <v>42.270058708414872</v>
      </c>
    </row>
    <row r="94080" spans="1:8" x14ac:dyDescent="0.3">
      <c r="A94080">
        <v>94079</v>
      </c>
      <c r="B94080">
        <v>500</v>
      </c>
      <c r="C94080">
        <v>3.011E-4</v>
      </c>
      <c r="D94080">
        <v>3.0079999999999999E-4</v>
      </c>
      <c r="E94080">
        <f>performanceData__25[[#This Row],[tickTime]]/performanceData__25[[#This Row],[frameTime]]*100</f>
        <v>99.900365327133841</v>
      </c>
      <c r="F94080">
        <v>7.6360000000000002E-4</v>
      </c>
      <c r="G94080">
        <v>3.2670000000000003E-4</v>
      </c>
      <c r="H94080">
        <f t="shared" si="1469"/>
        <v>42.784180199057097</v>
      </c>
    </row>
    <row r="94081" spans="1:8" x14ac:dyDescent="0.3">
      <c r="A94081">
        <v>94080</v>
      </c>
      <c r="B94081">
        <v>500</v>
      </c>
      <c r="C94081">
        <v>3.012E-4</v>
      </c>
      <c r="D94081">
        <v>3.01E-4</v>
      </c>
      <c r="E94081">
        <f>performanceData__25[[#This Row],[tickTime]]/performanceData__25[[#This Row],[frameTime]]*100</f>
        <v>99.933598937583</v>
      </c>
      <c r="F94081">
        <v>7.6320000000000001E-4</v>
      </c>
      <c r="G94081">
        <v>3.2620000000000001E-4</v>
      </c>
      <c r="H94081">
        <f t="shared" si="1469"/>
        <v>42.74109014675053</v>
      </c>
    </row>
    <row r="94082" spans="1:8" x14ac:dyDescent="0.3">
      <c r="A94082">
        <v>94081</v>
      </c>
      <c r="B94082">
        <v>500</v>
      </c>
      <c r="C94082">
        <v>3.0210000000000002E-4</v>
      </c>
      <c r="D94082">
        <v>3.0200000000000002E-4</v>
      </c>
      <c r="E94082">
        <f>performanceData__25[[#This Row],[tickTime]]/performanceData__25[[#This Row],[frameTime]]*100</f>
        <v>99.966898378020517</v>
      </c>
      <c r="F94082">
        <v>8.3500000000000002E-4</v>
      </c>
      <c r="G94082">
        <v>3.2919999999999998E-4</v>
      </c>
      <c r="H94082">
        <f t="shared" si="1469"/>
        <v>39.425149700598801</v>
      </c>
    </row>
    <row r="94083" spans="1:8" x14ac:dyDescent="0.3">
      <c r="A94083">
        <v>94082</v>
      </c>
      <c r="B94083">
        <v>500</v>
      </c>
      <c r="C94083">
        <v>3.076E-4</v>
      </c>
      <c r="D94083">
        <v>3.0729999999999999E-4</v>
      </c>
      <c r="E94083">
        <f>performanceData__25[[#This Row],[tickTime]]/performanceData__25[[#This Row],[frameTime]]*100</f>
        <v>99.902470741222359</v>
      </c>
      <c r="F94083">
        <v>1.2455000000000001E-3</v>
      </c>
      <c r="G94083">
        <v>3.9050000000000001E-4</v>
      </c>
      <c r="H94083">
        <f t="shared" ref="H94083:H94146" si="1470">G94083/F94083*100</f>
        <v>31.352870333199519</v>
      </c>
    </row>
    <row r="94084" spans="1:8" x14ac:dyDescent="0.3">
      <c r="A94084">
        <v>94083</v>
      </c>
      <c r="B94084">
        <v>500</v>
      </c>
      <c r="C94084">
        <v>2.9839999999999999E-4</v>
      </c>
      <c r="D94084">
        <v>2.9809999999999998E-4</v>
      </c>
      <c r="E94084">
        <f>performanceData__25[[#This Row],[tickTime]]/performanceData__25[[#This Row],[frameTime]]*100</f>
        <v>99.899463806970516</v>
      </c>
      <c r="F94084">
        <v>7.7419999999999995E-4</v>
      </c>
      <c r="G94084">
        <v>3.3760000000000002E-4</v>
      </c>
      <c r="H94084">
        <f t="shared" si="1470"/>
        <v>43.606303280805996</v>
      </c>
    </row>
    <row r="94085" spans="1:8" x14ac:dyDescent="0.3">
      <c r="A94085">
        <v>94084</v>
      </c>
      <c r="B94085">
        <v>500</v>
      </c>
      <c r="C94085">
        <v>2.9720000000000001E-4</v>
      </c>
      <c r="D94085">
        <v>2.9700000000000001E-4</v>
      </c>
      <c r="E94085">
        <f>performanceData__25[[#This Row],[tickTime]]/performanceData__25[[#This Row],[frameTime]]*100</f>
        <v>99.932705248990572</v>
      </c>
      <c r="F94085">
        <v>7.3879999999999996E-4</v>
      </c>
      <c r="G94085">
        <v>3.2969999999999999E-4</v>
      </c>
      <c r="H94085">
        <f t="shared" si="1470"/>
        <v>44.626421223605853</v>
      </c>
    </row>
    <row r="94086" spans="1:8" x14ac:dyDescent="0.3">
      <c r="A94086">
        <v>94085</v>
      </c>
      <c r="B94086">
        <v>500</v>
      </c>
      <c r="C94086">
        <v>2.9189999999999999E-4</v>
      </c>
      <c r="D94086">
        <v>2.9169999999999999E-4</v>
      </c>
      <c r="E94086">
        <f>performanceData__25[[#This Row],[tickTime]]/performanceData__25[[#This Row],[frameTime]]*100</f>
        <v>99.931483384720792</v>
      </c>
      <c r="F94086">
        <v>7.8169999999999997E-4</v>
      </c>
      <c r="G94086">
        <v>3.2709999999999998E-4</v>
      </c>
      <c r="H94086">
        <f t="shared" si="1470"/>
        <v>41.844697454266345</v>
      </c>
    </row>
    <row r="94087" spans="1:8" x14ac:dyDescent="0.3">
      <c r="A94087">
        <v>94086</v>
      </c>
      <c r="B94087">
        <v>500</v>
      </c>
      <c r="C94087">
        <v>2.9139999999999998E-4</v>
      </c>
      <c r="D94087">
        <v>2.9119999999999998E-4</v>
      </c>
      <c r="E94087">
        <f>performanceData__25[[#This Row],[tickTime]]/performanceData__25[[#This Row],[frameTime]]*100</f>
        <v>99.931365820178456</v>
      </c>
      <c r="F94087">
        <v>7.5719999999999997E-4</v>
      </c>
      <c r="G94087">
        <v>3.302E-4</v>
      </c>
      <c r="H94087">
        <f t="shared" si="1470"/>
        <v>43.608029582673005</v>
      </c>
    </row>
    <row r="94088" spans="1:8" x14ac:dyDescent="0.3">
      <c r="A94088">
        <v>94087</v>
      </c>
      <c r="B94088">
        <v>500</v>
      </c>
      <c r="C94088">
        <v>2.9149999999999998E-4</v>
      </c>
      <c r="D94088">
        <v>2.9129999999999998E-4</v>
      </c>
      <c r="E94088">
        <f>performanceData__25[[#This Row],[tickTime]]/performanceData__25[[#This Row],[frameTime]]*100</f>
        <v>99.931389365351635</v>
      </c>
      <c r="F94088">
        <v>7.6130000000000002E-4</v>
      </c>
      <c r="G94088">
        <v>3.2679999999999997E-4</v>
      </c>
      <c r="H94088">
        <f t="shared" si="1470"/>
        <v>42.926572967292785</v>
      </c>
    </row>
    <row r="94089" spans="1:8" x14ac:dyDescent="0.3">
      <c r="A94089">
        <v>94088</v>
      </c>
      <c r="B94089">
        <v>500</v>
      </c>
      <c r="C94089">
        <v>2.9169999999999999E-4</v>
      </c>
      <c r="D94089">
        <v>2.9149999999999998E-4</v>
      </c>
      <c r="E94089">
        <f>performanceData__25[[#This Row],[tickTime]]/performanceData__25[[#This Row],[frameTime]]*100</f>
        <v>99.931436407267739</v>
      </c>
      <c r="F94089">
        <v>7.6300000000000001E-4</v>
      </c>
      <c r="G94089">
        <v>3.2749999999999999E-4</v>
      </c>
      <c r="H94089">
        <f t="shared" si="1470"/>
        <v>42.922673656618606</v>
      </c>
    </row>
    <row r="94090" spans="1:8" x14ac:dyDescent="0.3">
      <c r="A94090">
        <v>94089</v>
      </c>
      <c r="B94090">
        <v>500</v>
      </c>
      <c r="C94090">
        <v>2.9139999999999998E-4</v>
      </c>
      <c r="D94090">
        <v>2.9119999999999998E-4</v>
      </c>
      <c r="E94090">
        <f>performanceData__25[[#This Row],[tickTime]]/performanceData__25[[#This Row],[frameTime]]*100</f>
        <v>99.931365820178456</v>
      </c>
      <c r="F94090">
        <v>7.6780000000000001E-4</v>
      </c>
      <c r="G94090">
        <v>3.2670000000000003E-4</v>
      </c>
      <c r="H94090">
        <f t="shared" si="1470"/>
        <v>42.550143266475651</v>
      </c>
    </row>
    <row r="94091" spans="1:8" x14ac:dyDescent="0.3">
      <c r="A94091">
        <v>94090</v>
      </c>
      <c r="B94091">
        <v>500</v>
      </c>
      <c r="C94091">
        <v>2.9599999999999998E-4</v>
      </c>
      <c r="D94091">
        <v>2.9589999999999998E-4</v>
      </c>
      <c r="E94091">
        <f>performanceData__25[[#This Row],[tickTime]]/performanceData__25[[#This Row],[frameTime]]*100</f>
        <v>99.966216216216225</v>
      </c>
      <c r="F94091">
        <v>9.0220000000000003E-4</v>
      </c>
      <c r="G94091">
        <v>3.5760000000000002E-4</v>
      </c>
      <c r="H94091">
        <f t="shared" si="1470"/>
        <v>39.636444247395261</v>
      </c>
    </row>
    <row r="94092" spans="1:8" x14ac:dyDescent="0.3">
      <c r="A94092">
        <v>94091</v>
      </c>
      <c r="B94092">
        <v>500</v>
      </c>
      <c r="C94092">
        <v>2.9849999999999999E-4</v>
      </c>
      <c r="D94092">
        <v>2.9839999999999999E-4</v>
      </c>
      <c r="E94092">
        <f>performanceData__25[[#This Row],[tickTime]]/performanceData__25[[#This Row],[frameTime]]*100</f>
        <v>99.966499162479067</v>
      </c>
      <c r="F94092">
        <v>1.0621999999999999E-3</v>
      </c>
      <c r="G94092">
        <v>3.3379999999999998E-4</v>
      </c>
      <c r="H94092">
        <f t="shared" si="1470"/>
        <v>31.425343626435705</v>
      </c>
    </row>
    <row r="94093" spans="1:8" x14ac:dyDescent="0.3">
      <c r="A94093">
        <v>94092</v>
      </c>
      <c r="B94093">
        <v>500</v>
      </c>
      <c r="C94093">
        <v>2.9829999999999999E-4</v>
      </c>
      <c r="D94093">
        <v>2.9819999999999998E-4</v>
      </c>
      <c r="E94093">
        <f>performanceData__25[[#This Row],[tickTime]]/performanceData__25[[#This Row],[frameTime]]*100</f>
        <v>99.9664767013074</v>
      </c>
      <c r="F94093">
        <v>7.4660000000000004E-4</v>
      </c>
      <c r="G94093">
        <v>3.3110000000000002E-4</v>
      </c>
      <c r="H94093">
        <f t="shared" si="1470"/>
        <v>44.347709616930089</v>
      </c>
    </row>
    <row r="94094" spans="1:8" x14ac:dyDescent="0.3">
      <c r="A94094">
        <v>94093</v>
      </c>
      <c r="B94094">
        <v>500</v>
      </c>
      <c r="C94094">
        <v>2.9779999999999997E-4</v>
      </c>
      <c r="D94094">
        <v>2.9760000000000002E-4</v>
      </c>
      <c r="E94094">
        <f>performanceData__25[[#This Row],[tickTime]]/performanceData__25[[#This Row],[frameTime]]*100</f>
        <v>99.932840832773692</v>
      </c>
      <c r="F94094">
        <v>7.471E-4</v>
      </c>
      <c r="G94094">
        <v>3.2709999999999998E-4</v>
      </c>
      <c r="H94094">
        <f t="shared" si="1470"/>
        <v>43.782626154463927</v>
      </c>
    </row>
    <row r="94095" spans="1:8" x14ac:dyDescent="0.3">
      <c r="A94095">
        <v>94094</v>
      </c>
      <c r="B94095">
        <v>500</v>
      </c>
      <c r="C94095">
        <v>2.9770000000000003E-4</v>
      </c>
      <c r="D94095">
        <v>2.9740000000000002E-4</v>
      </c>
      <c r="E94095">
        <f>performanceData__25[[#This Row],[tickTime]]/performanceData__25[[#This Row],[frameTime]]*100</f>
        <v>99.899227410144448</v>
      </c>
      <c r="F94095">
        <v>7.6119999999999996E-4</v>
      </c>
      <c r="G94095">
        <v>3.2679999999999997E-4</v>
      </c>
      <c r="H94095">
        <f t="shared" si="1470"/>
        <v>42.932212296374146</v>
      </c>
    </row>
    <row r="94096" spans="1:8" x14ac:dyDescent="0.3">
      <c r="A94096">
        <v>94095</v>
      </c>
      <c r="B94096">
        <v>500</v>
      </c>
      <c r="C94096">
        <v>2.9770000000000003E-4</v>
      </c>
      <c r="D94096">
        <v>2.9760000000000002E-4</v>
      </c>
      <c r="E94096">
        <f>performanceData__25[[#This Row],[tickTime]]/performanceData__25[[#This Row],[frameTime]]*100</f>
        <v>99.966409136714816</v>
      </c>
      <c r="F94096">
        <v>7.6349999999999996E-4</v>
      </c>
      <c r="G94096">
        <v>3.258E-4</v>
      </c>
      <c r="H94096">
        <f t="shared" si="1470"/>
        <v>42.671905697445979</v>
      </c>
    </row>
    <row r="94097" spans="1:8" x14ac:dyDescent="0.3">
      <c r="A94097">
        <v>94096</v>
      </c>
      <c r="B94097">
        <v>500</v>
      </c>
      <c r="C94097">
        <v>2.9809999999999998E-4</v>
      </c>
      <c r="D94097">
        <v>2.9789999999999998E-4</v>
      </c>
      <c r="E94097">
        <f>performanceData__25[[#This Row],[tickTime]]/performanceData__25[[#This Row],[frameTime]]*100</f>
        <v>99.932908419993296</v>
      </c>
      <c r="F94097">
        <v>7.6610000000000003E-4</v>
      </c>
      <c r="G94097">
        <v>3.2630000000000002E-4</v>
      </c>
      <c r="H94097">
        <f t="shared" si="1470"/>
        <v>42.592350868032895</v>
      </c>
    </row>
    <row r="94098" spans="1:8" x14ac:dyDescent="0.3">
      <c r="A94098">
        <v>94097</v>
      </c>
      <c r="B94098">
        <v>500</v>
      </c>
      <c r="C94098">
        <v>2.9849999999999999E-4</v>
      </c>
      <c r="D94098">
        <v>2.9819999999999998E-4</v>
      </c>
      <c r="E94098">
        <f>performanceData__25[[#This Row],[tickTime]]/performanceData__25[[#This Row],[frameTime]]*100</f>
        <v>99.899497487437188</v>
      </c>
      <c r="F94098">
        <v>7.6219999999999999E-4</v>
      </c>
      <c r="G94098">
        <v>3.2709999999999998E-4</v>
      </c>
      <c r="H94098">
        <f t="shared" si="1470"/>
        <v>42.915245342429806</v>
      </c>
    </row>
    <row r="94099" spans="1:8" x14ac:dyDescent="0.3">
      <c r="A94099">
        <v>94098</v>
      </c>
      <c r="B94099">
        <v>500</v>
      </c>
      <c r="C94099">
        <v>3.0709999999999998E-4</v>
      </c>
      <c r="D94099">
        <v>3.0699999999999998E-4</v>
      </c>
      <c r="E94099">
        <f>performanceData__25[[#This Row],[tickTime]]/performanceData__25[[#This Row],[frameTime]]*100</f>
        <v>99.967437316834904</v>
      </c>
      <c r="F94099">
        <v>8.3080000000000003E-4</v>
      </c>
      <c r="G94099">
        <v>3.2959999999999999E-4</v>
      </c>
      <c r="H94099">
        <f t="shared" si="1470"/>
        <v>39.672604718343763</v>
      </c>
    </row>
    <row r="94100" spans="1:8" x14ac:dyDescent="0.3">
      <c r="A94100">
        <v>94099</v>
      </c>
      <c r="B94100">
        <v>500</v>
      </c>
      <c r="C94100">
        <v>2.988E-4</v>
      </c>
      <c r="D94100">
        <v>2.987E-4</v>
      </c>
      <c r="E94100">
        <f>performanceData__25[[#This Row],[tickTime]]/performanceData__25[[#This Row],[frameTime]]*100</f>
        <v>99.966532797858093</v>
      </c>
      <c r="F94100">
        <v>1.2661E-3</v>
      </c>
      <c r="G94100">
        <v>3.8610000000000001E-4</v>
      </c>
      <c r="H94100">
        <f t="shared" si="1470"/>
        <v>30.495221546481321</v>
      </c>
    </row>
    <row r="94101" spans="1:8" x14ac:dyDescent="0.3">
      <c r="A94101">
        <v>94100</v>
      </c>
      <c r="B94101">
        <v>500</v>
      </c>
      <c r="C94101">
        <v>2.9779999999999997E-4</v>
      </c>
      <c r="D94101">
        <v>2.9750000000000002E-4</v>
      </c>
      <c r="E94101">
        <f>performanceData__25[[#This Row],[tickTime]]/performanceData__25[[#This Row],[frameTime]]*100</f>
        <v>99.899261249160531</v>
      </c>
      <c r="F94101">
        <v>7.7150000000000005E-4</v>
      </c>
      <c r="G94101">
        <v>3.3500000000000001E-4</v>
      </c>
      <c r="H94101">
        <f t="shared" si="1470"/>
        <v>43.421905379131559</v>
      </c>
    </row>
    <row r="94102" spans="1:8" x14ac:dyDescent="0.3">
      <c r="A94102">
        <v>94101</v>
      </c>
      <c r="B94102">
        <v>500</v>
      </c>
      <c r="C94102">
        <v>2.9839999999999999E-4</v>
      </c>
      <c r="D94102">
        <v>2.9829999999999999E-4</v>
      </c>
      <c r="E94102">
        <f>performanceData__25[[#This Row],[tickTime]]/performanceData__25[[#This Row],[frameTime]]*100</f>
        <v>99.966487935656829</v>
      </c>
      <c r="F94102">
        <v>7.3439999999999996E-4</v>
      </c>
      <c r="G94102">
        <v>3.2929999999999998E-4</v>
      </c>
      <c r="H94102">
        <f t="shared" si="1470"/>
        <v>44.839324618736384</v>
      </c>
    </row>
    <row r="94103" spans="1:8" x14ac:dyDescent="0.3">
      <c r="A94103">
        <v>94102</v>
      </c>
      <c r="B94103">
        <v>500</v>
      </c>
      <c r="C94103">
        <v>2.9589999999999998E-4</v>
      </c>
      <c r="D94103">
        <v>2.9569999999999998E-4</v>
      </c>
      <c r="E94103">
        <f>performanceData__25[[#This Row],[tickTime]]/performanceData__25[[#This Row],[frameTime]]*100</f>
        <v>99.932409597837108</v>
      </c>
      <c r="F94103">
        <v>7.5339999999999999E-4</v>
      </c>
      <c r="G94103">
        <v>3.2719999999999998E-4</v>
      </c>
      <c r="H94103">
        <f t="shared" si="1470"/>
        <v>43.429784974780993</v>
      </c>
    </row>
    <row r="94104" spans="1:8" x14ac:dyDescent="0.3">
      <c r="A94104">
        <v>94103</v>
      </c>
      <c r="B94104">
        <v>500</v>
      </c>
      <c r="C94104">
        <v>2.9129999999999998E-4</v>
      </c>
      <c r="D94104">
        <v>2.9109999999999997E-4</v>
      </c>
      <c r="E94104">
        <f>performanceData__25[[#This Row],[tickTime]]/performanceData__25[[#This Row],[frameTime]]*100</f>
        <v>99.931342258839678</v>
      </c>
      <c r="F94104">
        <v>7.6190000000000003E-4</v>
      </c>
      <c r="G94104">
        <v>3.2810000000000001E-4</v>
      </c>
      <c r="H94104">
        <f t="shared" si="1470"/>
        <v>43.063394146213412</v>
      </c>
    </row>
    <row r="94105" spans="1:8" x14ac:dyDescent="0.3">
      <c r="A94105">
        <v>94104</v>
      </c>
      <c r="B94105">
        <v>500</v>
      </c>
      <c r="C94105">
        <v>2.9149999999999998E-4</v>
      </c>
      <c r="D94105">
        <v>2.9119999999999998E-4</v>
      </c>
      <c r="E94105">
        <f>performanceData__25[[#This Row],[tickTime]]/performanceData__25[[#This Row],[frameTime]]*100</f>
        <v>99.897084048027438</v>
      </c>
      <c r="F94105">
        <v>8.0820000000000002E-4</v>
      </c>
      <c r="G94105">
        <v>3.28E-4</v>
      </c>
      <c r="H94105">
        <f t="shared" si="1470"/>
        <v>40.584013857955952</v>
      </c>
    </row>
    <row r="94106" spans="1:8" x14ac:dyDescent="0.3">
      <c r="A94106">
        <v>94105</v>
      </c>
      <c r="B94106">
        <v>500</v>
      </c>
      <c r="C94106">
        <v>2.9100000000000003E-4</v>
      </c>
      <c r="D94106">
        <v>2.9080000000000002E-4</v>
      </c>
      <c r="E94106">
        <f>performanceData__25[[#This Row],[tickTime]]/performanceData__25[[#This Row],[frameTime]]*100</f>
        <v>99.93127147766323</v>
      </c>
      <c r="F94106">
        <v>8.2109999999999995E-4</v>
      </c>
      <c r="G94106">
        <v>3.4660000000000002E-4</v>
      </c>
      <c r="H94106">
        <f t="shared" si="1470"/>
        <v>42.211667275605905</v>
      </c>
    </row>
    <row r="94107" spans="1:8" x14ac:dyDescent="0.3">
      <c r="A94107">
        <v>94106</v>
      </c>
      <c r="B94107">
        <v>500</v>
      </c>
      <c r="C94107">
        <v>2.9129999999999998E-4</v>
      </c>
      <c r="D94107">
        <v>2.9109999999999997E-4</v>
      </c>
      <c r="E94107">
        <f>performanceData__25[[#This Row],[tickTime]]/performanceData__25[[#This Row],[frameTime]]*100</f>
        <v>99.931342258839678</v>
      </c>
      <c r="F94107">
        <v>8.0119999999999996E-4</v>
      </c>
      <c r="G94107">
        <v>3.2969999999999999E-4</v>
      </c>
      <c r="H94107">
        <f t="shared" si="1470"/>
        <v>41.15077383924114</v>
      </c>
    </row>
    <row r="94108" spans="1:8" x14ac:dyDescent="0.3">
      <c r="A94108">
        <v>94107</v>
      </c>
      <c r="B94108">
        <v>500</v>
      </c>
      <c r="C94108">
        <v>2.9119999999999998E-4</v>
      </c>
      <c r="D94108">
        <v>2.9109999999999997E-4</v>
      </c>
      <c r="E94108">
        <f>performanceData__25[[#This Row],[tickTime]]/performanceData__25[[#This Row],[frameTime]]*100</f>
        <v>99.965659340659343</v>
      </c>
      <c r="F94108">
        <v>1.1609999999999999E-3</v>
      </c>
      <c r="G94108">
        <v>3.5260000000000001E-4</v>
      </c>
      <c r="H94108">
        <f t="shared" si="1470"/>
        <v>30.370370370370374</v>
      </c>
    </row>
    <row r="94109" spans="1:8" x14ac:dyDescent="0.3">
      <c r="A94109">
        <v>94108</v>
      </c>
      <c r="B94109">
        <v>500</v>
      </c>
      <c r="C94109">
        <v>2.9159999999999999E-4</v>
      </c>
      <c r="D94109">
        <v>2.9139999999999998E-4</v>
      </c>
      <c r="E94109">
        <f>performanceData__25[[#This Row],[tickTime]]/performanceData__25[[#This Row],[frameTime]]*100</f>
        <v>99.931412894375853</v>
      </c>
      <c r="F94109">
        <v>7.6979999999999995E-4</v>
      </c>
      <c r="G94109">
        <v>3.3480000000000001E-4</v>
      </c>
      <c r="H94109">
        <f t="shared" si="1470"/>
        <v>43.491816056118473</v>
      </c>
    </row>
    <row r="94110" spans="1:8" x14ac:dyDescent="0.3">
      <c r="A94110">
        <v>94109</v>
      </c>
      <c r="B94110">
        <v>500</v>
      </c>
      <c r="C94110">
        <v>2.9129999999999998E-4</v>
      </c>
      <c r="D94110">
        <v>2.9109999999999997E-4</v>
      </c>
      <c r="E94110">
        <f>performanceData__25[[#This Row],[tickTime]]/performanceData__25[[#This Row],[frameTime]]*100</f>
        <v>99.931342258839678</v>
      </c>
      <c r="F94110">
        <v>7.4089999999999996E-4</v>
      </c>
      <c r="G94110">
        <v>3.2959999999999999E-4</v>
      </c>
      <c r="H94110">
        <f t="shared" si="1470"/>
        <v>44.486435416385476</v>
      </c>
    </row>
    <row r="94111" spans="1:8" x14ac:dyDescent="0.3">
      <c r="A94111">
        <v>94110</v>
      </c>
      <c r="B94111">
        <v>500</v>
      </c>
      <c r="C94111">
        <v>2.9139999999999998E-4</v>
      </c>
      <c r="D94111">
        <v>2.9109999999999997E-4</v>
      </c>
      <c r="E94111">
        <f>performanceData__25[[#This Row],[tickTime]]/performanceData__25[[#This Row],[frameTime]]*100</f>
        <v>99.89704873026767</v>
      </c>
      <c r="F94111">
        <v>7.6990000000000001E-4</v>
      </c>
      <c r="G94111">
        <v>3.28E-4</v>
      </c>
      <c r="H94111">
        <f t="shared" si="1470"/>
        <v>42.602935446161837</v>
      </c>
    </row>
    <row r="94112" spans="1:8" x14ac:dyDescent="0.3">
      <c r="A94112">
        <v>94111</v>
      </c>
      <c r="B94112">
        <v>500</v>
      </c>
      <c r="C94112">
        <v>2.9100000000000003E-4</v>
      </c>
      <c r="D94112">
        <v>2.9080000000000002E-4</v>
      </c>
      <c r="E94112">
        <f>performanceData__25[[#This Row],[tickTime]]/performanceData__25[[#This Row],[frameTime]]*100</f>
        <v>99.93127147766323</v>
      </c>
      <c r="F94112">
        <v>7.6289999999999995E-4</v>
      </c>
      <c r="G94112">
        <v>3.3159999999999998E-4</v>
      </c>
      <c r="H94112">
        <f t="shared" si="1470"/>
        <v>43.465722899462577</v>
      </c>
    </row>
    <row r="94113" spans="1:8" x14ac:dyDescent="0.3">
      <c r="A94113">
        <v>94112</v>
      </c>
      <c r="B94113">
        <v>500</v>
      </c>
      <c r="C94113">
        <v>2.92E-4</v>
      </c>
      <c r="D94113">
        <v>2.9189999999999999E-4</v>
      </c>
      <c r="E94113">
        <f>performanceData__25[[#This Row],[tickTime]]/performanceData__25[[#This Row],[frameTime]]*100</f>
        <v>99.965753424657535</v>
      </c>
      <c r="F94113">
        <v>7.6369999999999997E-4</v>
      </c>
      <c r="G94113">
        <v>3.3100000000000002E-4</v>
      </c>
      <c r="H94113">
        <f t="shared" si="1470"/>
        <v>43.341626293047014</v>
      </c>
    </row>
    <row r="94114" spans="1:8" x14ac:dyDescent="0.3">
      <c r="A94114">
        <v>94113</v>
      </c>
      <c r="B94114">
        <v>500</v>
      </c>
      <c r="C94114">
        <v>2.9139999999999998E-4</v>
      </c>
      <c r="D94114">
        <v>2.9129999999999998E-4</v>
      </c>
      <c r="E94114">
        <f>performanceData__25[[#This Row],[tickTime]]/performanceData__25[[#This Row],[frameTime]]*100</f>
        <v>99.965682910089228</v>
      </c>
      <c r="F94114">
        <v>7.6110000000000001E-4</v>
      </c>
      <c r="G94114">
        <v>3.2880000000000002E-4</v>
      </c>
      <c r="H94114">
        <f t="shared" si="1470"/>
        <v>43.200630666141116</v>
      </c>
    </row>
    <row r="94115" spans="1:8" x14ac:dyDescent="0.3">
      <c r="A94115">
        <v>94114</v>
      </c>
      <c r="B94115">
        <v>500</v>
      </c>
      <c r="C94115">
        <v>2.9119999999999998E-4</v>
      </c>
      <c r="D94115">
        <v>2.9109999999999997E-4</v>
      </c>
      <c r="E94115">
        <f>performanceData__25[[#This Row],[tickTime]]/performanceData__25[[#This Row],[frameTime]]*100</f>
        <v>99.965659340659343</v>
      </c>
      <c r="F94115">
        <v>7.6539999999999996E-4</v>
      </c>
      <c r="G94115">
        <v>3.3100000000000002E-4</v>
      </c>
      <c r="H94115">
        <f t="shared" si="1470"/>
        <v>43.245361902273331</v>
      </c>
    </row>
    <row r="94116" spans="1:8" x14ac:dyDescent="0.3">
      <c r="A94116">
        <v>94115</v>
      </c>
      <c r="B94116">
        <v>500</v>
      </c>
      <c r="C94116">
        <v>2.9950000000000002E-4</v>
      </c>
      <c r="D94116">
        <v>2.9930000000000001E-4</v>
      </c>
      <c r="E94116">
        <f>performanceData__25[[#This Row],[tickTime]]/performanceData__25[[#This Row],[frameTime]]*100</f>
        <v>99.933222036727869</v>
      </c>
      <c r="F94116">
        <v>8.2249999999999999E-4</v>
      </c>
      <c r="G94116">
        <v>3.4400000000000001E-4</v>
      </c>
      <c r="H94116">
        <f t="shared" si="1470"/>
        <v>41.823708206686931</v>
      </c>
    </row>
    <row r="94117" spans="1:8" x14ac:dyDescent="0.3">
      <c r="A94117">
        <v>94116</v>
      </c>
      <c r="B94117">
        <v>500</v>
      </c>
      <c r="C94117">
        <v>2.9819999999999998E-4</v>
      </c>
      <c r="D94117">
        <v>2.9799999999999998E-4</v>
      </c>
      <c r="E94117">
        <f>performanceData__25[[#This Row],[tickTime]]/performanceData__25[[#This Row],[frameTime]]*100</f>
        <v>99.932930918846409</v>
      </c>
      <c r="F94117">
        <v>1.1247E-3</v>
      </c>
      <c r="G94117">
        <v>3.6019999999999997E-4</v>
      </c>
      <c r="H94117">
        <f t="shared" si="1470"/>
        <v>32.02631812927892</v>
      </c>
    </row>
    <row r="94118" spans="1:8" x14ac:dyDescent="0.3">
      <c r="A94118">
        <v>94117</v>
      </c>
      <c r="B94118">
        <v>500</v>
      </c>
      <c r="C94118">
        <v>2.9859999999999999E-4</v>
      </c>
      <c r="D94118">
        <v>2.9849999999999999E-4</v>
      </c>
      <c r="E94118">
        <f>performanceData__25[[#This Row],[tickTime]]/performanceData__25[[#This Row],[frameTime]]*100</f>
        <v>99.966510381781646</v>
      </c>
      <c r="F94118">
        <v>7.6079999999999995E-4</v>
      </c>
      <c r="G94118">
        <v>3.324E-4</v>
      </c>
      <c r="H94118">
        <f t="shared" si="1470"/>
        <v>43.690851735015777</v>
      </c>
    </row>
    <row r="94119" spans="1:8" x14ac:dyDescent="0.3">
      <c r="A94119">
        <v>94118</v>
      </c>
      <c r="B94119">
        <v>500</v>
      </c>
      <c r="C94119">
        <v>2.9710000000000001E-4</v>
      </c>
      <c r="D94119">
        <v>2.9690000000000001E-4</v>
      </c>
      <c r="E94119">
        <f>performanceData__25[[#This Row],[tickTime]]/performanceData__25[[#This Row],[frameTime]]*100</f>
        <v>99.932682598451692</v>
      </c>
      <c r="F94119">
        <v>7.3439999999999996E-4</v>
      </c>
      <c r="G94119">
        <v>3.2919999999999998E-4</v>
      </c>
      <c r="H94119">
        <f t="shared" si="1470"/>
        <v>44.825708061002182</v>
      </c>
    </row>
    <row r="94120" spans="1:8" x14ac:dyDescent="0.3">
      <c r="A94120">
        <v>94119</v>
      </c>
      <c r="B94120">
        <v>500</v>
      </c>
      <c r="C94120">
        <v>2.9189999999999999E-4</v>
      </c>
      <c r="D94120">
        <v>2.9169999999999999E-4</v>
      </c>
      <c r="E94120">
        <f>performanceData__25[[#This Row],[tickTime]]/performanceData__25[[#This Row],[frameTime]]*100</f>
        <v>99.931483384720792</v>
      </c>
      <c r="F94120">
        <v>7.5869999999999996E-4</v>
      </c>
      <c r="G94120">
        <v>3.2670000000000003E-4</v>
      </c>
      <c r="H94120">
        <f t="shared" si="1470"/>
        <v>43.060498220640575</v>
      </c>
    </row>
    <row r="94121" spans="1:8" x14ac:dyDescent="0.3">
      <c r="A94121">
        <v>94120</v>
      </c>
      <c r="B94121">
        <v>500</v>
      </c>
      <c r="C94121">
        <v>2.9290000000000002E-4</v>
      </c>
      <c r="D94121">
        <v>2.9280000000000002E-4</v>
      </c>
      <c r="E94121">
        <f>performanceData__25[[#This Row],[tickTime]]/performanceData__25[[#This Row],[frameTime]]*100</f>
        <v>99.965858654830996</v>
      </c>
      <c r="F94121">
        <v>7.6460000000000005E-4</v>
      </c>
      <c r="G94121">
        <v>3.256E-4</v>
      </c>
      <c r="H94121">
        <f t="shared" si="1470"/>
        <v>42.584357834161651</v>
      </c>
    </row>
    <row r="94122" spans="1:8" x14ac:dyDescent="0.3">
      <c r="A94122">
        <v>94121</v>
      </c>
      <c r="B94122">
        <v>500</v>
      </c>
      <c r="C94122">
        <v>2.9809999999999998E-4</v>
      </c>
      <c r="D94122">
        <v>2.9799999999999998E-4</v>
      </c>
      <c r="E94122">
        <f>performanceData__25[[#This Row],[tickTime]]/performanceData__25[[#This Row],[frameTime]]*100</f>
        <v>99.966454209996641</v>
      </c>
      <c r="F94122">
        <v>7.5949999999999998E-4</v>
      </c>
      <c r="G94122">
        <v>3.278E-4</v>
      </c>
      <c r="H94122">
        <f t="shared" si="1470"/>
        <v>43.15997366688611</v>
      </c>
    </row>
    <row r="94123" spans="1:8" x14ac:dyDescent="0.3">
      <c r="A94123">
        <v>94122</v>
      </c>
      <c r="B94123">
        <v>500</v>
      </c>
      <c r="C94123">
        <v>2.9839999999999999E-4</v>
      </c>
      <c r="D94123">
        <v>2.9809999999999998E-4</v>
      </c>
      <c r="E94123">
        <f>performanceData__25[[#This Row],[tickTime]]/performanceData__25[[#This Row],[frameTime]]*100</f>
        <v>99.899463806970516</v>
      </c>
      <c r="F94123">
        <v>7.6579999999999997E-4</v>
      </c>
      <c r="G94123">
        <v>3.2519999999999999E-4</v>
      </c>
      <c r="H94123">
        <f t="shared" si="1470"/>
        <v>42.465395664664399</v>
      </c>
    </row>
    <row r="94124" spans="1:8" x14ac:dyDescent="0.3">
      <c r="A94124">
        <v>94123</v>
      </c>
      <c r="B94124">
        <v>500</v>
      </c>
      <c r="C94124">
        <v>3.0650000000000002E-4</v>
      </c>
      <c r="D94124">
        <v>3.0630000000000002E-4</v>
      </c>
      <c r="E94124">
        <f>performanceData__25[[#This Row],[tickTime]]/performanceData__25[[#This Row],[frameTime]]*100</f>
        <v>99.9347471451876</v>
      </c>
      <c r="F94124">
        <v>7.7990000000000004E-4</v>
      </c>
      <c r="G94124">
        <v>3.2620000000000001E-4</v>
      </c>
      <c r="H94124">
        <f t="shared" si="1470"/>
        <v>41.82587511219387</v>
      </c>
    </row>
    <row r="94125" spans="1:8" x14ac:dyDescent="0.3">
      <c r="A94125">
        <v>94124</v>
      </c>
      <c r="B94125">
        <v>500</v>
      </c>
      <c r="C94125">
        <v>2.9799999999999998E-4</v>
      </c>
      <c r="D94125">
        <v>2.9789999999999998E-4</v>
      </c>
      <c r="E94125">
        <f>performanceData__25[[#This Row],[tickTime]]/performanceData__25[[#This Row],[frameTime]]*100</f>
        <v>99.966442953020135</v>
      </c>
      <c r="F94125">
        <v>1.2405999999999999E-3</v>
      </c>
      <c r="G94125">
        <v>4.7409999999999998E-4</v>
      </c>
      <c r="H94125">
        <f t="shared" si="1470"/>
        <v>38.215379655005641</v>
      </c>
    </row>
    <row r="94126" spans="1:8" x14ac:dyDescent="0.3">
      <c r="A94126">
        <v>94125</v>
      </c>
      <c r="B94126">
        <v>500</v>
      </c>
      <c r="C94126">
        <v>2.9799999999999998E-4</v>
      </c>
      <c r="D94126">
        <v>2.9770000000000003E-4</v>
      </c>
      <c r="E94126">
        <f>performanceData__25[[#This Row],[tickTime]]/performanceData__25[[#This Row],[frameTime]]*100</f>
        <v>99.899328859060418</v>
      </c>
      <c r="F94126">
        <v>7.8030000000000005E-4</v>
      </c>
      <c r="G94126">
        <v>3.366E-4</v>
      </c>
      <c r="H94126">
        <f t="shared" si="1470"/>
        <v>43.13725490196078</v>
      </c>
    </row>
    <row r="94127" spans="1:8" x14ac:dyDescent="0.3">
      <c r="A94127">
        <v>94126</v>
      </c>
      <c r="B94127">
        <v>500</v>
      </c>
      <c r="C94127">
        <v>2.9819999999999998E-4</v>
      </c>
      <c r="D94127">
        <v>2.9799999999999998E-4</v>
      </c>
      <c r="E94127">
        <f>performanceData__25[[#This Row],[tickTime]]/performanceData__25[[#This Row],[frameTime]]*100</f>
        <v>99.932930918846409</v>
      </c>
      <c r="F94127">
        <v>8.3140000000000004E-4</v>
      </c>
      <c r="G94127">
        <v>3.2689999999999998E-4</v>
      </c>
      <c r="H94127">
        <f t="shared" si="1470"/>
        <v>39.319220591772904</v>
      </c>
    </row>
    <row r="94128" spans="1:8" x14ac:dyDescent="0.3">
      <c r="A94128">
        <v>94127</v>
      </c>
      <c r="B94128">
        <v>500</v>
      </c>
      <c r="C94128">
        <v>2.9829999999999999E-4</v>
      </c>
      <c r="D94128">
        <v>2.9809999999999998E-4</v>
      </c>
      <c r="E94128">
        <f>performanceData__25[[#This Row],[tickTime]]/performanceData__25[[#This Row],[frameTime]]*100</f>
        <v>99.932953402614814</v>
      </c>
      <c r="F94128">
        <v>8.5150000000000004E-4</v>
      </c>
      <c r="G94128">
        <v>3.3579999999999998E-4</v>
      </c>
      <c r="H94128">
        <f t="shared" si="1470"/>
        <v>39.43628890193775</v>
      </c>
    </row>
    <row r="94129" spans="1:8" x14ac:dyDescent="0.3">
      <c r="A94129">
        <v>94128</v>
      </c>
      <c r="B94129">
        <v>500</v>
      </c>
      <c r="C94129">
        <v>2.9490000000000001E-4</v>
      </c>
      <c r="D94129">
        <v>2.9470000000000001E-4</v>
      </c>
      <c r="E94129">
        <f>performanceData__25[[#This Row],[tickTime]]/performanceData__25[[#This Row],[frameTime]]*100</f>
        <v>99.932180400135636</v>
      </c>
      <c r="F94129">
        <v>7.6829999999999997E-4</v>
      </c>
      <c r="G94129">
        <v>3.3599999999999998E-4</v>
      </c>
      <c r="H94129">
        <f t="shared" si="1470"/>
        <v>43.732916829363525</v>
      </c>
    </row>
    <row r="94130" spans="1:8" x14ac:dyDescent="0.3">
      <c r="A94130">
        <v>94129</v>
      </c>
      <c r="B94130">
        <v>500</v>
      </c>
      <c r="C94130">
        <v>2.9169999999999999E-4</v>
      </c>
      <c r="D94130">
        <v>2.9149999999999998E-4</v>
      </c>
      <c r="E94130">
        <f>performanceData__25[[#This Row],[tickTime]]/performanceData__25[[#This Row],[frameTime]]*100</f>
        <v>99.931436407267739</v>
      </c>
      <c r="F94130">
        <v>7.5279999999999998E-4</v>
      </c>
      <c r="G94130">
        <v>3.3540000000000002E-4</v>
      </c>
      <c r="H94130">
        <f t="shared" si="1470"/>
        <v>44.553666312433585</v>
      </c>
    </row>
    <row r="94131" spans="1:8" x14ac:dyDescent="0.3">
      <c r="A94131">
        <v>94130</v>
      </c>
      <c r="B94131">
        <v>500</v>
      </c>
      <c r="C94131">
        <v>2.9149999999999998E-4</v>
      </c>
      <c r="D94131">
        <v>2.9129999999999998E-4</v>
      </c>
      <c r="E94131">
        <f>performanceData__25[[#This Row],[tickTime]]/performanceData__25[[#This Row],[frameTime]]*100</f>
        <v>99.931389365351635</v>
      </c>
      <c r="F94131">
        <v>7.4290000000000001E-4</v>
      </c>
      <c r="G94131">
        <v>3.325E-4</v>
      </c>
      <c r="H94131">
        <f t="shared" si="1470"/>
        <v>44.757033248081839</v>
      </c>
    </row>
    <row r="94132" spans="1:8" x14ac:dyDescent="0.3">
      <c r="A94132">
        <v>94131</v>
      </c>
      <c r="B94132">
        <v>500</v>
      </c>
      <c r="C94132">
        <v>2.9139999999999998E-4</v>
      </c>
      <c r="D94132">
        <v>2.9129999999999998E-4</v>
      </c>
      <c r="E94132">
        <f>performanceData__25[[#This Row],[tickTime]]/performanceData__25[[#This Row],[frameTime]]*100</f>
        <v>99.965682910089228</v>
      </c>
      <c r="F94132">
        <v>7.4149999999999997E-4</v>
      </c>
      <c r="G94132">
        <v>3.344E-4</v>
      </c>
      <c r="H94132">
        <f t="shared" si="1470"/>
        <v>45.097774780849633</v>
      </c>
    </row>
    <row r="94133" spans="1:8" x14ac:dyDescent="0.3">
      <c r="A94133">
        <v>94132</v>
      </c>
      <c r="B94133">
        <v>500</v>
      </c>
      <c r="C94133">
        <v>2.9129999999999998E-4</v>
      </c>
      <c r="D94133">
        <v>2.9119999999999998E-4</v>
      </c>
      <c r="E94133">
        <f>performanceData__25[[#This Row],[tickTime]]/performanceData__25[[#This Row],[frameTime]]*100</f>
        <v>99.965671129419846</v>
      </c>
      <c r="F94133">
        <v>9.0019999999999998E-4</v>
      </c>
      <c r="G94133">
        <v>3.5839999999999998E-4</v>
      </c>
      <c r="H94133">
        <f t="shared" si="1470"/>
        <v>39.813374805598755</v>
      </c>
    </row>
    <row r="94134" spans="1:8" x14ac:dyDescent="0.3">
      <c r="A94134">
        <v>94133</v>
      </c>
      <c r="B94134">
        <v>500</v>
      </c>
      <c r="C94134">
        <v>2.9159999999999999E-4</v>
      </c>
      <c r="D94134">
        <v>2.9139999999999998E-4</v>
      </c>
      <c r="E94134">
        <f>performanceData__25[[#This Row],[tickTime]]/performanceData__25[[#This Row],[frameTime]]*100</f>
        <v>99.931412894375853</v>
      </c>
      <c r="F94134">
        <v>9.2730000000000004E-4</v>
      </c>
      <c r="G94134">
        <v>3.522E-4</v>
      </c>
      <c r="H94134">
        <f t="shared" si="1470"/>
        <v>37.98123584600453</v>
      </c>
    </row>
    <row r="94135" spans="1:8" x14ac:dyDescent="0.3">
      <c r="A94135">
        <v>94134</v>
      </c>
      <c r="B94135">
        <v>500</v>
      </c>
      <c r="C94135">
        <v>2.9690000000000001E-4</v>
      </c>
      <c r="D94135">
        <v>2.967E-4</v>
      </c>
      <c r="E94135">
        <f>performanceData__25[[#This Row],[tickTime]]/performanceData__25[[#This Row],[frameTime]]*100</f>
        <v>99.932637251599871</v>
      </c>
      <c r="F94135">
        <v>7.8790000000000002E-4</v>
      </c>
      <c r="G94135">
        <v>3.3520000000000002E-4</v>
      </c>
      <c r="H94135">
        <f t="shared" si="1470"/>
        <v>42.543469983500451</v>
      </c>
    </row>
    <row r="94136" spans="1:8" x14ac:dyDescent="0.3">
      <c r="A94136">
        <v>94135</v>
      </c>
      <c r="B94136">
        <v>500</v>
      </c>
      <c r="C94136">
        <v>3.101E-4</v>
      </c>
      <c r="D94136">
        <v>3.099E-4</v>
      </c>
      <c r="E94136">
        <f>performanceData__25[[#This Row],[tickTime]]/performanceData__25[[#This Row],[frameTime]]*100</f>
        <v>99.935504675910991</v>
      </c>
      <c r="F94136">
        <v>7.406E-4</v>
      </c>
      <c r="G94136">
        <v>3.2919999999999998E-4</v>
      </c>
      <c r="H94136">
        <f t="shared" si="1470"/>
        <v>44.450445584661082</v>
      </c>
    </row>
    <row r="94137" spans="1:8" x14ac:dyDescent="0.3">
      <c r="A94137">
        <v>94136</v>
      </c>
      <c r="B94137">
        <v>500</v>
      </c>
      <c r="C94137">
        <v>2.9829999999999999E-4</v>
      </c>
      <c r="D94137">
        <v>2.9799999999999998E-4</v>
      </c>
      <c r="E94137">
        <f>performanceData__25[[#This Row],[tickTime]]/performanceData__25[[#This Row],[frameTime]]*100</f>
        <v>99.899430103922228</v>
      </c>
      <c r="F94137">
        <v>7.2809999999999997E-4</v>
      </c>
      <c r="G94137">
        <v>3.2600000000000001E-4</v>
      </c>
      <c r="H94137">
        <f t="shared" si="1470"/>
        <v>44.77406949594836</v>
      </c>
    </row>
    <row r="94138" spans="1:8" x14ac:dyDescent="0.3">
      <c r="A94138">
        <v>94137</v>
      </c>
      <c r="B94138">
        <v>500</v>
      </c>
      <c r="C94138">
        <v>2.9779999999999997E-4</v>
      </c>
      <c r="D94138">
        <v>2.9760000000000002E-4</v>
      </c>
      <c r="E94138">
        <f>performanceData__25[[#This Row],[tickTime]]/performanceData__25[[#This Row],[frameTime]]*100</f>
        <v>99.932840832773692</v>
      </c>
      <c r="F94138">
        <v>7.6480000000000005E-4</v>
      </c>
      <c r="G94138">
        <v>3.2830000000000001E-4</v>
      </c>
      <c r="H94138">
        <f t="shared" si="1470"/>
        <v>42.92625523012552</v>
      </c>
    </row>
    <row r="94139" spans="1:8" x14ac:dyDescent="0.3">
      <c r="A94139">
        <v>94138</v>
      </c>
      <c r="B94139">
        <v>500</v>
      </c>
      <c r="C94139">
        <v>2.9819999999999998E-4</v>
      </c>
      <c r="D94139">
        <v>2.9799999999999998E-4</v>
      </c>
      <c r="E94139">
        <f>performanceData__25[[#This Row],[tickTime]]/performanceData__25[[#This Row],[frameTime]]*100</f>
        <v>99.932930918846409</v>
      </c>
      <c r="F94139">
        <v>7.6559999999999996E-4</v>
      </c>
      <c r="G94139">
        <v>3.2729999999999999E-4</v>
      </c>
      <c r="H94139">
        <f t="shared" si="1470"/>
        <v>42.750783699059561</v>
      </c>
    </row>
    <row r="94140" spans="1:8" x14ac:dyDescent="0.3">
      <c r="A94140">
        <v>94139</v>
      </c>
      <c r="B94140">
        <v>500</v>
      </c>
      <c r="C94140">
        <v>2.9789999999999998E-4</v>
      </c>
      <c r="D94140">
        <v>2.9770000000000003E-4</v>
      </c>
      <c r="E94140">
        <f>performanceData__25[[#This Row],[tickTime]]/performanceData__25[[#This Row],[frameTime]]*100</f>
        <v>99.932863376972165</v>
      </c>
      <c r="F94140">
        <v>7.6210000000000004E-4</v>
      </c>
      <c r="G94140">
        <v>3.2899999999999997E-4</v>
      </c>
      <c r="H94140">
        <f t="shared" si="1470"/>
        <v>43.170187639417392</v>
      </c>
    </row>
    <row r="94141" spans="1:8" x14ac:dyDescent="0.3">
      <c r="A94141">
        <v>94140</v>
      </c>
      <c r="B94141">
        <v>500</v>
      </c>
      <c r="C94141">
        <v>2.9740000000000002E-4</v>
      </c>
      <c r="D94141">
        <v>2.9720000000000001E-4</v>
      </c>
      <c r="E94141">
        <f>performanceData__25[[#This Row],[tickTime]]/performanceData__25[[#This Row],[frameTime]]*100</f>
        <v>99.932750504371214</v>
      </c>
      <c r="F94141">
        <v>7.7669999999999996E-4</v>
      </c>
      <c r="G94141">
        <v>3.2820000000000001E-4</v>
      </c>
      <c r="H94141">
        <f t="shared" si="1470"/>
        <v>42.255697180378526</v>
      </c>
    </row>
    <row r="94142" spans="1:8" x14ac:dyDescent="0.3">
      <c r="A94142">
        <v>94141</v>
      </c>
      <c r="B94142">
        <v>500</v>
      </c>
      <c r="C94142">
        <v>2.9789999999999998E-4</v>
      </c>
      <c r="D94142">
        <v>2.9760000000000002E-4</v>
      </c>
      <c r="E94142">
        <f>performanceData__25[[#This Row],[tickTime]]/performanceData__25[[#This Row],[frameTime]]*100</f>
        <v>99.899295065458233</v>
      </c>
      <c r="F94142">
        <v>9.1580000000000003E-4</v>
      </c>
      <c r="G94142">
        <v>3.5770000000000002E-4</v>
      </c>
      <c r="H94142">
        <f t="shared" si="1470"/>
        <v>39.058746451190217</v>
      </c>
    </row>
    <row r="94143" spans="1:8" x14ac:dyDescent="0.3">
      <c r="A94143">
        <v>94142</v>
      </c>
      <c r="B94143">
        <v>500</v>
      </c>
      <c r="C94143">
        <v>2.9789999999999998E-4</v>
      </c>
      <c r="D94143">
        <v>2.9770000000000003E-4</v>
      </c>
      <c r="E94143">
        <f>performanceData__25[[#This Row],[tickTime]]/performanceData__25[[#This Row],[frameTime]]*100</f>
        <v>99.932863376972165</v>
      </c>
      <c r="F94143">
        <v>1.0949E-3</v>
      </c>
      <c r="G94143">
        <v>3.389E-4</v>
      </c>
      <c r="H94143">
        <f t="shared" si="1470"/>
        <v>30.952598410813774</v>
      </c>
    </row>
    <row r="94144" spans="1:8" x14ac:dyDescent="0.3">
      <c r="A94144">
        <v>94143</v>
      </c>
      <c r="B94144">
        <v>500</v>
      </c>
      <c r="C94144">
        <v>2.9740000000000002E-4</v>
      </c>
      <c r="D94144">
        <v>2.9720000000000001E-4</v>
      </c>
      <c r="E94144">
        <f>performanceData__25[[#This Row],[tickTime]]/performanceData__25[[#This Row],[frameTime]]*100</f>
        <v>99.932750504371214</v>
      </c>
      <c r="F94144">
        <v>8.9349999999999998E-4</v>
      </c>
      <c r="G94144">
        <v>3.3540000000000002E-4</v>
      </c>
      <c r="H94144">
        <f t="shared" si="1470"/>
        <v>37.537772803581426</v>
      </c>
    </row>
    <row r="94145" spans="1:8" x14ac:dyDescent="0.3">
      <c r="A94145">
        <v>94144</v>
      </c>
      <c r="B94145">
        <v>500</v>
      </c>
      <c r="C94145">
        <v>2.9720000000000001E-4</v>
      </c>
      <c r="D94145">
        <v>2.9700000000000001E-4</v>
      </c>
      <c r="E94145">
        <f>performanceData__25[[#This Row],[tickTime]]/performanceData__25[[#This Row],[frameTime]]*100</f>
        <v>99.932705248990572</v>
      </c>
      <c r="F94145">
        <v>7.693E-4</v>
      </c>
      <c r="G94145">
        <v>3.3310000000000002E-4</v>
      </c>
      <c r="H94145">
        <f t="shared" si="1470"/>
        <v>43.299103080722738</v>
      </c>
    </row>
    <row r="94146" spans="1:8" x14ac:dyDescent="0.3">
      <c r="A94146">
        <v>94145</v>
      </c>
      <c r="B94146">
        <v>500</v>
      </c>
      <c r="C94146">
        <v>2.9799999999999998E-4</v>
      </c>
      <c r="D94146">
        <v>2.9770000000000003E-4</v>
      </c>
      <c r="E94146">
        <f>performanceData__25[[#This Row],[tickTime]]/performanceData__25[[#This Row],[frameTime]]*100</f>
        <v>99.899328859060418</v>
      </c>
      <c r="F94146">
        <v>7.5869999999999996E-4</v>
      </c>
      <c r="G94146">
        <v>3.3290000000000001E-4</v>
      </c>
      <c r="H94146">
        <f t="shared" si="1470"/>
        <v>43.877685514696196</v>
      </c>
    </row>
    <row r="94147" spans="1:8" x14ac:dyDescent="0.3">
      <c r="A94147">
        <v>94146</v>
      </c>
      <c r="B94147">
        <v>500</v>
      </c>
      <c r="C94147">
        <v>2.9779999999999997E-4</v>
      </c>
      <c r="D94147">
        <v>2.9760000000000002E-4</v>
      </c>
      <c r="E94147">
        <f>performanceData__25[[#This Row],[tickTime]]/performanceData__25[[#This Row],[frameTime]]*100</f>
        <v>99.932840832773692</v>
      </c>
      <c r="F94147">
        <v>7.492E-4</v>
      </c>
      <c r="G94147">
        <v>3.347E-4</v>
      </c>
      <c r="H94147">
        <f t="shared" ref="H94147:H94210" si="1471">G94147/F94147*100</f>
        <v>44.674319273892152</v>
      </c>
    </row>
    <row r="94148" spans="1:8" x14ac:dyDescent="0.3">
      <c r="A94148">
        <v>94147</v>
      </c>
      <c r="B94148">
        <v>500</v>
      </c>
      <c r="C94148">
        <v>2.9829999999999999E-4</v>
      </c>
      <c r="D94148">
        <v>2.9819999999999998E-4</v>
      </c>
      <c r="E94148">
        <f>performanceData__25[[#This Row],[tickTime]]/performanceData__25[[#This Row],[frameTime]]*100</f>
        <v>99.9664767013074</v>
      </c>
      <c r="F94148">
        <v>7.2579999999999997E-4</v>
      </c>
      <c r="G94148">
        <v>3.2430000000000002E-4</v>
      </c>
      <c r="H94148">
        <f t="shared" si="1471"/>
        <v>44.681730504271158</v>
      </c>
    </row>
    <row r="94149" spans="1:8" x14ac:dyDescent="0.3">
      <c r="A94149">
        <v>94148</v>
      </c>
      <c r="B94149">
        <v>500</v>
      </c>
      <c r="C94149">
        <v>2.9859999999999999E-4</v>
      </c>
      <c r="D94149">
        <v>2.9829999999999999E-4</v>
      </c>
      <c r="E94149">
        <f>performanceData__25[[#This Row],[tickTime]]/performanceData__25[[#This Row],[frameTime]]*100</f>
        <v>99.899531145344937</v>
      </c>
      <c r="F94149">
        <v>7.1469999999999997E-4</v>
      </c>
      <c r="G94149">
        <v>3.2059999999999999E-4</v>
      </c>
      <c r="H94149">
        <f t="shared" si="1471"/>
        <v>44.857982370225272</v>
      </c>
    </row>
    <row r="94150" spans="1:8" x14ac:dyDescent="0.3">
      <c r="A94150">
        <v>94149</v>
      </c>
      <c r="B94150">
        <v>500</v>
      </c>
      <c r="C94150">
        <v>2.9E-4</v>
      </c>
      <c r="D94150">
        <v>2.898E-4</v>
      </c>
      <c r="E94150">
        <f>performanceData__25[[#This Row],[tickTime]]/performanceData__25[[#This Row],[frameTime]]*100</f>
        <v>99.931034482758619</v>
      </c>
      <c r="F94150">
        <v>8.5720000000000002E-4</v>
      </c>
      <c r="G94150">
        <v>3.4610000000000001E-4</v>
      </c>
      <c r="H94150">
        <f t="shared" si="1471"/>
        <v>40.375641623891738</v>
      </c>
    </row>
    <row r="94151" spans="1:8" x14ac:dyDescent="0.3">
      <c r="A94151">
        <v>94150</v>
      </c>
      <c r="B94151">
        <v>500</v>
      </c>
      <c r="C94151">
        <v>2.9119999999999998E-4</v>
      </c>
      <c r="D94151">
        <v>2.9100000000000003E-4</v>
      </c>
      <c r="E94151">
        <f>performanceData__25[[#This Row],[tickTime]]/performanceData__25[[#This Row],[frameTime]]*100</f>
        <v>99.9313186813187</v>
      </c>
      <c r="F94151">
        <v>1.2415E-3</v>
      </c>
      <c r="G94151">
        <v>3.4860000000000002E-4</v>
      </c>
      <c r="H94151">
        <f t="shared" si="1471"/>
        <v>28.07893677003625</v>
      </c>
    </row>
    <row r="94152" spans="1:8" x14ac:dyDescent="0.3">
      <c r="A94152">
        <v>94151</v>
      </c>
      <c r="B94152">
        <v>500</v>
      </c>
      <c r="C94152">
        <v>2.9149999999999998E-4</v>
      </c>
      <c r="D94152">
        <v>2.9119999999999998E-4</v>
      </c>
      <c r="E94152">
        <f>performanceData__25[[#This Row],[tickTime]]/performanceData__25[[#This Row],[frameTime]]*100</f>
        <v>99.897084048027438</v>
      </c>
      <c r="F94152">
        <v>9.7750000000000007E-4</v>
      </c>
      <c r="G94152">
        <v>3.2919999999999998E-4</v>
      </c>
      <c r="H94152">
        <f t="shared" si="1471"/>
        <v>33.677749360613809</v>
      </c>
    </row>
    <row r="94153" spans="1:8" x14ac:dyDescent="0.3">
      <c r="A94153">
        <v>94152</v>
      </c>
      <c r="B94153">
        <v>500</v>
      </c>
      <c r="C94153">
        <v>2.9139999999999998E-4</v>
      </c>
      <c r="D94153">
        <v>2.9119999999999998E-4</v>
      </c>
      <c r="E94153">
        <f>performanceData__25[[#This Row],[tickTime]]/performanceData__25[[#This Row],[frameTime]]*100</f>
        <v>99.931365820178456</v>
      </c>
      <c r="F94153">
        <v>7.5719999999999997E-4</v>
      </c>
      <c r="G94153">
        <v>3.302E-4</v>
      </c>
      <c r="H94153">
        <f t="shared" si="1471"/>
        <v>43.608029582673005</v>
      </c>
    </row>
    <row r="94154" spans="1:8" x14ac:dyDescent="0.3">
      <c r="A94154">
        <v>94153</v>
      </c>
      <c r="B94154">
        <v>500</v>
      </c>
      <c r="C94154">
        <v>2.9139999999999998E-4</v>
      </c>
      <c r="D94154">
        <v>2.9129999999999998E-4</v>
      </c>
      <c r="E94154">
        <f>performanceData__25[[#This Row],[tickTime]]/performanceData__25[[#This Row],[frameTime]]*100</f>
        <v>99.965682910089228</v>
      </c>
      <c r="F94154">
        <v>7.6389999999999997E-4</v>
      </c>
      <c r="G94154">
        <v>3.2890000000000003E-4</v>
      </c>
      <c r="H94154">
        <f t="shared" si="1471"/>
        <v>43.055373740018332</v>
      </c>
    </row>
    <row r="94155" spans="1:8" x14ac:dyDescent="0.3">
      <c r="A94155">
        <v>94154</v>
      </c>
      <c r="B94155">
        <v>500</v>
      </c>
      <c r="C94155">
        <v>2.9090000000000002E-4</v>
      </c>
      <c r="D94155">
        <v>2.9070000000000002E-4</v>
      </c>
      <c r="E94155">
        <f>performanceData__25[[#This Row],[tickTime]]/performanceData__25[[#This Row],[frameTime]]*100</f>
        <v>99.931247851495357</v>
      </c>
      <c r="F94155">
        <v>7.6380000000000003E-4</v>
      </c>
      <c r="G94155">
        <v>3.322E-4</v>
      </c>
      <c r="H94155">
        <f t="shared" si="1471"/>
        <v>43.493061010735794</v>
      </c>
    </row>
    <row r="94156" spans="1:8" x14ac:dyDescent="0.3">
      <c r="A94156">
        <v>94155</v>
      </c>
      <c r="B94156">
        <v>500</v>
      </c>
      <c r="C94156">
        <v>2.9050000000000001E-4</v>
      </c>
      <c r="D94156">
        <v>2.9040000000000001E-4</v>
      </c>
      <c r="E94156">
        <f>performanceData__25[[#This Row],[tickTime]]/performanceData__25[[#This Row],[frameTime]]*100</f>
        <v>99.965576592082613</v>
      </c>
      <c r="F94156">
        <v>7.6119999999999996E-4</v>
      </c>
      <c r="G94156">
        <v>3.2870000000000002E-4</v>
      </c>
      <c r="H94156">
        <f t="shared" si="1471"/>
        <v>43.181818181818187</v>
      </c>
    </row>
    <row r="94157" spans="1:8" x14ac:dyDescent="0.3">
      <c r="A94157">
        <v>94156</v>
      </c>
      <c r="B94157">
        <v>500</v>
      </c>
      <c r="C94157">
        <v>2.9100000000000003E-4</v>
      </c>
      <c r="D94157">
        <v>2.9070000000000002E-4</v>
      </c>
      <c r="E94157">
        <f>performanceData__25[[#This Row],[tickTime]]/performanceData__25[[#This Row],[frameTime]]*100</f>
        <v>99.896907216494839</v>
      </c>
      <c r="F94157">
        <v>7.605E-4</v>
      </c>
      <c r="G94157">
        <v>3.2890000000000003E-4</v>
      </c>
      <c r="H94157">
        <f t="shared" si="1471"/>
        <v>43.247863247863251</v>
      </c>
    </row>
    <row r="94158" spans="1:8" x14ac:dyDescent="0.3">
      <c r="A94158">
        <v>94157</v>
      </c>
      <c r="B94158">
        <v>500</v>
      </c>
      <c r="C94158">
        <v>2.9080000000000002E-4</v>
      </c>
      <c r="D94158">
        <v>2.9060000000000002E-4</v>
      </c>
      <c r="E94158">
        <f>performanceData__25[[#This Row],[tickTime]]/performanceData__25[[#This Row],[frameTime]]*100</f>
        <v>99.931224209078408</v>
      </c>
      <c r="F94158">
        <v>8.5280000000000002E-4</v>
      </c>
      <c r="G94158">
        <v>3.4979999999999999E-4</v>
      </c>
      <c r="H94158">
        <f t="shared" si="1471"/>
        <v>41.017823639774861</v>
      </c>
    </row>
    <row r="94159" spans="1:8" x14ac:dyDescent="0.3">
      <c r="A94159">
        <v>94158</v>
      </c>
      <c r="B94159">
        <v>500</v>
      </c>
      <c r="C94159">
        <v>2.9070000000000002E-4</v>
      </c>
      <c r="D94159">
        <v>2.9050000000000001E-4</v>
      </c>
      <c r="E94159">
        <f>performanceData__25[[#This Row],[tickTime]]/performanceData__25[[#This Row],[frameTime]]*100</f>
        <v>99.931200550395587</v>
      </c>
      <c r="F94159">
        <v>1.2986E-3</v>
      </c>
      <c r="G94159">
        <v>3.6450000000000002E-4</v>
      </c>
      <c r="H94159">
        <f t="shared" si="1471"/>
        <v>28.068689357769905</v>
      </c>
    </row>
    <row r="94160" spans="1:8" x14ac:dyDescent="0.3">
      <c r="A94160">
        <v>94159</v>
      </c>
      <c r="B94160">
        <v>500</v>
      </c>
      <c r="C94160">
        <v>2.9080000000000002E-4</v>
      </c>
      <c r="D94160">
        <v>2.9060000000000002E-4</v>
      </c>
      <c r="E94160">
        <f>performanceData__25[[#This Row],[tickTime]]/performanceData__25[[#This Row],[frameTime]]*100</f>
        <v>99.931224209078408</v>
      </c>
      <c r="F94160">
        <v>7.6979999999999995E-4</v>
      </c>
      <c r="G94160">
        <v>3.347E-4</v>
      </c>
      <c r="H94160">
        <f t="shared" si="1471"/>
        <v>43.478825669004941</v>
      </c>
    </row>
    <row r="94161" spans="1:8" x14ac:dyDescent="0.3">
      <c r="A94161">
        <v>94160</v>
      </c>
      <c r="B94161">
        <v>500</v>
      </c>
      <c r="C94161">
        <v>2.9070000000000002E-4</v>
      </c>
      <c r="D94161">
        <v>2.9060000000000002E-4</v>
      </c>
      <c r="E94161">
        <f>performanceData__25[[#This Row],[tickTime]]/performanceData__25[[#This Row],[frameTime]]*100</f>
        <v>99.965600275197801</v>
      </c>
      <c r="F94161">
        <v>7.2869999999999999E-4</v>
      </c>
      <c r="G94161">
        <v>3.2969999999999999E-4</v>
      </c>
      <c r="H94161">
        <f t="shared" si="1471"/>
        <v>45.244956772334291</v>
      </c>
    </row>
    <row r="94162" spans="1:8" x14ac:dyDescent="0.3">
      <c r="A94162">
        <v>94161</v>
      </c>
      <c r="B94162">
        <v>500</v>
      </c>
      <c r="C94162">
        <v>2.9070000000000002E-4</v>
      </c>
      <c r="D94162">
        <v>2.9040000000000001E-4</v>
      </c>
      <c r="E94162">
        <f>performanceData__25[[#This Row],[tickTime]]/performanceData__25[[#This Row],[frameTime]]*100</f>
        <v>99.896800825593388</v>
      </c>
      <c r="F94162">
        <v>7.8589999999999997E-4</v>
      </c>
      <c r="G94162">
        <v>3.2719999999999998E-4</v>
      </c>
      <c r="H94162">
        <f t="shared" si="1471"/>
        <v>41.633795648301309</v>
      </c>
    </row>
    <row r="94163" spans="1:8" x14ac:dyDescent="0.3">
      <c r="A94163">
        <v>94162</v>
      </c>
      <c r="B94163">
        <v>500</v>
      </c>
      <c r="C94163">
        <v>2.9700000000000001E-4</v>
      </c>
      <c r="D94163">
        <v>2.968E-4</v>
      </c>
      <c r="E94163">
        <f>performanceData__25[[#This Row],[tickTime]]/performanceData__25[[#This Row],[frameTime]]*100</f>
        <v>99.932659932659931</v>
      </c>
      <c r="F94163">
        <v>7.6059999999999995E-4</v>
      </c>
      <c r="G94163">
        <v>3.2880000000000002E-4</v>
      </c>
      <c r="H94163">
        <f t="shared" si="1471"/>
        <v>43.229029713384179</v>
      </c>
    </row>
    <row r="94164" spans="1:8" x14ac:dyDescent="0.3">
      <c r="A94164">
        <v>94163</v>
      </c>
      <c r="B94164">
        <v>500</v>
      </c>
      <c r="C94164">
        <v>2.9750000000000002E-4</v>
      </c>
      <c r="D94164">
        <v>2.9730000000000002E-4</v>
      </c>
      <c r="E94164">
        <f>performanceData__25[[#This Row],[tickTime]]/performanceData__25[[#This Row],[frameTime]]*100</f>
        <v>99.932773109243698</v>
      </c>
      <c r="F94164">
        <v>7.6090000000000001E-4</v>
      </c>
      <c r="G94164">
        <v>3.2689999999999998E-4</v>
      </c>
      <c r="H94164">
        <f t="shared" si="1471"/>
        <v>42.96228150873965</v>
      </c>
    </row>
    <row r="94165" spans="1:8" x14ac:dyDescent="0.3">
      <c r="A94165">
        <v>94164</v>
      </c>
      <c r="B94165">
        <v>500</v>
      </c>
      <c r="C94165">
        <v>2.9789999999999998E-4</v>
      </c>
      <c r="D94165">
        <v>2.9770000000000003E-4</v>
      </c>
      <c r="E94165">
        <f>performanceData__25[[#This Row],[tickTime]]/performanceData__25[[#This Row],[frameTime]]*100</f>
        <v>99.932863376972165</v>
      </c>
      <c r="F94165">
        <v>7.651E-4</v>
      </c>
      <c r="G94165">
        <v>3.2759999999999999E-4</v>
      </c>
      <c r="H94165">
        <f t="shared" si="1471"/>
        <v>42.817932296431835</v>
      </c>
    </row>
    <row r="94166" spans="1:8" x14ac:dyDescent="0.3">
      <c r="A94166">
        <v>94165</v>
      </c>
      <c r="B94166">
        <v>500</v>
      </c>
      <c r="C94166">
        <v>2.9760000000000002E-4</v>
      </c>
      <c r="D94166">
        <v>2.9740000000000002E-4</v>
      </c>
      <c r="E94166">
        <f>performanceData__25[[#This Row],[tickTime]]/performanceData__25[[#This Row],[frameTime]]*100</f>
        <v>99.932795698924721</v>
      </c>
      <c r="F94166">
        <v>7.9120000000000004E-4</v>
      </c>
      <c r="G94166">
        <v>3.2689999999999998E-4</v>
      </c>
      <c r="H94166">
        <f t="shared" si="1471"/>
        <v>41.316986855409496</v>
      </c>
    </row>
    <row r="94167" spans="1:8" x14ac:dyDescent="0.3">
      <c r="A94167">
        <v>94166</v>
      </c>
      <c r="B94167">
        <v>500</v>
      </c>
      <c r="C94167">
        <v>2.9789999999999998E-4</v>
      </c>
      <c r="D94167">
        <v>2.9779999999999997E-4</v>
      </c>
      <c r="E94167">
        <f>performanceData__25[[#This Row],[tickTime]]/performanceData__25[[#This Row],[frameTime]]*100</f>
        <v>99.966431688486068</v>
      </c>
      <c r="F94167">
        <v>1.2489000000000001E-3</v>
      </c>
      <c r="G94167">
        <v>3.6489999999999998E-4</v>
      </c>
      <c r="H94167">
        <f t="shared" si="1471"/>
        <v>29.217711586195851</v>
      </c>
    </row>
    <row r="94168" spans="1:8" x14ac:dyDescent="0.3">
      <c r="A94168">
        <v>94167</v>
      </c>
      <c r="B94168">
        <v>500</v>
      </c>
      <c r="C94168">
        <v>2.9740000000000002E-4</v>
      </c>
      <c r="D94168">
        <v>2.9710000000000001E-4</v>
      </c>
      <c r="E94168">
        <f>performanceData__25[[#This Row],[tickTime]]/performanceData__25[[#This Row],[frameTime]]*100</f>
        <v>99.899125756556828</v>
      </c>
      <c r="F94168">
        <v>7.7099999999999998E-4</v>
      </c>
      <c r="G94168">
        <v>3.346E-4</v>
      </c>
      <c r="H94168">
        <f t="shared" si="1471"/>
        <v>43.398184176394295</v>
      </c>
    </row>
    <row r="94169" spans="1:8" x14ac:dyDescent="0.3">
      <c r="A94169">
        <v>94168</v>
      </c>
      <c r="B94169">
        <v>500</v>
      </c>
      <c r="C94169">
        <v>2.9849999999999999E-4</v>
      </c>
      <c r="D94169">
        <v>2.9829999999999999E-4</v>
      </c>
      <c r="E94169">
        <f>performanceData__25[[#This Row],[tickTime]]/performanceData__25[[#This Row],[frameTime]]*100</f>
        <v>99.93299832495812</v>
      </c>
      <c r="F94169">
        <v>7.2860000000000004E-4</v>
      </c>
      <c r="G94169">
        <v>3.255E-4</v>
      </c>
      <c r="H94169">
        <f t="shared" si="1471"/>
        <v>44.674718638484762</v>
      </c>
    </row>
    <row r="94170" spans="1:8" x14ac:dyDescent="0.3">
      <c r="A94170">
        <v>94169</v>
      </c>
      <c r="B94170">
        <v>500</v>
      </c>
      <c r="C94170">
        <v>2.9109999999999997E-4</v>
      </c>
      <c r="D94170">
        <v>2.9100000000000003E-4</v>
      </c>
      <c r="E94170">
        <f>performanceData__25[[#This Row],[tickTime]]/performanceData__25[[#This Row],[frameTime]]*100</f>
        <v>99.965647543799392</v>
      </c>
      <c r="F94170">
        <v>7.3740000000000003E-4</v>
      </c>
      <c r="G94170">
        <v>3.2529999999999999E-4</v>
      </c>
      <c r="H94170">
        <f t="shared" si="1471"/>
        <v>44.114456197450494</v>
      </c>
    </row>
    <row r="94171" spans="1:8" x14ac:dyDescent="0.3">
      <c r="A94171">
        <v>94170</v>
      </c>
      <c r="B94171">
        <v>500</v>
      </c>
      <c r="C94171">
        <v>2.9119999999999998E-4</v>
      </c>
      <c r="D94171">
        <v>2.9090000000000002E-4</v>
      </c>
      <c r="E94171">
        <f>performanceData__25[[#This Row],[tickTime]]/performanceData__25[[#This Row],[frameTime]]*100</f>
        <v>99.896978021978029</v>
      </c>
      <c r="F94171">
        <v>7.6480000000000005E-4</v>
      </c>
      <c r="G94171">
        <v>3.2529999999999999E-4</v>
      </c>
      <c r="H94171">
        <f t="shared" si="1471"/>
        <v>42.53399581589958</v>
      </c>
    </row>
    <row r="94172" spans="1:8" x14ac:dyDescent="0.3">
      <c r="A94172">
        <v>94171</v>
      </c>
      <c r="B94172">
        <v>500</v>
      </c>
      <c r="C94172">
        <v>2.9040000000000001E-4</v>
      </c>
      <c r="D94172">
        <v>2.9020000000000001E-4</v>
      </c>
      <c r="E94172">
        <f>performanceData__25[[#This Row],[tickTime]]/performanceData__25[[#This Row],[frameTime]]*100</f>
        <v>99.931129476584019</v>
      </c>
      <c r="F94172">
        <v>7.6000000000000004E-4</v>
      </c>
      <c r="G94172">
        <v>3.2820000000000001E-4</v>
      </c>
      <c r="H94172">
        <f t="shared" si="1471"/>
        <v>43.184210526315788</v>
      </c>
    </row>
    <row r="94173" spans="1:8" x14ac:dyDescent="0.3">
      <c r="A94173">
        <v>94172</v>
      </c>
      <c r="B94173">
        <v>500</v>
      </c>
      <c r="C94173">
        <v>2.9090000000000002E-4</v>
      </c>
      <c r="D94173">
        <v>2.9070000000000002E-4</v>
      </c>
      <c r="E94173">
        <f>performanceData__25[[#This Row],[tickTime]]/performanceData__25[[#This Row],[frameTime]]*100</f>
        <v>99.931247851495357</v>
      </c>
      <c r="F94173">
        <v>7.6840000000000003E-4</v>
      </c>
      <c r="G94173">
        <v>3.258E-4</v>
      </c>
      <c r="H94173">
        <f t="shared" si="1471"/>
        <v>42.399791775117123</v>
      </c>
    </row>
    <row r="94174" spans="1:8" x14ac:dyDescent="0.3">
      <c r="A94174">
        <v>94173</v>
      </c>
      <c r="B94174">
        <v>500</v>
      </c>
      <c r="C94174">
        <v>2.9090000000000002E-4</v>
      </c>
      <c r="D94174">
        <v>2.9080000000000002E-4</v>
      </c>
      <c r="E94174">
        <f>performanceData__25[[#This Row],[tickTime]]/performanceData__25[[#This Row],[frameTime]]*100</f>
        <v>99.965623925747678</v>
      </c>
      <c r="F94174">
        <v>7.6340000000000002E-4</v>
      </c>
      <c r="G94174">
        <v>3.2620000000000001E-4</v>
      </c>
      <c r="H94174">
        <f t="shared" si="1471"/>
        <v>42.729892585800364</v>
      </c>
    </row>
    <row r="94175" spans="1:8" x14ac:dyDescent="0.3">
      <c r="A94175">
        <v>94174</v>
      </c>
      <c r="B94175">
        <v>500</v>
      </c>
      <c r="C94175">
        <v>2.9109999999999997E-4</v>
      </c>
      <c r="D94175">
        <v>2.9080000000000002E-4</v>
      </c>
      <c r="E94175">
        <f>performanceData__25[[#This Row],[tickTime]]/performanceData__25[[#This Row],[frameTime]]*100</f>
        <v>99.896942631398161</v>
      </c>
      <c r="F94175">
        <v>9.9829999999999993E-4</v>
      </c>
      <c r="G94175">
        <v>3.5819999999999998E-4</v>
      </c>
      <c r="H94175">
        <f t="shared" si="1471"/>
        <v>35.880997696083341</v>
      </c>
    </row>
    <row r="94176" spans="1:8" x14ac:dyDescent="0.3">
      <c r="A94176">
        <v>94175</v>
      </c>
      <c r="B94176">
        <v>500</v>
      </c>
      <c r="C94176">
        <v>2.9789999999999998E-4</v>
      </c>
      <c r="D94176">
        <v>2.9770000000000003E-4</v>
      </c>
      <c r="E94176">
        <f>performanceData__25[[#This Row],[tickTime]]/performanceData__25[[#This Row],[frameTime]]*100</f>
        <v>99.932863376972165</v>
      </c>
      <c r="F94176">
        <v>1.137E-3</v>
      </c>
      <c r="G94176">
        <v>3.4210000000000002E-4</v>
      </c>
      <c r="H94176">
        <f t="shared" si="1471"/>
        <v>30.087950747581356</v>
      </c>
    </row>
    <row r="94177" spans="1:8" x14ac:dyDescent="0.3">
      <c r="A94177">
        <v>94176</v>
      </c>
      <c r="B94177">
        <v>500</v>
      </c>
      <c r="C94177">
        <v>2.9760000000000002E-4</v>
      </c>
      <c r="D94177">
        <v>2.9740000000000002E-4</v>
      </c>
      <c r="E94177">
        <f>performanceData__25[[#This Row],[tickTime]]/performanceData__25[[#This Row],[frameTime]]*100</f>
        <v>99.932795698924721</v>
      </c>
      <c r="F94177">
        <v>7.5770000000000004E-4</v>
      </c>
      <c r="G94177">
        <v>3.3090000000000002E-4</v>
      </c>
      <c r="H94177">
        <f t="shared" si="1471"/>
        <v>43.671637851392369</v>
      </c>
    </row>
    <row r="94178" spans="1:8" x14ac:dyDescent="0.3">
      <c r="A94178">
        <v>94177</v>
      </c>
      <c r="B94178">
        <v>500</v>
      </c>
      <c r="C94178">
        <v>2.9779999999999997E-4</v>
      </c>
      <c r="D94178">
        <v>2.9760000000000002E-4</v>
      </c>
      <c r="E94178">
        <f>performanceData__25[[#This Row],[tickTime]]/performanceData__25[[#This Row],[frameTime]]*100</f>
        <v>99.932840832773692</v>
      </c>
      <c r="F94178">
        <v>7.3859999999999996E-4</v>
      </c>
      <c r="G94178">
        <v>3.2959999999999999E-4</v>
      </c>
      <c r="H94178">
        <f t="shared" si="1471"/>
        <v>44.624966152179802</v>
      </c>
    </row>
    <row r="94179" spans="1:8" x14ac:dyDescent="0.3">
      <c r="A94179">
        <v>94178</v>
      </c>
      <c r="B94179">
        <v>500</v>
      </c>
      <c r="C94179">
        <v>2.9789999999999998E-4</v>
      </c>
      <c r="D94179">
        <v>2.9770000000000003E-4</v>
      </c>
      <c r="E94179">
        <f>performanceData__25[[#This Row],[tickTime]]/performanceData__25[[#This Row],[frameTime]]*100</f>
        <v>99.932863376972165</v>
      </c>
      <c r="F94179">
        <v>7.6590000000000002E-4</v>
      </c>
      <c r="G94179">
        <v>3.256E-4</v>
      </c>
      <c r="H94179">
        <f t="shared" si="1471"/>
        <v>42.512077294685987</v>
      </c>
    </row>
    <row r="94180" spans="1:8" x14ac:dyDescent="0.3">
      <c r="A94180">
        <v>94179</v>
      </c>
      <c r="B94180">
        <v>500</v>
      </c>
      <c r="C94180">
        <v>2.9809999999999998E-4</v>
      </c>
      <c r="D94180">
        <v>2.9789999999999998E-4</v>
      </c>
      <c r="E94180">
        <f>performanceData__25[[#This Row],[tickTime]]/performanceData__25[[#This Row],[frameTime]]*100</f>
        <v>99.932908419993296</v>
      </c>
      <c r="F94180">
        <v>7.6159999999999997E-4</v>
      </c>
      <c r="G94180">
        <v>3.2689999999999998E-4</v>
      </c>
      <c r="H94180">
        <f t="shared" si="1471"/>
        <v>42.922794117647058</v>
      </c>
    </row>
    <row r="94181" spans="1:8" x14ac:dyDescent="0.3">
      <c r="A94181">
        <v>94180</v>
      </c>
      <c r="B94181">
        <v>500</v>
      </c>
      <c r="C94181">
        <v>2.9809999999999998E-4</v>
      </c>
      <c r="D94181">
        <v>2.9799999999999998E-4</v>
      </c>
      <c r="E94181">
        <f>performanceData__25[[#This Row],[tickTime]]/performanceData__25[[#This Row],[frameTime]]*100</f>
        <v>99.966454209996641</v>
      </c>
      <c r="F94181">
        <v>7.9020000000000002E-4</v>
      </c>
      <c r="G94181">
        <v>3.2600000000000001E-4</v>
      </c>
      <c r="H94181">
        <f t="shared" si="1471"/>
        <v>41.255378385218933</v>
      </c>
    </row>
    <row r="94182" spans="1:8" x14ac:dyDescent="0.3">
      <c r="A94182">
        <v>94181</v>
      </c>
      <c r="B94182">
        <v>500</v>
      </c>
      <c r="C94182">
        <v>2.9819999999999998E-4</v>
      </c>
      <c r="D94182">
        <v>2.9799999999999998E-4</v>
      </c>
      <c r="E94182">
        <f>performanceData__25[[#This Row],[tickTime]]/performanceData__25[[#This Row],[frameTime]]*100</f>
        <v>99.932930918846409</v>
      </c>
      <c r="F94182">
        <v>7.6429999999999998E-4</v>
      </c>
      <c r="G94182">
        <v>3.2759999999999999E-4</v>
      </c>
      <c r="H94182">
        <f t="shared" si="1471"/>
        <v>42.862750228967684</v>
      </c>
    </row>
    <row r="94183" spans="1:8" x14ac:dyDescent="0.3">
      <c r="A94183">
        <v>94182</v>
      </c>
      <c r="B94183">
        <v>500</v>
      </c>
      <c r="C94183">
        <v>2.9760000000000002E-4</v>
      </c>
      <c r="D94183">
        <v>2.9740000000000002E-4</v>
      </c>
      <c r="E94183">
        <f>performanceData__25[[#This Row],[tickTime]]/performanceData__25[[#This Row],[frameTime]]*100</f>
        <v>99.932795698924721</v>
      </c>
      <c r="F94183">
        <v>8.6280000000000005E-4</v>
      </c>
      <c r="G94183">
        <v>3.3330000000000002E-4</v>
      </c>
      <c r="H94183">
        <f t="shared" si="1471"/>
        <v>38.630041724617527</v>
      </c>
    </row>
    <row r="94184" spans="1:8" x14ac:dyDescent="0.3">
      <c r="A94184">
        <v>94183</v>
      </c>
      <c r="B94184">
        <v>500</v>
      </c>
      <c r="C94184">
        <v>2.9720000000000001E-4</v>
      </c>
      <c r="D94184">
        <v>2.9710000000000001E-4</v>
      </c>
      <c r="E94184">
        <f>performanceData__25[[#This Row],[tickTime]]/performanceData__25[[#This Row],[frameTime]]*100</f>
        <v>99.966352624495286</v>
      </c>
      <c r="F94184">
        <v>1.3678E-3</v>
      </c>
      <c r="G94184">
        <v>3.7829999999999998E-4</v>
      </c>
      <c r="H94184">
        <f t="shared" si="1471"/>
        <v>27.657552273724228</v>
      </c>
    </row>
    <row r="94185" spans="1:8" x14ac:dyDescent="0.3">
      <c r="A94185">
        <v>94184</v>
      </c>
      <c r="B94185">
        <v>500</v>
      </c>
      <c r="C94185">
        <v>2.9760000000000002E-4</v>
      </c>
      <c r="D94185">
        <v>2.9750000000000002E-4</v>
      </c>
      <c r="E94185">
        <f>performanceData__25[[#This Row],[tickTime]]/performanceData__25[[#This Row],[frameTime]]*100</f>
        <v>99.966397849462368</v>
      </c>
      <c r="F94185">
        <v>7.7760000000000004E-4</v>
      </c>
      <c r="G94185">
        <v>3.347E-4</v>
      </c>
      <c r="H94185">
        <f t="shared" si="1471"/>
        <v>43.042695473251023</v>
      </c>
    </row>
    <row r="94186" spans="1:8" x14ac:dyDescent="0.3">
      <c r="A94186">
        <v>94185</v>
      </c>
      <c r="B94186">
        <v>500</v>
      </c>
      <c r="C94186">
        <v>2.9730000000000002E-4</v>
      </c>
      <c r="D94186">
        <v>2.9710000000000001E-4</v>
      </c>
      <c r="E94186">
        <f>performanceData__25[[#This Row],[tickTime]]/performanceData__25[[#This Row],[frameTime]]*100</f>
        <v>99.932727884291964</v>
      </c>
      <c r="F94186">
        <v>7.2829999999999998E-4</v>
      </c>
      <c r="G94186">
        <v>3.28E-4</v>
      </c>
      <c r="H94186">
        <f t="shared" si="1471"/>
        <v>45.036386104627219</v>
      </c>
    </row>
    <row r="94187" spans="1:8" x14ac:dyDescent="0.3">
      <c r="A94187">
        <v>94186</v>
      </c>
      <c r="B94187">
        <v>500</v>
      </c>
      <c r="C94187">
        <v>2.9290000000000002E-4</v>
      </c>
      <c r="D94187">
        <v>2.9260000000000001E-4</v>
      </c>
      <c r="E94187">
        <f>performanceData__25[[#This Row],[tickTime]]/performanceData__25[[#This Row],[frameTime]]*100</f>
        <v>99.897575964493001</v>
      </c>
      <c r="F94187">
        <v>7.5460000000000002E-4</v>
      </c>
      <c r="G94187">
        <v>3.2430000000000002E-4</v>
      </c>
      <c r="H94187">
        <f t="shared" si="1471"/>
        <v>42.976411343758286</v>
      </c>
    </row>
    <row r="94188" spans="1:8" x14ac:dyDescent="0.3">
      <c r="A94188">
        <v>94187</v>
      </c>
      <c r="B94188">
        <v>500</v>
      </c>
      <c r="C94188">
        <v>2.9520000000000002E-4</v>
      </c>
      <c r="D94188">
        <v>2.9500000000000001E-4</v>
      </c>
      <c r="E94188">
        <f>performanceData__25[[#This Row],[tickTime]]/performanceData__25[[#This Row],[frameTime]]*100</f>
        <v>99.93224932249322</v>
      </c>
      <c r="F94188">
        <v>7.6469999999999999E-4</v>
      </c>
      <c r="G94188">
        <v>3.278E-4</v>
      </c>
      <c r="H94188">
        <f t="shared" si="1471"/>
        <v>42.866483588335299</v>
      </c>
    </row>
    <row r="94189" spans="1:8" x14ac:dyDescent="0.3">
      <c r="A94189">
        <v>94188</v>
      </c>
      <c r="B94189">
        <v>500</v>
      </c>
      <c r="C94189">
        <v>2.9789999999999998E-4</v>
      </c>
      <c r="D94189">
        <v>2.9770000000000003E-4</v>
      </c>
      <c r="E94189">
        <f>performanceData__25[[#This Row],[tickTime]]/performanceData__25[[#This Row],[frameTime]]*100</f>
        <v>99.932863376972165</v>
      </c>
      <c r="F94189">
        <v>7.5869999999999996E-4</v>
      </c>
      <c r="G94189">
        <v>3.2840000000000001E-4</v>
      </c>
      <c r="H94189">
        <f t="shared" si="1471"/>
        <v>43.284565704494533</v>
      </c>
    </row>
    <row r="94190" spans="1:8" x14ac:dyDescent="0.3">
      <c r="A94190">
        <v>94189</v>
      </c>
      <c r="B94190">
        <v>500</v>
      </c>
      <c r="C94190">
        <v>2.9349999999999998E-4</v>
      </c>
      <c r="D94190">
        <v>2.9280000000000002E-4</v>
      </c>
      <c r="E94190">
        <f>performanceData__25[[#This Row],[tickTime]]/performanceData__25[[#This Row],[frameTime]]*100</f>
        <v>99.761499148211257</v>
      </c>
      <c r="F94190">
        <v>7.6389999999999997E-4</v>
      </c>
      <c r="G94190">
        <v>3.2640000000000002E-4</v>
      </c>
      <c r="H94190">
        <f t="shared" si="1471"/>
        <v>42.728105773006945</v>
      </c>
    </row>
    <row r="94191" spans="1:8" x14ac:dyDescent="0.3">
      <c r="A94191">
        <v>94190</v>
      </c>
      <c r="B94191">
        <v>500</v>
      </c>
      <c r="C94191">
        <v>2.9240000000000001E-4</v>
      </c>
      <c r="D94191">
        <v>2.922E-4</v>
      </c>
      <c r="E94191">
        <f>performanceData__25[[#This Row],[tickTime]]/performanceData__25[[#This Row],[frameTime]]*100</f>
        <v>99.931600547195615</v>
      </c>
      <c r="F94191">
        <v>7.9949999999999997E-4</v>
      </c>
      <c r="G94191">
        <v>3.279E-4</v>
      </c>
      <c r="H94191">
        <f t="shared" si="1471"/>
        <v>41.013133208255162</v>
      </c>
    </row>
    <row r="94192" spans="1:8" x14ac:dyDescent="0.3">
      <c r="A94192">
        <v>94191</v>
      </c>
      <c r="B94192">
        <v>500</v>
      </c>
      <c r="C94192">
        <v>2.9290000000000002E-4</v>
      </c>
      <c r="D94192">
        <v>2.9270000000000001E-4</v>
      </c>
      <c r="E94192">
        <f>performanceData__25[[#This Row],[tickTime]]/performanceData__25[[#This Row],[frameTime]]*100</f>
        <v>99.931717309661991</v>
      </c>
      <c r="F94192">
        <v>1.2022999999999999E-3</v>
      </c>
      <c r="G94192">
        <v>3.6259999999999998E-4</v>
      </c>
      <c r="H94192">
        <f t="shared" si="1471"/>
        <v>30.158862180820094</v>
      </c>
    </row>
    <row r="94193" spans="1:8" x14ac:dyDescent="0.3">
      <c r="A94193">
        <v>94192</v>
      </c>
      <c r="B94193">
        <v>500</v>
      </c>
      <c r="C94193">
        <v>2.9260000000000001E-4</v>
      </c>
      <c r="D94193">
        <v>2.9240000000000001E-4</v>
      </c>
      <c r="E94193">
        <f>performanceData__25[[#This Row],[tickTime]]/performanceData__25[[#This Row],[frameTime]]*100</f>
        <v>99.931647300068349</v>
      </c>
      <c r="F94193">
        <v>7.7059999999999997E-4</v>
      </c>
      <c r="G94193">
        <v>3.3409999999999999E-4</v>
      </c>
      <c r="H94193">
        <f t="shared" si="1471"/>
        <v>43.355826628601093</v>
      </c>
    </row>
    <row r="94194" spans="1:8" x14ac:dyDescent="0.3">
      <c r="A94194">
        <v>94193</v>
      </c>
      <c r="B94194">
        <v>500</v>
      </c>
      <c r="C94194">
        <v>2.9290000000000002E-4</v>
      </c>
      <c r="D94194">
        <v>2.9280000000000002E-4</v>
      </c>
      <c r="E94194">
        <f>performanceData__25[[#This Row],[tickTime]]/performanceData__25[[#This Row],[frameTime]]*100</f>
        <v>99.965858654830996</v>
      </c>
      <c r="F94194">
        <v>7.337E-4</v>
      </c>
      <c r="G94194">
        <v>3.277E-4</v>
      </c>
      <c r="H94194">
        <f t="shared" si="1471"/>
        <v>44.664031620553359</v>
      </c>
    </row>
    <row r="94195" spans="1:8" x14ac:dyDescent="0.3">
      <c r="A94195">
        <v>94194</v>
      </c>
      <c r="B94195">
        <v>500</v>
      </c>
      <c r="C94195">
        <v>2.9290000000000002E-4</v>
      </c>
      <c r="D94195">
        <v>2.9270000000000001E-4</v>
      </c>
      <c r="E94195">
        <f>performanceData__25[[#This Row],[tickTime]]/performanceData__25[[#This Row],[frameTime]]*100</f>
        <v>99.931717309661991</v>
      </c>
      <c r="F94195">
        <v>7.6029999999999999E-4</v>
      </c>
      <c r="G94195">
        <v>3.2440000000000002E-4</v>
      </c>
      <c r="H94195">
        <f t="shared" si="1471"/>
        <v>42.667368144153627</v>
      </c>
    </row>
    <row r="94196" spans="1:8" x14ac:dyDescent="0.3">
      <c r="A94196">
        <v>94195</v>
      </c>
      <c r="B94196">
        <v>500</v>
      </c>
      <c r="C94196">
        <v>2.9310000000000002E-4</v>
      </c>
      <c r="D94196">
        <v>2.9280000000000002E-4</v>
      </c>
      <c r="E94196">
        <f>performanceData__25[[#This Row],[tickTime]]/performanceData__25[[#This Row],[frameTime]]*100</f>
        <v>99.897645854657114</v>
      </c>
      <c r="F94196">
        <v>7.6199999999999998E-4</v>
      </c>
      <c r="G94196">
        <v>3.2759999999999999E-4</v>
      </c>
      <c r="H94196">
        <f t="shared" si="1471"/>
        <v>42.992125984251963</v>
      </c>
    </row>
    <row r="94197" spans="1:8" x14ac:dyDescent="0.3">
      <c r="A94197">
        <v>94196</v>
      </c>
      <c r="B94197">
        <v>500</v>
      </c>
      <c r="C94197">
        <v>2.9339999999999998E-4</v>
      </c>
      <c r="D94197">
        <v>2.9329999999999997E-4</v>
      </c>
      <c r="E94197">
        <f>performanceData__25[[#This Row],[tickTime]]/performanceData__25[[#This Row],[frameTime]]*100</f>
        <v>99.965916837082474</v>
      </c>
      <c r="F94197">
        <v>7.6130000000000002E-4</v>
      </c>
      <c r="G94197">
        <v>3.2600000000000001E-4</v>
      </c>
      <c r="H94197">
        <f t="shared" si="1471"/>
        <v>42.821489557336136</v>
      </c>
    </row>
    <row r="94198" spans="1:8" x14ac:dyDescent="0.3">
      <c r="A94198">
        <v>94197</v>
      </c>
      <c r="B94198">
        <v>500</v>
      </c>
      <c r="C94198">
        <v>2.9290000000000002E-4</v>
      </c>
      <c r="D94198">
        <v>2.9270000000000001E-4</v>
      </c>
      <c r="E94198">
        <f>performanceData__25[[#This Row],[tickTime]]/performanceData__25[[#This Row],[frameTime]]*100</f>
        <v>99.931717309661991</v>
      </c>
      <c r="F94198">
        <v>7.6409999999999998E-4</v>
      </c>
      <c r="G94198">
        <v>3.2909999999999998E-4</v>
      </c>
      <c r="H94198">
        <f t="shared" si="1471"/>
        <v>43.070278759324694</v>
      </c>
    </row>
    <row r="94199" spans="1:8" x14ac:dyDescent="0.3">
      <c r="A94199">
        <v>94198</v>
      </c>
      <c r="B94199">
        <v>500</v>
      </c>
      <c r="C94199">
        <v>2.9310000000000002E-4</v>
      </c>
      <c r="D94199">
        <v>2.9300000000000002E-4</v>
      </c>
      <c r="E94199">
        <f>performanceData__25[[#This Row],[tickTime]]/performanceData__25[[#This Row],[frameTime]]*100</f>
        <v>99.965881951552376</v>
      </c>
      <c r="F94199">
        <v>7.6119999999999996E-4</v>
      </c>
      <c r="G94199">
        <v>3.277E-4</v>
      </c>
      <c r="H94199">
        <f t="shared" si="1471"/>
        <v>43.050446663163427</v>
      </c>
    </row>
    <row r="94200" spans="1:8" x14ac:dyDescent="0.3">
      <c r="A94200">
        <v>94199</v>
      </c>
      <c r="B94200">
        <v>500</v>
      </c>
      <c r="C94200">
        <v>3.01E-4</v>
      </c>
      <c r="D94200">
        <v>3.0079999999999999E-4</v>
      </c>
      <c r="E94200">
        <f>performanceData__25[[#This Row],[tickTime]]/performanceData__25[[#This Row],[frameTime]]*100</f>
        <v>99.933554817275748</v>
      </c>
      <c r="F94200">
        <v>9.4220000000000003E-4</v>
      </c>
      <c r="G94200">
        <v>3.6430000000000002E-4</v>
      </c>
      <c r="H94200">
        <f t="shared" si="1471"/>
        <v>38.664827000636812</v>
      </c>
    </row>
    <row r="94201" spans="1:8" x14ac:dyDescent="0.3">
      <c r="A94201">
        <v>94200</v>
      </c>
      <c r="B94201">
        <v>500</v>
      </c>
      <c r="C94201">
        <v>3.0059999999999999E-4</v>
      </c>
      <c r="D94201">
        <v>3.0039999999999998E-4</v>
      </c>
      <c r="E94201">
        <f>performanceData__25[[#This Row],[tickTime]]/performanceData__25[[#This Row],[frameTime]]*100</f>
        <v>99.933466400532268</v>
      </c>
      <c r="F94201">
        <v>1.0541999999999999E-3</v>
      </c>
      <c r="G94201">
        <v>3.7649999999999999E-4</v>
      </c>
      <c r="H94201">
        <f t="shared" si="1471"/>
        <v>35.714285714285715</v>
      </c>
    </row>
    <row r="94202" spans="1:8" x14ac:dyDescent="0.3">
      <c r="A94202">
        <v>94201</v>
      </c>
      <c r="B94202">
        <v>500</v>
      </c>
      <c r="C94202">
        <v>2.9950000000000002E-4</v>
      </c>
      <c r="D94202">
        <v>2.9940000000000001E-4</v>
      </c>
      <c r="E94202">
        <f>performanceData__25[[#This Row],[tickTime]]/performanceData__25[[#This Row],[frameTime]]*100</f>
        <v>99.966611018363935</v>
      </c>
      <c r="F94202">
        <v>7.6270000000000005E-4</v>
      </c>
      <c r="G94202">
        <v>3.3090000000000002E-4</v>
      </c>
      <c r="H94202">
        <f t="shared" si="1471"/>
        <v>43.385341549757442</v>
      </c>
    </row>
    <row r="94203" spans="1:8" x14ac:dyDescent="0.3">
      <c r="A94203">
        <v>94202</v>
      </c>
      <c r="B94203">
        <v>500</v>
      </c>
      <c r="C94203">
        <v>2.9990000000000003E-4</v>
      </c>
      <c r="D94203">
        <v>2.9970000000000002E-4</v>
      </c>
      <c r="E94203">
        <f>performanceData__25[[#This Row],[tickTime]]/performanceData__25[[#This Row],[frameTime]]*100</f>
        <v>99.933311103701229</v>
      </c>
      <c r="F94203">
        <v>7.6309999999999995E-4</v>
      </c>
      <c r="G94203">
        <v>3.2729999999999999E-4</v>
      </c>
      <c r="H94203">
        <f t="shared" si="1471"/>
        <v>42.890839994758224</v>
      </c>
    </row>
    <row r="94204" spans="1:8" x14ac:dyDescent="0.3">
      <c r="A94204">
        <v>94203</v>
      </c>
      <c r="B94204">
        <v>500</v>
      </c>
      <c r="C94204">
        <v>3.0029999999999998E-4</v>
      </c>
      <c r="D94204">
        <v>3.0009999999999998E-4</v>
      </c>
      <c r="E94204">
        <f>performanceData__25[[#This Row],[tickTime]]/performanceData__25[[#This Row],[frameTime]]*100</f>
        <v>99.93339993339994</v>
      </c>
      <c r="F94204">
        <v>7.5619999999999995E-4</v>
      </c>
      <c r="G94204">
        <v>3.2919999999999998E-4</v>
      </c>
      <c r="H94204">
        <f t="shared" si="1471"/>
        <v>43.533456757471569</v>
      </c>
    </row>
    <row r="94205" spans="1:8" x14ac:dyDescent="0.3">
      <c r="A94205">
        <v>94204</v>
      </c>
      <c r="B94205">
        <v>500</v>
      </c>
      <c r="C94205">
        <v>2.9980000000000002E-4</v>
      </c>
      <c r="D94205">
        <v>2.9960000000000002E-4</v>
      </c>
      <c r="E94205">
        <f>performanceData__25[[#This Row],[tickTime]]/performanceData__25[[#This Row],[frameTime]]*100</f>
        <v>99.933288859239482</v>
      </c>
      <c r="F94205">
        <v>7.649E-4</v>
      </c>
      <c r="G94205">
        <v>3.279E-4</v>
      </c>
      <c r="H94205">
        <f t="shared" si="1471"/>
        <v>42.868348803765201</v>
      </c>
    </row>
    <row r="94206" spans="1:8" x14ac:dyDescent="0.3">
      <c r="A94206">
        <v>94205</v>
      </c>
      <c r="B94206">
        <v>500</v>
      </c>
      <c r="C94206">
        <v>3.0009999999999998E-4</v>
      </c>
      <c r="D94206">
        <v>2.9990000000000003E-4</v>
      </c>
      <c r="E94206">
        <f>performanceData__25[[#This Row],[tickTime]]/performanceData__25[[#This Row],[frameTime]]*100</f>
        <v>99.933355548150644</v>
      </c>
      <c r="F94206">
        <v>7.6110000000000001E-4</v>
      </c>
      <c r="G94206">
        <v>3.2949999999999999E-4</v>
      </c>
      <c r="H94206">
        <f t="shared" si="1471"/>
        <v>43.292602811719874</v>
      </c>
    </row>
    <row r="94207" spans="1:8" x14ac:dyDescent="0.3">
      <c r="A94207">
        <v>94206</v>
      </c>
      <c r="B94207">
        <v>500</v>
      </c>
      <c r="C94207">
        <v>2.9980000000000002E-4</v>
      </c>
      <c r="D94207">
        <v>2.9960000000000002E-4</v>
      </c>
      <c r="E94207">
        <f>performanceData__25[[#This Row],[tickTime]]/performanceData__25[[#This Row],[frameTime]]*100</f>
        <v>99.933288859239482</v>
      </c>
      <c r="F94207">
        <v>7.6539999999999996E-4</v>
      </c>
      <c r="G94207">
        <v>3.277E-4</v>
      </c>
      <c r="H94207">
        <f t="shared" si="1471"/>
        <v>42.814214789652475</v>
      </c>
    </row>
    <row r="94208" spans="1:8" x14ac:dyDescent="0.3">
      <c r="A94208">
        <v>94207</v>
      </c>
      <c r="B94208">
        <v>500</v>
      </c>
      <c r="C94208">
        <v>2.9950000000000002E-4</v>
      </c>
      <c r="D94208">
        <v>2.9930000000000001E-4</v>
      </c>
      <c r="E94208">
        <f>performanceData__25[[#This Row],[tickTime]]/performanceData__25[[#This Row],[frameTime]]*100</f>
        <v>99.933222036727869</v>
      </c>
      <c r="F94208">
        <v>8.0199999999999998E-4</v>
      </c>
      <c r="G94208">
        <v>3.2749999999999999E-4</v>
      </c>
      <c r="H94208">
        <f t="shared" si="1471"/>
        <v>40.835411471321699</v>
      </c>
    </row>
    <row r="94209" spans="1:8" x14ac:dyDescent="0.3">
      <c r="A94209">
        <v>94208</v>
      </c>
      <c r="B94209">
        <v>500</v>
      </c>
      <c r="C94209">
        <v>2.987E-4</v>
      </c>
      <c r="D94209">
        <v>2.9849999999999999E-4</v>
      </c>
      <c r="E94209">
        <f>performanceData__25[[#This Row],[tickTime]]/performanceData__25[[#This Row],[frameTime]]*100</f>
        <v>99.933043187144293</v>
      </c>
      <c r="F94209">
        <v>1.1848E-3</v>
      </c>
      <c r="G94209">
        <v>3.8860000000000001E-4</v>
      </c>
      <c r="H94209">
        <f t="shared" si="1471"/>
        <v>32.798784604996627</v>
      </c>
    </row>
    <row r="94210" spans="1:8" x14ac:dyDescent="0.3">
      <c r="A94210">
        <v>94209</v>
      </c>
      <c r="B94210">
        <v>500</v>
      </c>
      <c r="C94210">
        <v>2.9960000000000002E-4</v>
      </c>
      <c r="D94210">
        <v>2.9930000000000001E-4</v>
      </c>
      <c r="E94210">
        <f>performanceData__25[[#This Row],[tickTime]]/performanceData__25[[#This Row],[frameTime]]*100</f>
        <v>99.89986648865154</v>
      </c>
      <c r="F94210">
        <v>7.7169999999999995E-4</v>
      </c>
      <c r="G94210">
        <v>3.3409999999999999E-4</v>
      </c>
      <c r="H94210">
        <f t="shared" si="1471"/>
        <v>43.294026175975119</v>
      </c>
    </row>
    <row r="94211" spans="1:8" x14ac:dyDescent="0.3">
      <c r="A94211">
        <v>94210</v>
      </c>
      <c r="B94211">
        <v>500</v>
      </c>
      <c r="C94211">
        <v>2.9950000000000002E-4</v>
      </c>
      <c r="D94211">
        <v>2.9930000000000001E-4</v>
      </c>
      <c r="E94211">
        <f>performanceData__25[[#This Row],[tickTime]]/performanceData__25[[#This Row],[frameTime]]*100</f>
        <v>99.933222036727869</v>
      </c>
      <c r="F94211">
        <v>8.3449999999999996E-4</v>
      </c>
      <c r="G94211">
        <v>3.2939999999999998E-4</v>
      </c>
      <c r="H94211">
        <f t="shared" ref="H94211:H94274" si="1472">G94211/F94211*100</f>
        <v>39.472738166566806</v>
      </c>
    </row>
    <row r="94212" spans="1:8" x14ac:dyDescent="0.3">
      <c r="A94212">
        <v>94211</v>
      </c>
      <c r="B94212">
        <v>500</v>
      </c>
      <c r="C94212">
        <v>3.0019999999999998E-4</v>
      </c>
      <c r="D94212">
        <v>2.9999999999999997E-4</v>
      </c>
      <c r="E94212">
        <f>performanceData__25[[#This Row],[tickTime]]/performanceData__25[[#This Row],[frameTime]]*100</f>
        <v>99.933377748167885</v>
      </c>
      <c r="F94212">
        <v>8.5439999999999995E-4</v>
      </c>
      <c r="G94212">
        <v>3.368E-4</v>
      </c>
      <c r="H94212">
        <f t="shared" si="1472"/>
        <v>39.419475655430716</v>
      </c>
    </row>
    <row r="94213" spans="1:8" x14ac:dyDescent="0.3">
      <c r="A94213">
        <v>94212</v>
      </c>
      <c r="B94213">
        <v>500</v>
      </c>
      <c r="C94213">
        <v>2.9950000000000002E-4</v>
      </c>
      <c r="D94213">
        <v>2.9940000000000001E-4</v>
      </c>
      <c r="E94213">
        <f>performanceData__25[[#This Row],[tickTime]]/performanceData__25[[#This Row],[frameTime]]*100</f>
        <v>99.966611018363935</v>
      </c>
      <c r="F94213">
        <v>7.7130000000000005E-4</v>
      </c>
      <c r="G94213">
        <v>3.3609999999999998E-4</v>
      </c>
      <c r="H94213">
        <f t="shared" si="1472"/>
        <v>43.575781148709964</v>
      </c>
    </row>
    <row r="94214" spans="1:8" x14ac:dyDescent="0.3">
      <c r="A94214">
        <v>94213</v>
      </c>
      <c r="B94214">
        <v>500</v>
      </c>
      <c r="C94214">
        <v>2.9550000000000003E-4</v>
      </c>
      <c r="D94214">
        <v>2.9530000000000002E-4</v>
      </c>
      <c r="E94214">
        <f>performanceData__25[[#This Row],[tickTime]]/performanceData__25[[#This Row],[frameTime]]*100</f>
        <v>99.93231810490694</v>
      </c>
      <c r="F94214">
        <v>7.582E-4</v>
      </c>
      <c r="G94214">
        <v>3.3389999999999998E-4</v>
      </c>
      <c r="H94214">
        <f t="shared" si="1472"/>
        <v>44.038512265892905</v>
      </c>
    </row>
    <row r="94215" spans="1:8" x14ac:dyDescent="0.3">
      <c r="A94215">
        <v>94214</v>
      </c>
      <c r="B94215">
        <v>500</v>
      </c>
      <c r="C94215">
        <v>2.9290000000000002E-4</v>
      </c>
      <c r="D94215">
        <v>2.9270000000000001E-4</v>
      </c>
      <c r="E94215">
        <f>performanceData__25[[#This Row],[tickTime]]/performanceData__25[[#This Row],[frameTime]]*100</f>
        <v>99.931717309661991</v>
      </c>
      <c r="F94215">
        <v>7.4739999999999995E-4</v>
      </c>
      <c r="G94215">
        <v>3.3129999999999998E-4</v>
      </c>
      <c r="H94215">
        <f t="shared" si="1472"/>
        <v>44.327000267594322</v>
      </c>
    </row>
    <row r="94216" spans="1:8" x14ac:dyDescent="0.3">
      <c r="A94216">
        <v>94215</v>
      </c>
      <c r="B94216">
        <v>500</v>
      </c>
      <c r="C94216">
        <v>2.9619999999999999E-4</v>
      </c>
      <c r="D94216">
        <v>2.9609999999999999E-4</v>
      </c>
      <c r="E94216">
        <f>performanceData__25[[#This Row],[tickTime]]/performanceData__25[[#This Row],[frameTime]]*100</f>
        <v>99.966239027683997</v>
      </c>
      <c r="F94216">
        <v>7.607E-4</v>
      </c>
      <c r="G94216">
        <v>3.2899999999999997E-4</v>
      </c>
      <c r="H94216">
        <f t="shared" si="1472"/>
        <v>43.249638490863674</v>
      </c>
    </row>
    <row r="94217" spans="1:8" x14ac:dyDescent="0.3">
      <c r="A94217">
        <v>94216</v>
      </c>
      <c r="B94217">
        <v>500</v>
      </c>
      <c r="C94217">
        <v>2.9510000000000002E-4</v>
      </c>
      <c r="D94217">
        <v>2.9500000000000001E-4</v>
      </c>
      <c r="E94217">
        <f>performanceData__25[[#This Row],[tickTime]]/performanceData__25[[#This Row],[frameTime]]*100</f>
        <v>99.966113181972219</v>
      </c>
      <c r="F94217">
        <v>8.5550000000000003E-4</v>
      </c>
      <c r="G94217">
        <v>3.4719999999999998E-4</v>
      </c>
      <c r="H94217">
        <f t="shared" si="1472"/>
        <v>40.584453535943886</v>
      </c>
    </row>
    <row r="94218" spans="1:8" x14ac:dyDescent="0.3">
      <c r="A94218">
        <v>94217</v>
      </c>
      <c r="B94218">
        <v>500</v>
      </c>
      <c r="C94218">
        <v>3.0049999999999999E-4</v>
      </c>
      <c r="D94218">
        <v>3.0019999999999998E-4</v>
      </c>
      <c r="E94218">
        <f>performanceData__25[[#This Row],[tickTime]]/performanceData__25[[#This Row],[frameTime]]*100</f>
        <v>99.900166389351071</v>
      </c>
      <c r="F94218">
        <v>9.3130000000000003E-4</v>
      </c>
      <c r="G94218">
        <v>3.3730000000000001E-4</v>
      </c>
      <c r="H94218">
        <f t="shared" si="1472"/>
        <v>36.218189627402559</v>
      </c>
    </row>
    <row r="94219" spans="1:8" x14ac:dyDescent="0.3">
      <c r="A94219">
        <v>94218</v>
      </c>
      <c r="B94219">
        <v>500</v>
      </c>
      <c r="C94219">
        <v>2.9950000000000002E-4</v>
      </c>
      <c r="D94219">
        <v>2.9930000000000001E-4</v>
      </c>
      <c r="E94219">
        <f>performanceData__25[[#This Row],[tickTime]]/performanceData__25[[#This Row],[frameTime]]*100</f>
        <v>99.933222036727869</v>
      </c>
      <c r="F94219">
        <v>8.5800000000000004E-4</v>
      </c>
      <c r="G94219">
        <v>3.6880000000000002E-4</v>
      </c>
      <c r="H94219">
        <f t="shared" si="1472"/>
        <v>42.983682983682989</v>
      </c>
    </row>
    <row r="94220" spans="1:8" x14ac:dyDescent="0.3">
      <c r="A94220">
        <v>94219</v>
      </c>
      <c r="B94220">
        <v>500</v>
      </c>
      <c r="C94220">
        <v>3.0019999999999998E-4</v>
      </c>
      <c r="D94220">
        <v>3.0009999999999998E-4</v>
      </c>
      <c r="E94220">
        <f>performanceData__25[[#This Row],[tickTime]]/performanceData__25[[#This Row],[frameTime]]*100</f>
        <v>99.966688874083943</v>
      </c>
      <c r="F94220">
        <v>7.5290000000000003E-4</v>
      </c>
      <c r="G94220">
        <v>3.3100000000000002E-4</v>
      </c>
      <c r="H94220">
        <f t="shared" si="1472"/>
        <v>43.963341745251697</v>
      </c>
    </row>
    <row r="94221" spans="1:8" x14ac:dyDescent="0.3">
      <c r="A94221">
        <v>94220</v>
      </c>
      <c r="B94221">
        <v>500</v>
      </c>
      <c r="C94221">
        <v>3.0029999999999998E-4</v>
      </c>
      <c r="D94221">
        <v>3.0009999999999998E-4</v>
      </c>
      <c r="E94221">
        <f>performanceData__25[[#This Row],[tickTime]]/performanceData__25[[#This Row],[frameTime]]*100</f>
        <v>99.93339993339994</v>
      </c>
      <c r="F94221">
        <v>7.2950000000000001E-4</v>
      </c>
      <c r="G94221">
        <v>3.2539999999999999E-4</v>
      </c>
      <c r="H94221">
        <f t="shared" si="1472"/>
        <v>44.605894448252229</v>
      </c>
    </row>
    <row r="94222" spans="1:8" x14ac:dyDescent="0.3">
      <c r="A94222">
        <v>94221</v>
      </c>
      <c r="B94222">
        <v>500</v>
      </c>
      <c r="C94222">
        <v>2.9859999999999999E-4</v>
      </c>
      <c r="D94222">
        <v>2.9839999999999999E-4</v>
      </c>
      <c r="E94222">
        <f>performanceData__25[[#This Row],[tickTime]]/performanceData__25[[#This Row],[frameTime]]*100</f>
        <v>99.933020763563292</v>
      </c>
      <c r="F94222">
        <v>7.2619999999999998E-4</v>
      </c>
      <c r="G94222">
        <v>3.2380000000000001E-4</v>
      </c>
      <c r="H94222">
        <f t="shared" si="1472"/>
        <v>44.588267694849911</v>
      </c>
    </row>
    <row r="94223" spans="1:8" x14ac:dyDescent="0.3">
      <c r="A94223">
        <v>94222</v>
      </c>
      <c r="B94223">
        <v>500</v>
      </c>
      <c r="C94223">
        <v>3.0029999999999998E-4</v>
      </c>
      <c r="D94223">
        <v>3.0009999999999998E-4</v>
      </c>
      <c r="E94223">
        <f>performanceData__25[[#This Row],[tickTime]]/performanceData__25[[#This Row],[frameTime]]*100</f>
        <v>99.93339993339994</v>
      </c>
      <c r="F94223">
        <v>7.1889999999999996E-4</v>
      </c>
      <c r="G94223">
        <v>3.2529999999999999E-4</v>
      </c>
      <c r="H94223">
        <f t="shared" si="1472"/>
        <v>45.249687021838916</v>
      </c>
    </row>
    <row r="94224" spans="1:8" x14ac:dyDescent="0.3">
      <c r="A94224">
        <v>94223</v>
      </c>
      <c r="B94224">
        <v>500</v>
      </c>
      <c r="C94224">
        <v>2.9999999999999997E-4</v>
      </c>
      <c r="D94224">
        <v>2.9980000000000002E-4</v>
      </c>
      <c r="E94224">
        <f>performanceData__25[[#This Row],[tickTime]]/performanceData__25[[#This Row],[frameTime]]*100</f>
        <v>99.933333333333351</v>
      </c>
      <c r="F94224">
        <v>7.5650000000000001E-4</v>
      </c>
      <c r="G94224">
        <v>3.258E-4</v>
      </c>
      <c r="H94224">
        <f t="shared" si="1472"/>
        <v>43.066754791804364</v>
      </c>
    </row>
    <row r="94225" spans="1:8" x14ac:dyDescent="0.3">
      <c r="A94225">
        <v>94224</v>
      </c>
      <c r="B94225">
        <v>500</v>
      </c>
      <c r="C94225">
        <v>3.0019999999999998E-4</v>
      </c>
      <c r="D94225">
        <v>2.9999999999999997E-4</v>
      </c>
      <c r="E94225">
        <f>performanceData__25[[#This Row],[tickTime]]/performanceData__25[[#This Row],[frameTime]]*100</f>
        <v>99.933377748167885</v>
      </c>
      <c r="F94225">
        <v>7.7629999999999995E-4</v>
      </c>
      <c r="G94225">
        <v>3.2909999999999998E-4</v>
      </c>
      <c r="H94225">
        <f t="shared" si="1472"/>
        <v>42.393404611619218</v>
      </c>
    </row>
    <row r="94226" spans="1:8" x14ac:dyDescent="0.3">
      <c r="A94226">
        <v>94225</v>
      </c>
      <c r="B94226">
        <v>500</v>
      </c>
      <c r="C94226">
        <v>3.0049999999999999E-4</v>
      </c>
      <c r="D94226">
        <v>3.0039999999999998E-4</v>
      </c>
      <c r="E94226">
        <f>performanceData__25[[#This Row],[tickTime]]/performanceData__25[[#This Row],[frameTime]]*100</f>
        <v>99.96672212978369</v>
      </c>
      <c r="F94226">
        <v>1.1938000000000001E-3</v>
      </c>
      <c r="G94226">
        <v>3.5879999999999999E-4</v>
      </c>
      <c r="H94226">
        <f t="shared" si="1472"/>
        <v>30.055285642486172</v>
      </c>
    </row>
    <row r="94227" spans="1:8" x14ac:dyDescent="0.3">
      <c r="A94227">
        <v>94226</v>
      </c>
      <c r="B94227">
        <v>500</v>
      </c>
      <c r="C94227">
        <v>3.0009999999999998E-4</v>
      </c>
      <c r="D94227">
        <v>2.9980000000000002E-4</v>
      </c>
      <c r="E94227">
        <f>performanceData__25[[#This Row],[tickTime]]/performanceData__25[[#This Row],[frameTime]]*100</f>
        <v>99.900033322225951</v>
      </c>
      <c r="F94227">
        <v>7.7229999999999996E-4</v>
      </c>
      <c r="G94227">
        <v>3.3349999999999997E-4</v>
      </c>
      <c r="H94227">
        <f t="shared" si="1472"/>
        <v>43.18270102291855</v>
      </c>
    </row>
    <row r="94228" spans="1:8" x14ac:dyDescent="0.3">
      <c r="A94228">
        <v>94227</v>
      </c>
      <c r="B94228">
        <v>500</v>
      </c>
      <c r="C94228">
        <v>3.0069999999999999E-4</v>
      </c>
      <c r="D94228">
        <v>3.0059999999999999E-4</v>
      </c>
      <c r="E94228">
        <f>performanceData__25[[#This Row],[tickTime]]/performanceData__25[[#This Row],[frameTime]]*100</f>
        <v>99.966744263385436</v>
      </c>
      <c r="F94228">
        <v>7.4509999999999995E-4</v>
      </c>
      <c r="G94228">
        <v>3.2979999999999999E-4</v>
      </c>
      <c r="H94228">
        <f t="shared" si="1472"/>
        <v>44.262515098644478</v>
      </c>
    </row>
    <row r="94229" spans="1:8" x14ac:dyDescent="0.3">
      <c r="A94229">
        <v>94228</v>
      </c>
      <c r="B94229">
        <v>500</v>
      </c>
      <c r="C94229">
        <v>3.0039999999999998E-4</v>
      </c>
      <c r="D94229">
        <v>3.0019999999999998E-4</v>
      </c>
      <c r="E94229">
        <f>performanceData__25[[#This Row],[tickTime]]/performanceData__25[[#This Row],[frameTime]]*100</f>
        <v>99.933422103861517</v>
      </c>
      <c r="F94229">
        <v>7.4129999999999997E-4</v>
      </c>
      <c r="G94229">
        <v>3.2410000000000002E-4</v>
      </c>
      <c r="H94229">
        <f t="shared" si="1472"/>
        <v>43.7204910292729</v>
      </c>
    </row>
    <row r="94230" spans="1:8" x14ac:dyDescent="0.3">
      <c r="A94230">
        <v>94229</v>
      </c>
      <c r="B94230">
        <v>500</v>
      </c>
      <c r="C94230">
        <v>2.9980000000000002E-4</v>
      </c>
      <c r="D94230">
        <v>2.9970000000000002E-4</v>
      </c>
      <c r="E94230">
        <f>performanceData__25[[#This Row],[tickTime]]/performanceData__25[[#This Row],[frameTime]]*100</f>
        <v>99.966644429619748</v>
      </c>
      <c r="F94230">
        <v>7.6250000000000005E-4</v>
      </c>
      <c r="G94230">
        <v>3.2810000000000001E-4</v>
      </c>
      <c r="H94230">
        <f t="shared" si="1472"/>
        <v>43.029508196721309</v>
      </c>
    </row>
    <row r="94231" spans="1:8" x14ac:dyDescent="0.3">
      <c r="A94231">
        <v>94230</v>
      </c>
      <c r="B94231">
        <v>500</v>
      </c>
      <c r="C94231">
        <v>2.9920000000000001E-4</v>
      </c>
      <c r="D94231">
        <v>2.99E-4</v>
      </c>
      <c r="E94231">
        <f>performanceData__25[[#This Row],[tickTime]]/performanceData__25[[#This Row],[frameTime]]*100</f>
        <v>99.933155080213893</v>
      </c>
      <c r="F94231">
        <v>7.6420000000000004E-4</v>
      </c>
      <c r="G94231">
        <v>3.2689999999999998E-4</v>
      </c>
      <c r="H94231">
        <f t="shared" si="1472"/>
        <v>42.776760010468458</v>
      </c>
    </row>
    <row r="94232" spans="1:8" x14ac:dyDescent="0.3">
      <c r="A94232">
        <v>94231</v>
      </c>
      <c r="B94232">
        <v>500</v>
      </c>
      <c r="C94232">
        <v>2.9970000000000002E-4</v>
      </c>
      <c r="D94232">
        <v>2.9950000000000002E-4</v>
      </c>
      <c r="E94232">
        <f>performanceData__25[[#This Row],[tickTime]]/performanceData__25[[#This Row],[frameTime]]*100</f>
        <v>99.933266599933262</v>
      </c>
      <c r="F94232">
        <v>7.6159999999999997E-4</v>
      </c>
      <c r="G94232">
        <v>3.2739999999999999E-4</v>
      </c>
      <c r="H94232">
        <f t="shared" si="1472"/>
        <v>42.988445378151262</v>
      </c>
    </row>
    <row r="94233" spans="1:8" x14ac:dyDescent="0.3">
      <c r="A94233">
        <v>94232</v>
      </c>
      <c r="B94233">
        <v>500</v>
      </c>
      <c r="C94233">
        <v>2.9980000000000002E-4</v>
      </c>
      <c r="D94233">
        <v>2.9950000000000002E-4</v>
      </c>
      <c r="E94233">
        <f>performanceData__25[[#This Row],[tickTime]]/performanceData__25[[#This Row],[frameTime]]*100</f>
        <v>99.899933288859231</v>
      </c>
      <c r="F94233">
        <v>7.6499999999999995E-4</v>
      </c>
      <c r="G94233">
        <v>3.2719999999999998E-4</v>
      </c>
      <c r="H94233">
        <f t="shared" si="1472"/>
        <v>42.771241830065357</v>
      </c>
    </row>
    <row r="94234" spans="1:8" x14ac:dyDescent="0.3">
      <c r="A94234">
        <v>94233</v>
      </c>
      <c r="B94234">
        <v>500</v>
      </c>
      <c r="C94234">
        <v>3.0049999999999999E-4</v>
      </c>
      <c r="D94234">
        <v>3.0029999999999998E-4</v>
      </c>
      <c r="E94234">
        <f>performanceData__25[[#This Row],[tickTime]]/performanceData__25[[#This Row],[frameTime]]*100</f>
        <v>99.933444259567381</v>
      </c>
      <c r="F94234">
        <v>8.3500000000000002E-4</v>
      </c>
      <c r="G94234">
        <v>3.4469999999999998E-4</v>
      </c>
      <c r="H94234">
        <f t="shared" si="1472"/>
        <v>41.281437125748496</v>
      </c>
    </row>
    <row r="94235" spans="1:8" x14ac:dyDescent="0.3">
      <c r="A94235">
        <v>94234</v>
      </c>
      <c r="B94235">
        <v>500</v>
      </c>
      <c r="C94235">
        <v>2.9930000000000001E-4</v>
      </c>
      <c r="D94235">
        <v>2.9910000000000001E-4</v>
      </c>
      <c r="E94235">
        <f>performanceData__25[[#This Row],[tickTime]]/performanceData__25[[#This Row],[frameTime]]*100</f>
        <v>99.933177413965922</v>
      </c>
      <c r="F94235">
        <v>1.3339000000000001E-3</v>
      </c>
      <c r="G94235">
        <v>3.681E-4</v>
      </c>
      <c r="H94235">
        <f t="shared" si="1472"/>
        <v>27.595771796986281</v>
      </c>
    </row>
    <row r="94236" spans="1:8" x14ac:dyDescent="0.3">
      <c r="A94236">
        <v>94235</v>
      </c>
      <c r="B94236">
        <v>500</v>
      </c>
      <c r="C94236">
        <v>2.9970000000000002E-4</v>
      </c>
      <c r="D94236">
        <v>2.9950000000000002E-4</v>
      </c>
      <c r="E94236">
        <f>performanceData__25[[#This Row],[tickTime]]/performanceData__25[[#This Row],[frameTime]]*100</f>
        <v>99.933266599933262</v>
      </c>
      <c r="F94236">
        <v>7.7550000000000004E-4</v>
      </c>
      <c r="G94236">
        <v>3.3349999999999997E-4</v>
      </c>
      <c r="H94236">
        <f t="shared" si="1472"/>
        <v>43.004513217279168</v>
      </c>
    </row>
    <row r="94237" spans="1:8" x14ac:dyDescent="0.3">
      <c r="A94237">
        <v>94236</v>
      </c>
      <c r="B94237">
        <v>500</v>
      </c>
      <c r="C94237">
        <v>2.9990000000000003E-4</v>
      </c>
      <c r="D94237">
        <v>2.9980000000000002E-4</v>
      </c>
      <c r="E94237">
        <f>performanceData__25[[#This Row],[tickTime]]/performanceData__25[[#This Row],[frameTime]]*100</f>
        <v>99.966655551850607</v>
      </c>
      <c r="F94237">
        <v>7.4319999999999996E-4</v>
      </c>
      <c r="G94237">
        <v>3.2979999999999999E-4</v>
      </c>
      <c r="H94237">
        <f t="shared" si="1472"/>
        <v>44.375672766415505</v>
      </c>
    </row>
    <row r="94238" spans="1:8" x14ac:dyDescent="0.3">
      <c r="A94238">
        <v>94237</v>
      </c>
      <c r="B94238">
        <v>500</v>
      </c>
      <c r="C94238">
        <v>2.9859999999999999E-4</v>
      </c>
      <c r="D94238">
        <v>2.9829999999999999E-4</v>
      </c>
      <c r="E94238">
        <f>performanceData__25[[#This Row],[tickTime]]/performanceData__25[[#This Row],[frameTime]]*100</f>
        <v>99.899531145344937</v>
      </c>
      <c r="F94238">
        <v>8.0730000000000005E-4</v>
      </c>
      <c r="G94238">
        <v>3.567E-4</v>
      </c>
      <c r="H94238">
        <f t="shared" si="1472"/>
        <v>44.184318097361576</v>
      </c>
    </row>
    <row r="94239" spans="1:8" x14ac:dyDescent="0.3">
      <c r="A94239">
        <v>94238</v>
      </c>
      <c r="B94239">
        <v>500</v>
      </c>
      <c r="C94239">
        <v>2.9990000000000003E-4</v>
      </c>
      <c r="D94239">
        <v>2.9970000000000002E-4</v>
      </c>
      <c r="E94239">
        <f>performanceData__25[[#This Row],[tickTime]]/performanceData__25[[#This Row],[frameTime]]*100</f>
        <v>99.933311103701229</v>
      </c>
      <c r="F94239">
        <v>7.3700000000000002E-4</v>
      </c>
      <c r="G94239">
        <v>3.2899999999999997E-4</v>
      </c>
      <c r="H94239">
        <f t="shared" si="1472"/>
        <v>44.640434192672998</v>
      </c>
    </row>
    <row r="94240" spans="1:8" x14ac:dyDescent="0.3">
      <c r="A94240">
        <v>94239</v>
      </c>
      <c r="B94240">
        <v>500</v>
      </c>
      <c r="C94240">
        <v>2.9999999999999997E-4</v>
      </c>
      <c r="D94240">
        <v>2.9980000000000002E-4</v>
      </c>
      <c r="E94240">
        <f>performanceData__25[[#This Row],[tickTime]]/performanceData__25[[#This Row],[frameTime]]*100</f>
        <v>99.933333333333351</v>
      </c>
      <c r="F94240">
        <v>7.2950000000000001E-4</v>
      </c>
      <c r="G94240">
        <v>3.2850000000000002E-4</v>
      </c>
      <c r="H94240">
        <f t="shared" si="1472"/>
        <v>45.030843043180262</v>
      </c>
    </row>
    <row r="94241" spans="1:8" x14ac:dyDescent="0.3">
      <c r="A94241">
        <v>94240</v>
      </c>
      <c r="B94241">
        <v>500</v>
      </c>
      <c r="C94241">
        <v>3.121E-4</v>
      </c>
      <c r="D94241">
        <v>3.1189999999999999E-4</v>
      </c>
      <c r="E94241">
        <f>performanceData__25[[#This Row],[tickTime]]/performanceData__25[[#This Row],[frameTime]]*100</f>
        <v>99.93591797500801</v>
      </c>
      <c r="F94241">
        <v>7.6729999999999995E-4</v>
      </c>
      <c r="G94241">
        <v>3.2650000000000002E-4</v>
      </c>
      <c r="H94241">
        <f t="shared" si="1472"/>
        <v>42.55180503062688</v>
      </c>
    </row>
    <row r="94242" spans="1:8" x14ac:dyDescent="0.3">
      <c r="A94242">
        <v>94241</v>
      </c>
      <c r="B94242">
        <v>500</v>
      </c>
      <c r="C94242">
        <v>2.9839999999999999E-4</v>
      </c>
      <c r="D94242">
        <v>2.9819999999999998E-4</v>
      </c>
      <c r="E94242">
        <f>performanceData__25[[#This Row],[tickTime]]/performanceData__25[[#This Row],[frameTime]]*100</f>
        <v>99.932975871313673</v>
      </c>
      <c r="F94242">
        <v>7.9799999999999999E-4</v>
      </c>
      <c r="G94242">
        <v>3.2810000000000001E-4</v>
      </c>
      <c r="H94242">
        <f t="shared" si="1472"/>
        <v>41.115288220551378</v>
      </c>
    </row>
    <row r="94243" spans="1:8" x14ac:dyDescent="0.3">
      <c r="A94243">
        <v>94242</v>
      </c>
      <c r="B94243">
        <v>500</v>
      </c>
      <c r="C94243">
        <v>2.9779999999999997E-4</v>
      </c>
      <c r="D94243">
        <v>2.9760000000000002E-4</v>
      </c>
      <c r="E94243">
        <f>performanceData__25[[#This Row],[tickTime]]/performanceData__25[[#This Row],[frameTime]]*100</f>
        <v>99.932840832773692</v>
      </c>
      <c r="F94243">
        <v>1.2723000000000001E-3</v>
      </c>
      <c r="G94243">
        <v>3.6509999999999998E-4</v>
      </c>
      <c r="H94243">
        <f t="shared" si="1472"/>
        <v>28.696062249469463</v>
      </c>
    </row>
    <row r="94244" spans="1:8" x14ac:dyDescent="0.3">
      <c r="A94244">
        <v>94243</v>
      </c>
      <c r="B94244">
        <v>500</v>
      </c>
      <c r="C94244">
        <v>2.9819999999999998E-4</v>
      </c>
      <c r="D94244">
        <v>2.9809999999999998E-4</v>
      </c>
      <c r="E94244">
        <f>performanceData__25[[#This Row],[tickTime]]/performanceData__25[[#This Row],[frameTime]]*100</f>
        <v>99.966465459423205</v>
      </c>
      <c r="F94244">
        <v>7.785E-4</v>
      </c>
      <c r="G94244">
        <v>3.3369999999999998E-4</v>
      </c>
      <c r="H94244">
        <f t="shared" si="1472"/>
        <v>42.86448298008991</v>
      </c>
    </row>
    <row r="94245" spans="1:8" x14ac:dyDescent="0.3">
      <c r="A94245">
        <v>94244</v>
      </c>
      <c r="B94245">
        <v>500</v>
      </c>
      <c r="C94245">
        <v>2.9819999999999998E-4</v>
      </c>
      <c r="D94245">
        <v>2.9789999999999998E-4</v>
      </c>
      <c r="E94245">
        <f>performanceData__25[[#This Row],[tickTime]]/performanceData__25[[#This Row],[frameTime]]*100</f>
        <v>99.899396378269614</v>
      </c>
      <c r="F94245">
        <v>7.471E-4</v>
      </c>
      <c r="G94245">
        <v>3.2899999999999997E-4</v>
      </c>
      <c r="H94245">
        <f t="shared" si="1472"/>
        <v>44.03694284566992</v>
      </c>
    </row>
    <row r="94246" spans="1:8" x14ac:dyDescent="0.3">
      <c r="A94246">
        <v>94245</v>
      </c>
      <c r="B94246">
        <v>500</v>
      </c>
      <c r="C94246">
        <v>2.9639999999999999E-4</v>
      </c>
      <c r="D94246">
        <v>2.9619999999999999E-4</v>
      </c>
      <c r="E94246">
        <f>performanceData__25[[#This Row],[tickTime]]/performanceData__25[[#This Row],[frameTime]]*100</f>
        <v>99.93252361673413</v>
      </c>
      <c r="F94246">
        <v>7.2000000000000005E-4</v>
      </c>
      <c r="G94246">
        <v>3.2640000000000002E-4</v>
      </c>
      <c r="H94246">
        <f t="shared" si="1472"/>
        <v>45.333333333333329</v>
      </c>
    </row>
    <row r="94247" spans="1:8" x14ac:dyDescent="0.3">
      <c r="A94247">
        <v>94246</v>
      </c>
      <c r="B94247">
        <v>500</v>
      </c>
      <c r="C94247">
        <v>2.9109999999999997E-4</v>
      </c>
      <c r="D94247">
        <v>2.9090000000000002E-4</v>
      </c>
      <c r="E94247">
        <f>performanceData__25[[#This Row],[tickTime]]/performanceData__25[[#This Row],[frameTime]]*100</f>
        <v>99.931295087598784</v>
      </c>
      <c r="F94247">
        <v>7.5980000000000004E-4</v>
      </c>
      <c r="G94247">
        <v>3.2650000000000002E-4</v>
      </c>
      <c r="H94247">
        <f t="shared" si="1472"/>
        <v>42.971834693340355</v>
      </c>
    </row>
    <row r="94248" spans="1:8" x14ac:dyDescent="0.3">
      <c r="A94248">
        <v>94247</v>
      </c>
      <c r="B94248">
        <v>500</v>
      </c>
      <c r="C94248">
        <v>2.9149999999999998E-4</v>
      </c>
      <c r="D94248">
        <v>2.9129999999999998E-4</v>
      </c>
      <c r="E94248">
        <f>performanceData__25[[#This Row],[tickTime]]/performanceData__25[[#This Row],[frameTime]]*100</f>
        <v>99.931389365351635</v>
      </c>
      <c r="F94248">
        <v>7.5880000000000001E-4</v>
      </c>
      <c r="G94248">
        <v>3.2820000000000001E-4</v>
      </c>
      <c r="H94248">
        <f t="shared" si="1472"/>
        <v>43.252503953610969</v>
      </c>
    </row>
    <row r="94249" spans="1:8" x14ac:dyDescent="0.3">
      <c r="A94249">
        <v>94248</v>
      </c>
      <c r="B94249">
        <v>500</v>
      </c>
      <c r="C94249">
        <v>2.9100000000000003E-4</v>
      </c>
      <c r="D94249">
        <v>2.9080000000000002E-4</v>
      </c>
      <c r="E94249">
        <f>performanceData__25[[#This Row],[tickTime]]/performanceData__25[[#This Row],[frameTime]]*100</f>
        <v>99.93127147766323</v>
      </c>
      <c r="F94249">
        <v>7.6499999999999995E-4</v>
      </c>
      <c r="G94249">
        <v>3.302E-4</v>
      </c>
      <c r="H94249">
        <f t="shared" si="1472"/>
        <v>43.16339869281046</v>
      </c>
    </row>
    <row r="94250" spans="1:8" x14ac:dyDescent="0.3">
      <c r="A94250">
        <v>94249</v>
      </c>
      <c r="B94250">
        <v>500</v>
      </c>
      <c r="C94250">
        <v>2.9090000000000002E-4</v>
      </c>
      <c r="D94250">
        <v>2.9080000000000002E-4</v>
      </c>
      <c r="E94250">
        <f>performanceData__25[[#This Row],[tickTime]]/performanceData__25[[#This Row],[frameTime]]*100</f>
        <v>99.965623925747678</v>
      </c>
      <c r="F94250">
        <v>7.9020000000000002E-4</v>
      </c>
      <c r="G94250">
        <v>3.3E-4</v>
      </c>
      <c r="H94250">
        <f t="shared" si="1472"/>
        <v>41.761579347000762</v>
      </c>
    </row>
    <row r="94251" spans="1:8" x14ac:dyDescent="0.3">
      <c r="A94251">
        <v>94250</v>
      </c>
      <c r="B94251">
        <v>500</v>
      </c>
      <c r="C94251">
        <v>2.9139999999999998E-4</v>
      </c>
      <c r="D94251">
        <v>2.9109999999999997E-4</v>
      </c>
      <c r="E94251">
        <f>performanceData__25[[#This Row],[tickTime]]/performanceData__25[[#This Row],[frameTime]]*100</f>
        <v>99.89704873026767</v>
      </c>
      <c r="F94251">
        <v>1.3954E-3</v>
      </c>
      <c r="G94251">
        <v>3.4440000000000002E-4</v>
      </c>
      <c r="H94251">
        <f t="shared" si="1472"/>
        <v>24.681095026515695</v>
      </c>
    </row>
    <row r="94252" spans="1:8" x14ac:dyDescent="0.3">
      <c r="A94252">
        <v>94251</v>
      </c>
      <c r="B94252">
        <v>500</v>
      </c>
      <c r="C94252">
        <v>2.9100000000000003E-4</v>
      </c>
      <c r="D94252">
        <v>2.9070000000000002E-4</v>
      </c>
      <c r="E94252">
        <f>performanceData__25[[#This Row],[tickTime]]/performanceData__25[[#This Row],[frameTime]]*100</f>
        <v>99.896907216494839</v>
      </c>
      <c r="F94252">
        <v>7.7729999999999997E-4</v>
      </c>
      <c r="G94252">
        <v>3.369E-4</v>
      </c>
      <c r="H94252">
        <f t="shared" si="1472"/>
        <v>43.342338865302978</v>
      </c>
    </row>
    <row r="94253" spans="1:8" x14ac:dyDescent="0.3">
      <c r="A94253">
        <v>94252</v>
      </c>
      <c r="B94253">
        <v>500</v>
      </c>
      <c r="C94253">
        <v>2.9559999999999998E-4</v>
      </c>
      <c r="D94253">
        <v>2.9540000000000002E-4</v>
      </c>
      <c r="E94253">
        <f>performanceData__25[[#This Row],[tickTime]]/performanceData__25[[#This Row],[frameTime]]*100</f>
        <v>99.932341001353194</v>
      </c>
      <c r="F94253">
        <v>7.3870000000000001E-4</v>
      </c>
      <c r="G94253">
        <v>3.321E-4</v>
      </c>
      <c r="H94253">
        <f t="shared" si="1472"/>
        <v>44.957357519967509</v>
      </c>
    </row>
    <row r="94254" spans="1:8" x14ac:dyDescent="0.3">
      <c r="A94254">
        <v>94253</v>
      </c>
      <c r="B94254">
        <v>500</v>
      </c>
      <c r="C94254">
        <v>2.9760000000000002E-4</v>
      </c>
      <c r="D94254">
        <v>2.9750000000000002E-4</v>
      </c>
      <c r="E94254">
        <f>performanceData__25[[#This Row],[tickTime]]/performanceData__25[[#This Row],[frameTime]]*100</f>
        <v>99.966397849462368</v>
      </c>
      <c r="F94254">
        <v>7.3930000000000003E-4</v>
      </c>
      <c r="G94254">
        <v>3.255E-4</v>
      </c>
      <c r="H94254">
        <f t="shared" si="1472"/>
        <v>44.028134722034359</v>
      </c>
    </row>
    <row r="94255" spans="1:8" x14ac:dyDescent="0.3">
      <c r="A94255">
        <v>94254</v>
      </c>
      <c r="B94255">
        <v>500</v>
      </c>
      <c r="C94255">
        <v>2.9829999999999999E-4</v>
      </c>
      <c r="D94255">
        <v>2.9809999999999998E-4</v>
      </c>
      <c r="E94255">
        <f>performanceData__25[[#This Row],[tickTime]]/performanceData__25[[#This Row],[frameTime]]*100</f>
        <v>99.932953402614814</v>
      </c>
      <c r="F94255">
        <v>7.6329999999999996E-4</v>
      </c>
      <c r="G94255">
        <v>3.2620000000000001E-4</v>
      </c>
      <c r="H94255">
        <f t="shared" si="1472"/>
        <v>42.735490632778728</v>
      </c>
    </row>
    <row r="94256" spans="1:8" x14ac:dyDescent="0.3">
      <c r="A94256">
        <v>94255</v>
      </c>
      <c r="B94256">
        <v>500</v>
      </c>
      <c r="C94256">
        <v>2.9770000000000003E-4</v>
      </c>
      <c r="D94256">
        <v>2.9740000000000002E-4</v>
      </c>
      <c r="E94256">
        <f>performanceData__25[[#This Row],[tickTime]]/performanceData__25[[#This Row],[frameTime]]*100</f>
        <v>99.899227410144448</v>
      </c>
      <c r="F94256">
        <v>7.6380000000000003E-4</v>
      </c>
      <c r="G94256">
        <v>3.2660000000000002E-4</v>
      </c>
      <c r="H94256">
        <f t="shared" si="1472"/>
        <v>42.759884786593346</v>
      </c>
    </row>
    <row r="94257" spans="1:8" x14ac:dyDescent="0.3">
      <c r="A94257">
        <v>94256</v>
      </c>
      <c r="B94257">
        <v>500</v>
      </c>
      <c r="C94257">
        <v>2.9789999999999998E-4</v>
      </c>
      <c r="D94257">
        <v>2.9770000000000003E-4</v>
      </c>
      <c r="E94257">
        <f>performanceData__25[[#This Row],[tickTime]]/performanceData__25[[#This Row],[frameTime]]*100</f>
        <v>99.932863376972165</v>
      </c>
      <c r="F94257">
        <v>7.9549999999999998E-4</v>
      </c>
      <c r="G94257">
        <v>3.3599999999999998E-4</v>
      </c>
      <c r="H94257">
        <f t="shared" si="1472"/>
        <v>42.237586423632933</v>
      </c>
    </row>
    <row r="94258" spans="1:8" x14ac:dyDescent="0.3">
      <c r="A94258">
        <v>94257</v>
      </c>
      <c r="B94258">
        <v>500</v>
      </c>
      <c r="C94258">
        <v>2.9849999999999999E-4</v>
      </c>
      <c r="D94258">
        <v>2.9829999999999999E-4</v>
      </c>
      <c r="E94258">
        <f>performanceData__25[[#This Row],[tickTime]]/performanceData__25[[#This Row],[frameTime]]*100</f>
        <v>99.93299832495812</v>
      </c>
      <c r="F94258">
        <v>7.5989999999999999E-4</v>
      </c>
      <c r="G94258">
        <v>3.2890000000000003E-4</v>
      </c>
      <c r="H94258">
        <f t="shared" si="1472"/>
        <v>43.282010790893544</v>
      </c>
    </row>
    <row r="94259" spans="1:8" x14ac:dyDescent="0.3">
      <c r="A94259">
        <v>94258</v>
      </c>
      <c r="B94259">
        <v>500</v>
      </c>
      <c r="C94259">
        <v>3.1080000000000002E-4</v>
      </c>
      <c r="D94259">
        <v>3.1070000000000002E-4</v>
      </c>
      <c r="E94259">
        <f>performanceData__25[[#This Row],[tickTime]]/performanceData__25[[#This Row],[frameTime]]*100</f>
        <v>99.967824967824967</v>
      </c>
      <c r="F94259">
        <v>8.4210000000000003E-4</v>
      </c>
      <c r="G94259">
        <v>3.5179999999999999E-4</v>
      </c>
      <c r="H94259">
        <f t="shared" si="1472"/>
        <v>41.776511103194395</v>
      </c>
    </row>
    <row r="94260" spans="1:8" x14ac:dyDescent="0.3">
      <c r="A94260">
        <v>94259</v>
      </c>
      <c r="B94260">
        <v>500</v>
      </c>
      <c r="C94260">
        <v>3.0019999999999998E-4</v>
      </c>
      <c r="D94260">
        <v>2.9990000000000003E-4</v>
      </c>
      <c r="E94260">
        <f>performanceData__25[[#This Row],[tickTime]]/performanceData__25[[#This Row],[frameTime]]*100</f>
        <v>99.900066622251842</v>
      </c>
      <c r="F94260">
        <v>1.1103E-3</v>
      </c>
      <c r="G94260">
        <v>3.6210000000000002E-4</v>
      </c>
      <c r="H94260">
        <f t="shared" si="1472"/>
        <v>32.612807349365035</v>
      </c>
    </row>
    <row r="94261" spans="1:8" x14ac:dyDescent="0.3">
      <c r="A94261">
        <v>94260</v>
      </c>
      <c r="B94261">
        <v>500</v>
      </c>
      <c r="C94261">
        <v>2.9750000000000002E-4</v>
      </c>
      <c r="D94261">
        <v>2.9740000000000002E-4</v>
      </c>
      <c r="E94261">
        <f>performanceData__25[[#This Row],[tickTime]]/performanceData__25[[#This Row],[frameTime]]*100</f>
        <v>99.966386554621849</v>
      </c>
      <c r="F94261">
        <v>7.5799999999999999E-4</v>
      </c>
      <c r="G94261">
        <v>3.3189999999999999E-4</v>
      </c>
      <c r="H94261">
        <f t="shared" si="1472"/>
        <v>43.786279683377309</v>
      </c>
    </row>
    <row r="94262" spans="1:8" x14ac:dyDescent="0.3">
      <c r="A94262">
        <v>94261</v>
      </c>
      <c r="B94262">
        <v>500</v>
      </c>
      <c r="C94262">
        <v>2.9779999999999997E-4</v>
      </c>
      <c r="D94262">
        <v>2.9750000000000002E-4</v>
      </c>
      <c r="E94262">
        <f>performanceData__25[[#This Row],[tickTime]]/performanceData__25[[#This Row],[frameTime]]*100</f>
        <v>99.899261249160531</v>
      </c>
      <c r="F94262">
        <v>7.4520000000000001E-4</v>
      </c>
      <c r="G94262">
        <v>3.2899999999999997E-4</v>
      </c>
      <c r="H94262">
        <f t="shared" si="1472"/>
        <v>44.149221685453568</v>
      </c>
    </row>
    <row r="94263" spans="1:8" x14ac:dyDescent="0.3">
      <c r="A94263">
        <v>94262</v>
      </c>
      <c r="B94263">
        <v>500</v>
      </c>
      <c r="C94263">
        <v>3.0650000000000002E-4</v>
      </c>
      <c r="D94263">
        <v>3.0640000000000002E-4</v>
      </c>
      <c r="E94263">
        <f>performanceData__25[[#This Row],[tickTime]]/performanceData__25[[#This Row],[frameTime]]*100</f>
        <v>99.9673735725938</v>
      </c>
      <c r="F94263">
        <v>7.5989999999999999E-4</v>
      </c>
      <c r="G94263">
        <v>3.2880000000000002E-4</v>
      </c>
      <c r="H94263">
        <f t="shared" si="1472"/>
        <v>43.268851164626923</v>
      </c>
    </row>
    <row r="94264" spans="1:8" x14ac:dyDescent="0.3">
      <c r="A94264">
        <v>94263</v>
      </c>
      <c r="B94264">
        <v>500</v>
      </c>
      <c r="C94264">
        <v>2.9849999999999999E-4</v>
      </c>
      <c r="D94264">
        <v>2.9819999999999998E-4</v>
      </c>
      <c r="E94264">
        <f>performanceData__25[[#This Row],[tickTime]]/performanceData__25[[#This Row],[frameTime]]*100</f>
        <v>99.899497487437188</v>
      </c>
      <c r="F94264">
        <v>7.6130000000000002E-4</v>
      </c>
      <c r="G94264">
        <v>3.2739999999999999E-4</v>
      </c>
      <c r="H94264">
        <f t="shared" si="1472"/>
        <v>43.005385524760278</v>
      </c>
    </row>
    <row r="94265" spans="1:8" x14ac:dyDescent="0.3">
      <c r="A94265">
        <v>94264</v>
      </c>
      <c r="B94265">
        <v>500</v>
      </c>
      <c r="C94265">
        <v>2.9070000000000002E-4</v>
      </c>
      <c r="D94265">
        <v>2.9050000000000001E-4</v>
      </c>
      <c r="E94265">
        <f>performanceData__25[[#This Row],[tickTime]]/performanceData__25[[#This Row],[frameTime]]*100</f>
        <v>99.931200550395587</v>
      </c>
      <c r="F94265">
        <v>7.6650000000000004E-4</v>
      </c>
      <c r="G94265">
        <v>3.2590000000000001E-4</v>
      </c>
      <c r="H94265">
        <f t="shared" si="1472"/>
        <v>42.517938682322246</v>
      </c>
    </row>
    <row r="94266" spans="1:8" x14ac:dyDescent="0.3">
      <c r="A94266">
        <v>94265</v>
      </c>
      <c r="B94266">
        <v>500</v>
      </c>
      <c r="C94266">
        <v>3.033E-4</v>
      </c>
      <c r="D94266">
        <v>3.0299999999999999E-4</v>
      </c>
      <c r="E94266">
        <f>performanceData__25[[#This Row],[tickTime]]/performanceData__25[[#This Row],[frameTime]]*100</f>
        <v>99.901088031651824</v>
      </c>
      <c r="F94266">
        <v>7.6190000000000003E-4</v>
      </c>
      <c r="G94266">
        <v>3.2630000000000002E-4</v>
      </c>
      <c r="H94266">
        <f t="shared" si="1472"/>
        <v>42.827142669641688</v>
      </c>
    </row>
    <row r="94267" spans="1:8" x14ac:dyDescent="0.3">
      <c r="A94267">
        <v>94266</v>
      </c>
      <c r="B94267">
        <v>500</v>
      </c>
      <c r="C94267">
        <v>2.989E-4</v>
      </c>
      <c r="D94267">
        <v>2.987E-4</v>
      </c>
      <c r="E94267">
        <f>performanceData__25[[#This Row],[tickTime]]/performanceData__25[[#This Row],[frameTime]]*100</f>
        <v>99.93308798929408</v>
      </c>
      <c r="F94267">
        <v>7.7899999999999996E-4</v>
      </c>
      <c r="G94267">
        <v>3.2600000000000001E-4</v>
      </c>
      <c r="H94267">
        <f t="shared" si="1472"/>
        <v>41.84852374839538</v>
      </c>
    </row>
    <row r="94268" spans="1:8" x14ac:dyDescent="0.3">
      <c r="A94268">
        <v>94267</v>
      </c>
      <c r="B94268">
        <v>500</v>
      </c>
      <c r="C94268">
        <v>3.0870000000000002E-4</v>
      </c>
      <c r="D94268">
        <v>3.0850000000000002E-4</v>
      </c>
      <c r="E94268">
        <f>performanceData__25[[#This Row],[tickTime]]/performanceData__25[[#This Row],[frameTime]]*100</f>
        <v>99.935212180110128</v>
      </c>
      <c r="F94268">
        <v>8.5689999999999996E-4</v>
      </c>
      <c r="G94268">
        <v>3.5589999999999998E-4</v>
      </c>
      <c r="H94268">
        <f t="shared" si="1472"/>
        <v>41.533434473100712</v>
      </c>
    </row>
    <row r="94269" spans="1:8" x14ac:dyDescent="0.3">
      <c r="A94269">
        <v>94268</v>
      </c>
      <c r="B94269">
        <v>500</v>
      </c>
      <c r="C94269">
        <v>3.0909999999999998E-4</v>
      </c>
      <c r="D94269">
        <v>3.032E-4</v>
      </c>
      <c r="E94269">
        <f>performanceData__25[[#This Row],[tickTime]]/performanceData__25[[#This Row],[frameTime]]*100</f>
        <v>98.091232610805562</v>
      </c>
      <c r="F94269">
        <v>1.0872E-3</v>
      </c>
      <c r="G94269">
        <v>3.3129999999999998E-4</v>
      </c>
      <c r="H94269">
        <f t="shared" si="1472"/>
        <v>30.472774098601914</v>
      </c>
    </row>
    <row r="94270" spans="1:8" x14ac:dyDescent="0.3">
      <c r="A94270">
        <v>94269</v>
      </c>
      <c r="B94270">
        <v>500</v>
      </c>
      <c r="C94270">
        <v>2.9829999999999999E-4</v>
      </c>
      <c r="D94270">
        <v>2.9809999999999998E-4</v>
      </c>
      <c r="E94270">
        <f>performanceData__25[[#This Row],[tickTime]]/performanceData__25[[#This Row],[frameTime]]*100</f>
        <v>99.932953402614814</v>
      </c>
      <c r="F94270">
        <v>7.5940000000000003E-4</v>
      </c>
      <c r="G94270">
        <v>3.2919999999999998E-4</v>
      </c>
      <c r="H94270">
        <f t="shared" si="1472"/>
        <v>43.350013168290751</v>
      </c>
    </row>
    <row r="94271" spans="1:8" x14ac:dyDescent="0.3">
      <c r="A94271">
        <v>94270</v>
      </c>
      <c r="B94271">
        <v>500</v>
      </c>
      <c r="C94271">
        <v>2.9809999999999998E-4</v>
      </c>
      <c r="D94271">
        <v>2.9799999999999998E-4</v>
      </c>
      <c r="E94271">
        <f>performanceData__25[[#This Row],[tickTime]]/performanceData__25[[#This Row],[frameTime]]*100</f>
        <v>99.966454209996641</v>
      </c>
      <c r="F94271">
        <v>7.3260000000000003E-4</v>
      </c>
      <c r="G94271">
        <v>3.2679999999999997E-4</v>
      </c>
      <c r="H94271">
        <f t="shared" si="1472"/>
        <v>44.608244608244604</v>
      </c>
    </row>
    <row r="94272" spans="1:8" x14ac:dyDescent="0.3">
      <c r="A94272">
        <v>94271</v>
      </c>
      <c r="B94272">
        <v>500</v>
      </c>
      <c r="C94272">
        <v>3.0150000000000001E-4</v>
      </c>
      <c r="D94272">
        <v>3.012E-4</v>
      </c>
      <c r="E94272">
        <f>performanceData__25[[#This Row],[tickTime]]/performanceData__25[[#This Row],[frameTime]]*100</f>
        <v>99.900497512437809</v>
      </c>
      <c r="F94272">
        <v>7.6079999999999995E-4</v>
      </c>
      <c r="G94272">
        <v>3.2620000000000001E-4</v>
      </c>
      <c r="H94272">
        <f t="shared" si="1472"/>
        <v>42.875920084121979</v>
      </c>
    </row>
    <row r="94273" spans="1:8" x14ac:dyDescent="0.3">
      <c r="A94273">
        <v>94272</v>
      </c>
      <c r="B94273">
        <v>500</v>
      </c>
      <c r="C94273">
        <v>2.9829999999999999E-4</v>
      </c>
      <c r="D94273">
        <v>2.9809999999999998E-4</v>
      </c>
      <c r="E94273">
        <f>performanceData__25[[#This Row],[tickTime]]/performanceData__25[[#This Row],[frameTime]]*100</f>
        <v>99.932953402614814</v>
      </c>
      <c r="F94273">
        <v>7.6420000000000004E-4</v>
      </c>
      <c r="G94273">
        <v>3.2529999999999999E-4</v>
      </c>
      <c r="H94273">
        <f t="shared" si="1472"/>
        <v>42.567390735409575</v>
      </c>
    </row>
    <row r="94274" spans="1:8" x14ac:dyDescent="0.3">
      <c r="A94274">
        <v>94273</v>
      </c>
      <c r="B94274">
        <v>500</v>
      </c>
      <c r="C94274">
        <v>3.077E-4</v>
      </c>
      <c r="D94274">
        <v>3.0749999999999999E-4</v>
      </c>
      <c r="E94274">
        <f>performanceData__25[[#This Row],[tickTime]]/performanceData__25[[#This Row],[frameTime]]*100</f>
        <v>99.935001624959369</v>
      </c>
      <c r="F94274">
        <v>7.6630000000000003E-4</v>
      </c>
      <c r="G94274">
        <v>3.2890000000000003E-4</v>
      </c>
      <c r="H94274">
        <f t="shared" si="1472"/>
        <v>42.920527208665014</v>
      </c>
    </row>
    <row r="94275" spans="1:8" x14ac:dyDescent="0.3">
      <c r="A94275">
        <v>94274</v>
      </c>
      <c r="B94275">
        <v>500</v>
      </c>
      <c r="C94275">
        <v>3.2220000000000003E-4</v>
      </c>
      <c r="D94275">
        <v>3.2210000000000002E-4</v>
      </c>
      <c r="E94275">
        <f>performanceData__25[[#This Row],[tickTime]]/performanceData__25[[#This Row],[frameTime]]*100</f>
        <v>99.9689633767846</v>
      </c>
      <c r="F94275">
        <v>7.5960000000000003E-4</v>
      </c>
      <c r="G94275">
        <v>3.277E-4</v>
      </c>
      <c r="H94275">
        <f t="shared" ref="H94275:H94338" si="1473">G94275/F94275*100</f>
        <v>43.141126908899416</v>
      </c>
    </row>
    <row r="94276" spans="1:8" x14ac:dyDescent="0.3">
      <c r="A94276">
        <v>94275</v>
      </c>
      <c r="B94276">
        <v>500</v>
      </c>
      <c r="C94276">
        <v>3.2009999999999997E-4</v>
      </c>
      <c r="D94276">
        <v>3.1990000000000002E-4</v>
      </c>
      <c r="E94276">
        <f>performanceData__25[[#This Row],[tickTime]]/performanceData__25[[#This Row],[frameTime]]*100</f>
        <v>99.937519525148417</v>
      </c>
      <c r="F94276">
        <v>8.6260000000000004E-4</v>
      </c>
      <c r="G94276">
        <v>3.369E-4</v>
      </c>
      <c r="H94276">
        <f t="shared" si="1473"/>
        <v>39.05634129376304</v>
      </c>
    </row>
    <row r="94277" spans="1:8" x14ac:dyDescent="0.3">
      <c r="A94277">
        <v>94276</v>
      </c>
      <c r="B94277">
        <v>500</v>
      </c>
      <c r="C94277">
        <v>3.7359999999999997E-4</v>
      </c>
      <c r="D94277">
        <v>3.7290000000000001E-4</v>
      </c>
      <c r="E94277">
        <f>performanceData__25[[#This Row],[tickTime]]/performanceData__25[[#This Row],[frameTime]]*100</f>
        <v>99.812633832976459</v>
      </c>
      <c r="F94277">
        <v>1.3960999999999999E-3</v>
      </c>
      <c r="G94277">
        <v>3.8549999999999999E-4</v>
      </c>
      <c r="H94277">
        <f t="shared" si="1473"/>
        <v>27.612635198051716</v>
      </c>
    </row>
    <row r="94278" spans="1:8" x14ac:dyDescent="0.3">
      <c r="A94278">
        <v>94277</v>
      </c>
      <c r="B94278">
        <v>500</v>
      </c>
      <c r="C94278">
        <v>3.3579999999999998E-4</v>
      </c>
      <c r="D94278">
        <v>3.3490000000000001E-4</v>
      </c>
      <c r="E94278">
        <f>performanceData__25[[#This Row],[tickTime]]/performanceData__25[[#This Row],[frameTime]]*100</f>
        <v>99.731983323406808</v>
      </c>
      <c r="F94278">
        <v>7.7769999999999998E-4</v>
      </c>
      <c r="G94278">
        <v>3.344E-4</v>
      </c>
      <c r="H94278">
        <f t="shared" si="1473"/>
        <v>42.998585572842998</v>
      </c>
    </row>
    <row r="94279" spans="1:8" x14ac:dyDescent="0.3">
      <c r="A94279">
        <v>94278</v>
      </c>
      <c r="B94279">
        <v>500</v>
      </c>
      <c r="C94279">
        <v>3.4400000000000001E-4</v>
      </c>
      <c r="D94279">
        <v>3.4380000000000001E-4</v>
      </c>
      <c r="E94279">
        <f>performanceData__25[[#This Row],[tickTime]]/performanceData__25[[#This Row],[frameTime]]*100</f>
        <v>99.941860465116278</v>
      </c>
      <c r="F94279">
        <v>7.3760000000000004E-4</v>
      </c>
      <c r="G94279">
        <v>3.302E-4</v>
      </c>
      <c r="H94279">
        <f t="shared" si="1473"/>
        <v>44.766811279826463</v>
      </c>
    </row>
    <row r="94280" spans="1:8" x14ac:dyDescent="0.3">
      <c r="A94280">
        <v>94279</v>
      </c>
      <c r="B94280">
        <v>500</v>
      </c>
      <c r="C94280">
        <v>3.1780000000000003E-4</v>
      </c>
      <c r="D94280">
        <v>3.1750000000000002E-4</v>
      </c>
      <c r="E94280">
        <f>performanceData__25[[#This Row],[tickTime]]/performanceData__25[[#This Row],[frameTime]]*100</f>
        <v>99.905601006922595</v>
      </c>
      <c r="F94280">
        <v>7.5569999999999999E-4</v>
      </c>
      <c r="G94280">
        <v>3.2870000000000002E-4</v>
      </c>
      <c r="H94280">
        <f t="shared" si="1473"/>
        <v>43.496096334524289</v>
      </c>
    </row>
    <row r="94281" spans="1:8" x14ac:dyDescent="0.3">
      <c r="A94281">
        <v>94280</v>
      </c>
      <c r="B94281">
        <v>500</v>
      </c>
      <c r="C94281">
        <v>3.301E-4</v>
      </c>
      <c r="D94281">
        <v>3.2979999999999999E-4</v>
      </c>
      <c r="E94281">
        <f>performanceData__25[[#This Row],[tickTime]]/performanceData__25[[#This Row],[frameTime]]*100</f>
        <v>99.909118448954857</v>
      </c>
      <c r="F94281">
        <v>7.6780000000000001E-4</v>
      </c>
      <c r="G94281">
        <v>3.3070000000000002E-4</v>
      </c>
      <c r="H94281">
        <f t="shared" si="1473"/>
        <v>43.071112268820002</v>
      </c>
    </row>
    <row r="94282" spans="1:8" x14ac:dyDescent="0.3">
      <c r="A94282">
        <v>94281</v>
      </c>
      <c r="B94282">
        <v>500</v>
      </c>
      <c r="C94282">
        <v>3.1349999999999998E-4</v>
      </c>
      <c r="D94282">
        <v>3.1330000000000003E-4</v>
      </c>
      <c r="E94282">
        <f>performanceData__25[[#This Row],[tickTime]]/performanceData__25[[#This Row],[frameTime]]*100</f>
        <v>99.936204146730475</v>
      </c>
      <c r="F94282">
        <v>7.5239999999999997E-4</v>
      </c>
      <c r="G94282">
        <v>3.2630000000000002E-4</v>
      </c>
      <c r="H94282">
        <f t="shared" si="1473"/>
        <v>43.367889420521003</v>
      </c>
    </row>
    <row r="94283" spans="1:8" x14ac:dyDescent="0.3">
      <c r="A94283">
        <v>94282</v>
      </c>
      <c r="B94283">
        <v>500</v>
      </c>
      <c r="C94283">
        <v>3.1639999999999999E-4</v>
      </c>
      <c r="D94283">
        <v>3.1619999999999999E-4</v>
      </c>
      <c r="E94283">
        <f>performanceData__25[[#This Row],[tickTime]]/performanceData__25[[#This Row],[frameTime]]*100</f>
        <v>99.93678887484198</v>
      </c>
      <c r="F94283">
        <v>7.6630000000000003E-4</v>
      </c>
      <c r="G94283">
        <v>3.2739999999999999E-4</v>
      </c>
      <c r="H94283">
        <f t="shared" si="1473"/>
        <v>42.724781417199523</v>
      </c>
    </row>
    <row r="94284" spans="1:8" x14ac:dyDescent="0.3">
      <c r="A94284">
        <v>94283</v>
      </c>
      <c r="B94284">
        <v>500</v>
      </c>
      <c r="C94284">
        <v>3.0860000000000002E-4</v>
      </c>
      <c r="D94284">
        <v>3.0830000000000001E-4</v>
      </c>
      <c r="E94284">
        <f>performanceData__25[[#This Row],[tickTime]]/performanceData__25[[#This Row],[frameTime]]*100</f>
        <v>99.902786779001943</v>
      </c>
      <c r="F94284">
        <v>7.9830000000000005E-4</v>
      </c>
      <c r="G94284">
        <v>3.2650000000000002E-4</v>
      </c>
      <c r="H94284">
        <f t="shared" si="1473"/>
        <v>40.899411248903924</v>
      </c>
    </row>
    <row r="94285" spans="1:8" x14ac:dyDescent="0.3">
      <c r="A94285">
        <v>94284</v>
      </c>
      <c r="B94285">
        <v>500</v>
      </c>
      <c r="C94285">
        <v>3.2959999999999999E-4</v>
      </c>
      <c r="D94285">
        <v>3.2939999999999998E-4</v>
      </c>
      <c r="E94285">
        <f>performanceData__25[[#This Row],[tickTime]]/performanceData__25[[#This Row],[frameTime]]*100</f>
        <v>99.939320388349515</v>
      </c>
      <c r="F94285">
        <v>1.1906E-3</v>
      </c>
      <c r="G94285">
        <v>3.6299999999999999E-4</v>
      </c>
      <c r="H94285">
        <f t="shared" si="1473"/>
        <v>30.488829161767178</v>
      </c>
    </row>
    <row r="94286" spans="1:8" x14ac:dyDescent="0.3">
      <c r="A94286">
        <v>94285</v>
      </c>
      <c r="B94286">
        <v>500</v>
      </c>
      <c r="C94286">
        <v>3.3859999999999999E-4</v>
      </c>
      <c r="D94286">
        <v>3.3819999999999998E-4</v>
      </c>
      <c r="E94286">
        <f>performanceData__25[[#This Row],[tickTime]]/performanceData__25[[#This Row],[frameTime]]*100</f>
        <v>99.881866509155344</v>
      </c>
      <c r="F94286">
        <v>7.649E-4</v>
      </c>
      <c r="G94286">
        <v>3.3189999999999999E-4</v>
      </c>
      <c r="H94286">
        <f t="shared" si="1473"/>
        <v>43.391292979474436</v>
      </c>
    </row>
    <row r="94287" spans="1:8" x14ac:dyDescent="0.3">
      <c r="A94287">
        <v>94286</v>
      </c>
      <c r="B94287">
        <v>500</v>
      </c>
      <c r="C94287">
        <v>3.1490000000000001E-4</v>
      </c>
      <c r="D94287">
        <v>3.1470000000000001E-4</v>
      </c>
      <c r="E94287">
        <f>performanceData__25[[#This Row],[tickTime]]/performanceData__25[[#This Row],[frameTime]]*100</f>
        <v>99.936487773896474</v>
      </c>
      <c r="F94287">
        <v>7.5600000000000005E-4</v>
      </c>
      <c r="G94287">
        <v>3.2640000000000002E-4</v>
      </c>
      <c r="H94287">
        <f t="shared" si="1473"/>
        <v>43.174603174603178</v>
      </c>
    </row>
    <row r="94288" spans="1:8" x14ac:dyDescent="0.3">
      <c r="A94288">
        <v>94287</v>
      </c>
      <c r="B94288">
        <v>500</v>
      </c>
      <c r="C94288">
        <v>3.1149999999999998E-4</v>
      </c>
      <c r="D94288">
        <v>3.1129999999999998E-4</v>
      </c>
      <c r="E94288">
        <f>performanceData__25[[#This Row],[tickTime]]/performanceData__25[[#This Row],[frameTime]]*100</f>
        <v>99.935794542536115</v>
      </c>
      <c r="F94288">
        <v>7.5969999999999998E-4</v>
      </c>
      <c r="G94288">
        <v>3.2739999999999999E-4</v>
      </c>
      <c r="H94288">
        <f t="shared" si="1473"/>
        <v>43.095958931157035</v>
      </c>
    </row>
    <row r="94289" spans="1:8" x14ac:dyDescent="0.3">
      <c r="A94289">
        <v>94288</v>
      </c>
      <c r="B94289">
        <v>500</v>
      </c>
      <c r="C94289">
        <v>3.0640000000000002E-4</v>
      </c>
      <c r="D94289">
        <v>3.0620000000000002E-4</v>
      </c>
      <c r="E94289">
        <f>performanceData__25[[#This Row],[tickTime]]/performanceData__25[[#This Row],[frameTime]]*100</f>
        <v>99.934725848563971</v>
      </c>
      <c r="F94289">
        <v>7.6380000000000003E-4</v>
      </c>
      <c r="G94289">
        <v>3.2739999999999999E-4</v>
      </c>
      <c r="H94289">
        <f t="shared" si="1473"/>
        <v>42.864624247185127</v>
      </c>
    </row>
    <row r="94290" spans="1:8" x14ac:dyDescent="0.3">
      <c r="A94290">
        <v>94289</v>
      </c>
      <c r="B94290">
        <v>500</v>
      </c>
      <c r="C94290">
        <v>3.0630000000000002E-4</v>
      </c>
      <c r="D94290">
        <v>3.0610000000000001E-4</v>
      </c>
      <c r="E94290">
        <f>performanceData__25[[#This Row],[tickTime]]/performanceData__25[[#This Row],[frameTime]]*100</f>
        <v>99.934704538034609</v>
      </c>
      <c r="F94290">
        <v>7.6239999999999999E-4</v>
      </c>
      <c r="G94290">
        <v>3.2840000000000001E-4</v>
      </c>
      <c r="H94290">
        <f t="shared" si="1473"/>
        <v>43.074501573976917</v>
      </c>
    </row>
    <row r="94291" spans="1:8" x14ac:dyDescent="0.3">
      <c r="A94291">
        <v>94290</v>
      </c>
      <c r="B94291">
        <v>500</v>
      </c>
      <c r="C94291">
        <v>3.0610000000000001E-4</v>
      </c>
      <c r="D94291">
        <v>3.0580000000000001E-4</v>
      </c>
      <c r="E94291">
        <f>performanceData__25[[#This Row],[tickTime]]/performanceData__25[[#This Row],[frameTime]]*100</f>
        <v>99.90199281280627</v>
      </c>
      <c r="F94291">
        <v>7.6460000000000005E-4</v>
      </c>
      <c r="G94291">
        <v>3.2670000000000003E-4</v>
      </c>
      <c r="H94291">
        <f t="shared" si="1473"/>
        <v>42.728223907925717</v>
      </c>
    </row>
    <row r="94292" spans="1:8" x14ac:dyDescent="0.3">
      <c r="A94292">
        <v>94291</v>
      </c>
      <c r="B94292">
        <v>500</v>
      </c>
      <c r="C94292">
        <v>3.0660000000000003E-4</v>
      </c>
      <c r="D94292">
        <v>3.0640000000000002E-4</v>
      </c>
      <c r="E94292">
        <f>performanceData__25[[#This Row],[tickTime]]/performanceData__25[[#This Row],[frameTime]]*100</f>
        <v>99.93476842791911</v>
      </c>
      <c r="F94292">
        <v>7.6449999999999999E-4</v>
      </c>
      <c r="G94292">
        <v>3.2749999999999999E-4</v>
      </c>
      <c r="H94292">
        <f t="shared" si="1473"/>
        <v>42.838456507521258</v>
      </c>
    </row>
    <row r="94293" spans="1:8" x14ac:dyDescent="0.3">
      <c r="A94293">
        <v>94292</v>
      </c>
      <c r="B94293">
        <v>500</v>
      </c>
      <c r="C94293">
        <v>3.0600000000000001E-4</v>
      </c>
      <c r="D94293">
        <v>3.0580000000000001E-4</v>
      </c>
      <c r="E94293">
        <f>performanceData__25[[#This Row],[tickTime]]/performanceData__25[[#This Row],[frameTime]]*100</f>
        <v>99.93464052287581</v>
      </c>
      <c r="F94293">
        <v>1.0057E-3</v>
      </c>
      <c r="G94293">
        <v>3.4489999999999998E-4</v>
      </c>
      <c r="H94293">
        <f t="shared" si="1473"/>
        <v>34.294521228994732</v>
      </c>
    </row>
    <row r="94294" spans="1:8" x14ac:dyDescent="0.3">
      <c r="A94294">
        <v>94293</v>
      </c>
      <c r="B94294">
        <v>500</v>
      </c>
      <c r="C94294">
        <v>3.0590000000000001E-4</v>
      </c>
      <c r="D94294">
        <v>3.0580000000000001E-4</v>
      </c>
      <c r="E94294">
        <f>performanceData__25[[#This Row],[tickTime]]/performanceData__25[[#This Row],[frameTime]]*100</f>
        <v>99.967309578293566</v>
      </c>
      <c r="F94294">
        <v>1.1781000000000001E-3</v>
      </c>
      <c r="G94294">
        <v>3.3950000000000001E-4</v>
      </c>
      <c r="H94294">
        <f t="shared" si="1473"/>
        <v>28.817587641117054</v>
      </c>
    </row>
    <row r="94295" spans="1:8" x14ac:dyDescent="0.3">
      <c r="A94295">
        <v>94294</v>
      </c>
      <c r="B94295">
        <v>500</v>
      </c>
      <c r="C94295">
        <v>3.0660000000000003E-4</v>
      </c>
      <c r="D94295">
        <v>3.0620000000000002E-4</v>
      </c>
      <c r="E94295">
        <f>performanceData__25[[#This Row],[tickTime]]/performanceData__25[[#This Row],[frameTime]]*100</f>
        <v>99.86953685583822</v>
      </c>
      <c r="F94295">
        <v>8.0389999999999997E-4</v>
      </c>
      <c r="G94295">
        <v>3.502E-4</v>
      </c>
      <c r="H94295">
        <f t="shared" si="1473"/>
        <v>43.562632168180123</v>
      </c>
    </row>
    <row r="94296" spans="1:8" x14ac:dyDescent="0.3">
      <c r="A94296">
        <v>94295</v>
      </c>
      <c r="B94296">
        <v>500</v>
      </c>
      <c r="C94296">
        <v>3.0640000000000002E-4</v>
      </c>
      <c r="D94296">
        <v>3.0620000000000002E-4</v>
      </c>
      <c r="E94296">
        <f>performanceData__25[[#This Row],[tickTime]]/performanceData__25[[#This Row],[frameTime]]*100</f>
        <v>99.934725848563971</v>
      </c>
      <c r="F94296">
        <v>7.3539999999999999E-4</v>
      </c>
      <c r="G94296">
        <v>3.2929999999999998E-4</v>
      </c>
      <c r="H94296">
        <f t="shared" si="1473"/>
        <v>44.778351917323903</v>
      </c>
    </row>
    <row r="94297" spans="1:8" x14ac:dyDescent="0.3">
      <c r="A94297">
        <v>94296</v>
      </c>
      <c r="B94297">
        <v>500</v>
      </c>
      <c r="C94297">
        <v>3.0630000000000002E-4</v>
      </c>
      <c r="D94297">
        <v>3.0610000000000001E-4</v>
      </c>
      <c r="E94297">
        <f>performanceData__25[[#This Row],[tickTime]]/performanceData__25[[#This Row],[frameTime]]*100</f>
        <v>99.934704538034609</v>
      </c>
      <c r="F94297">
        <v>7.3479999999999997E-4</v>
      </c>
      <c r="G94297">
        <v>3.255E-4</v>
      </c>
      <c r="H94297">
        <f t="shared" si="1473"/>
        <v>44.29776810016331</v>
      </c>
    </row>
    <row r="94298" spans="1:8" x14ac:dyDescent="0.3">
      <c r="A94298">
        <v>94297</v>
      </c>
      <c r="B94298">
        <v>500</v>
      </c>
      <c r="C94298">
        <v>3.0610000000000001E-4</v>
      </c>
      <c r="D94298">
        <v>3.0590000000000001E-4</v>
      </c>
      <c r="E94298">
        <f>performanceData__25[[#This Row],[tickTime]]/performanceData__25[[#This Row],[frameTime]]*100</f>
        <v>99.934661875204185</v>
      </c>
      <c r="F94298">
        <v>7.6020000000000005E-4</v>
      </c>
      <c r="G94298">
        <v>3.258E-4</v>
      </c>
      <c r="H94298">
        <f t="shared" si="1473"/>
        <v>42.857142857142854</v>
      </c>
    </row>
    <row r="94299" spans="1:8" x14ac:dyDescent="0.3">
      <c r="A94299">
        <v>94298</v>
      </c>
      <c r="B94299">
        <v>500</v>
      </c>
      <c r="C94299">
        <v>3.0630000000000002E-4</v>
      </c>
      <c r="D94299">
        <v>3.0620000000000002E-4</v>
      </c>
      <c r="E94299">
        <f>performanceData__25[[#This Row],[tickTime]]/performanceData__25[[#This Row],[frameTime]]*100</f>
        <v>99.967352269017312</v>
      </c>
      <c r="F94299">
        <v>7.6130000000000002E-4</v>
      </c>
      <c r="G94299">
        <v>3.2860000000000002E-4</v>
      </c>
      <c r="H94299">
        <f t="shared" si="1473"/>
        <v>43.163010639695258</v>
      </c>
    </row>
    <row r="94300" spans="1:8" x14ac:dyDescent="0.3">
      <c r="A94300">
        <v>94299</v>
      </c>
      <c r="B94300">
        <v>500</v>
      </c>
      <c r="C94300">
        <v>3.0709999999999998E-4</v>
      </c>
      <c r="D94300">
        <v>3.0679999999999998E-4</v>
      </c>
      <c r="E94300">
        <f>performanceData__25[[#This Row],[tickTime]]/performanceData__25[[#This Row],[frameTime]]*100</f>
        <v>99.902311950504725</v>
      </c>
      <c r="F94300">
        <v>7.628E-4</v>
      </c>
      <c r="G94300">
        <v>3.2679999999999997E-4</v>
      </c>
      <c r="H94300">
        <f t="shared" si="1473"/>
        <v>42.842160461457787</v>
      </c>
    </row>
    <row r="94301" spans="1:8" x14ac:dyDescent="0.3">
      <c r="A94301">
        <v>94300</v>
      </c>
      <c r="B94301">
        <v>500</v>
      </c>
      <c r="C94301">
        <v>3.057E-4</v>
      </c>
      <c r="D94301">
        <v>3.054E-4</v>
      </c>
      <c r="E94301">
        <f>performanceData__25[[#This Row],[tickTime]]/performanceData__25[[#This Row],[frameTime]]*100</f>
        <v>99.901864573110885</v>
      </c>
      <c r="F94301">
        <v>8.5709999999999996E-4</v>
      </c>
      <c r="G94301">
        <v>3.4909999999999997E-4</v>
      </c>
      <c r="H94301">
        <f t="shared" si="1473"/>
        <v>40.730369851825927</v>
      </c>
    </row>
    <row r="94302" spans="1:8" x14ac:dyDescent="0.3">
      <c r="A94302">
        <v>94301</v>
      </c>
      <c r="B94302">
        <v>500</v>
      </c>
      <c r="C94302">
        <v>3.0640000000000002E-4</v>
      </c>
      <c r="D94302">
        <v>3.0620000000000002E-4</v>
      </c>
      <c r="E94302">
        <f>performanceData__25[[#This Row],[tickTime]]/performanceData__25[[#This Row],[frameTime]]*100</f>
        <v>99.934725848563971</v>
      </c>
      <c r="F94302">
        <v>1.1626E-3</v>
      </c>
      <c r="G94302">
        <v>3.6099999999999999E-4</v>
      </c>
      <c r="H94302">
        <f t="shared" si="1473"/>
        <v>31.05109237915018</v>
      </c>
    </row>
    <row r="94303" spans="1:8" x14ac:dyDescent="0.3">
      <c r="A94303">
        <v>94302</v>
      </c>
      <c r="B94303">
        <v>500</v>
      </c>
      <c r="C94303">
        <v>3.057E-4</v>
      </c>
      <c r="D94303">
        <v>3.054E-4</v>
      </c>
      <c r="E94303">
        <f>performanceData__25[[#This Row],[tickTime]]/performanceData__25[[#This Row],[frameTime]]*100</f>
        <v>99.901864573110885</v>
      </c>
      <c r="F94303">
        <v>7.6690000000000005E-4</v>
      </c>
      <c r="G94303">
        <v>3.3399999999999999E-4</v>
      </c>
      <c r="H94303">
        <f t="shared" si="1473"/>
        <v>43.551962446212016</v>
      </c>
    </row>
    <row r="94304" spans="1:8" x14ac:dyDescent="0.3">
      <c r="A94304">
        <v>94303</v>
      </c>
      <c r="B94304">
        <v>500</v>
      </c>
      <c r="C94304">
        <v>3.0800000000000001E-4</v>
      </c>
      <c r="D94304">
        <v>3.0630000000000002E-4</v>
      </c>
      <c r="E94304">
        <f>performanceData__25[[#This Row],[tickTime]]/performanceData__25[[#This Row],[frameTime]]*100</f>
        <v>99.448051948051955</v>
      </c>
      <c r="F94304">
        <v>7.339E-4</v>
      </c>
      <c r="G94304">
        <v>3.2850000000000002E-4</v>
      </c>
      <c r="H94304">
        <f t="shared" si="1473"/>
        <v>44.760866603079442</v>
      </c>
    </row>
    <row r="94305" spans="1:8" x14ac:dyDescent="0.3">
      <c r="A94305">
        <v>94304</v>
      </c>
      <c r="B94305">
        <v>500</v>
      </c>
      <c r="C94305">
        <v>3.0529999999999999E-4</v>
      </c>
      <c r="D94305">
        <v>3.0519999999999999E-4</v>
      </c>
      <c r="E94305">
        <f>performanceData__25[[#This Row],[tickTime]]/performanceData__25[[#This Row],[frameTime]]*100</f>
        <v>99.967245332459882</v>
      </c>
      <c r="F94305">
        <v>7.5710000000000003E-4</v>
      </c>
      <c r="G94305">
        <v>3.2600000000000001E-4</v>
      </c>
      <c r="H94305">
        <f t="shared" si="1473"/>
        <v>43.059041077796856</v>
      </c>
    </row>
    <row r="94306" spans="1:8" x14ac:dyDescent="0.3">
      <c r="A94306">
        <v>94305</v>
      </c>
      <c r="B94306">
        <v>500</v>
      </c>
      <c r="C94306">
        <v>3.057E-4</v>
      </c>
      <c r="D94306">
        <v>3.055E-4</v>
      </c>
      <c r="E94306">
        <f>performanceData__25[[#This Row],[tickTime]]/performanceData__25[[#This Row],[frameTime]]*100</f>
        <v>99.934576382073928</v>
      </c>
      <c r="F94306">
        <v>7.6230000000000004E-4</v>
      </c>
      <c r="G94306">
        <v>3.277E-4</v>
      </c>
      <c r="H94306">
        <f t="shared" si="1473"/>
        <v>42.988324806506625</v>
      </c>
    </row>
    <row r="94307" spans="1:8" x14ac:dyDescent="0.3">
      <c r="A94307">
        <v>94306</v>
      </c>
      <c r="B94307">
        <v>500</v>
      </c>
      <c r="C94307">
        <v>3.0719999999999999E-4</v>
      </c>
      <c r="D94307">
        <v>3.0699999999999998E-4</v>
      </c>
      <c r="E94307">
        <f>performanceData__25[[#This Row],[tickTime]]/performanceData__25[[#This Row],[frameTime]]*100</f>
        <v>99.934895833333343</v>
      </c>
      <c r="F94307">
        <v>7.6539999999999996E-4</v>
      </c>
      <c r="G94307">
        <v>3.2840000000000001E-4</v>
      </c>
      <c r="H94307">
        <f t="shared" si="1473"/>
        <v>42.905670237784172</v>
      </c>
    </row>
    <row r="94308" spans="1:8" x14ac:dyDescent="0.3">
      <c r="A94308">
        <v>94307</v>
      </c>
      <c r="B94308">
        <v>500</v>
      </c>
      <c r="C94308">
        <v>3.1710000000000001E-4</v>
      </c>
      <c r="D94308">
        <v>3.1690000000000001E-4</v>
      </c>
      <c r="E94308">
        <f>performanceData__25[[#This Row],[tickTime]]/performanceData__25[[#This Row],[frameTime]]*100</f>
        <v>99.936928413749598</v>
      </c>
      <c r="F94308">
        <v>7.6130000000000002E-4</v>
      </c>
      <c r="G94308">
        <v>3.2909999999999998E-4</v>
      </c>
      <c r="H94308">
        <f t="shared" si="1473"/>
        <v>43.228687770918164</v>
      </c>
    </row>
    <row r="94309" spans="1:8" x14ac:dyDescent="0.3">
      <c r="A94309">
        <v>94308</v>
      </c>
      <c r="B94309">
        <v>500</v>
      </c>
      <c r="C94309">
        <v>3.1359999999999998E-4</v>
      </c>
      <c r="D94309">
        <v>3.1349999999999998E-4</v>
      </c>
      <c r="E94309">
        <f>performanceData__25[[#This Row],[tickTime]]/performanceData__25[[#This Row],[frameTime]]*100</f>
        <v>99.968112244897952</v>
      </c>
      <c r="F94309">
        <v>7.7320000000000004E-4</v>
      </c>
      <c r="G94309">
        <v>3.2810000000000001E-4</v>
      </c>
      <c r="H94309">
        <f t="shared" si="1473"/>
        <v>42.434040351784788</v>
      </c>
    </row>
    <row r="94310" spans="1:8" x14ac:dyDescent="0.3">
      <c r="A94310">
        <v>94309</v>
      </c>
      <c r="B94310">
        <v>500</v>
      </c>
      <c r="C94310">
        <v>3.0939999999999999E-4</v>
      </c>
      <c r="D94310">
        <v>3.0909999999999998E-4</v>
      </c>
      <c r="E94310">
        <f>performanceData__25[[#This Row],[tickTime]]/performanceData__25[[#This Row],[frameTime]]*100</f>
        <v>99.903038138332249</v>
      </c>
      <c r="F94310">
        <v>8.7089999999999997E-4</v>
      </c>
      <c r="G94310">
        <v>3.5629999999999999E-4</v>
      </c>
      <c r="H94310">
        <f t="shared" si="1473"/>
        <v>40.9117005396716</v>
      </c>
    </row>
    <row r="94311" spans="1:8" x14ac:dyDescent="0.3">
      <c r="A94311">
        <v>94310</v>
      </c>
      <c r="B94311">
        <v>500</v>
      </c>
      <c r="C94311">
        <v>3.0600000000000001E-4</v>
      </c>
      <c r="D94311">
        <v>3.0529999999999999E-4</v>
      </c>
      <c r="E94311">
        <f>performanceData__25[[#This Row],[tickTime]]/performanceData__25[[#This Row],[frameTime]]*100</f>
        <v>99.77124183006535</v>
      </c>
      <c r="F94311">
        <v>1.0541999999999999E-3</v>
      </c>
      <c r="G94311">
        <v>3.3510000000000001E-4</v>
      </c>
      <c r="H94311">
        <f t="shared" si="1473"/>
        <v>31.787137165623225</v>
      </c>
    </row>
    <row r="94312" spans="1:8" x14ac:dyDescent="0.3">
      <c r="A94312">
        <v>94311</v>
      </c>
      <c r="B94312">
        <v>500</v>
      </c>
      <c r="C94312">
        <v>3.055E-4</v>
      </c>
      <c r="D94312">
        <v>3.0529999999999999E-4</v>
      </c>
      <c r="E94312">
        <f>performanceData__25[[#This Row],[tickTime]]/performanceData__25[[#This Row],[frameTime]]*100</f>
        <v>99.934533551554821</v>
      </c>
      <c r="F94312">
        <v>7.6130000000000002E-4</v>
      </c>
      <c r="G94312">
        <v>3.3139999999999998E-4</v>
      </c>
      <c r="H94312">
        <f t="shared" si="1473"/>
        <v>43.530802574543543</v>
      </c>
    </row>
    <row r="94313" spans="1:8" x14ac:dyDescent="0.3">
      <c r="A94313">
        <v>94312</v>
      </c>
      <c r="B94313">
        <v>500</v>
      </c>
      <c r="C94313">
        <v>3.0479999999999998E-4</v>
      </c>
      <c r="D94313">
        <v>3.0459999999999998E-4</v>
      </c>
      <c r="E94313">
        <f>performanceData__25[[#This Row],[tickTime]]/performanceData__25[[#This Row],[frameTime]]*100</f>
        <v>99.934383202099738</v>
      </c>
      <c r="F94313">
        <v>7.3740000000000003E-4</v>
      </c>
      <c r="G94313">
        <v>3.277E-4</v>
      </c>
      <c r="H94313">
        <f t="shared" si="1473"/>
        <v>44.439924057499319</v>
      </c>
    </row>
    <row r="94314" spans="1:8" x14ac:dyDescent="0.3">
      <c r="A94314">
        <v>94313</v>
      </c>
      <c r="B94314">
        <v>500</v>
      </c>
      <c r="C94314">
        <v>3.056E-4</v>
      </c>
      <c r="D94314">
        <v>3.054E-4</v>
      </c>
      <c r="E94314">
        <f>performanceData__25[[#This Row],[tickTime]]/performanceData__25[[#This Row],[frameTime]]*100</f>
        <v>99.934554973821989</v>
      </c>
      <c r="F94314">
        <v>7.8209999999999998E-4</v>
      </c>
      <c r="G94314">
        <v>3.5629999999999999E-4</v>
      </c>
      <c r="H94314">
        <f t="shared" si="1473"/>
        <v>45.556834164429098</v>
      </c>
    </row>
    <row r="94315" spans="1:8" x14ac:dyDescent="0.3">
      <c r="A94315">
        <v>94314</v>
      </c>
      <c r="B94315">
        <v>500</v>
      </c>
      <c r="C94315">
        <v>3.0580000000000001E-4</v>
      </c>
      <c r="D94315">
        <v>3.056E-4</v>
      </c>
      <c r="E94315">
        <f>performanceData__25[[#This Row],[tickTime]]/performanceData__25[[#This Row],[frameTime]]*100</f>
        <v>99.934597776324395</v>
      </c>
      <c r="F94315">
        <v>7.7680000000000002E-4</v>
      </c>
      <c r="G94315">
        <v>3.2699999999999998E-4</v>
      </c>
      <c r="H94315">
        <f t="shared" si="1473"/>
        <v>42.09577754891864</v>
      </c>
    </row>
    <row r="94316" spans="1:8" x14ac:dyDescent="0.3">
      <c r="A94316">
        <v>94315</v>
      </c>
      <c r="B94316">
        <v>500</v>
      </c>
      <c r="C94316">
        <v>3.057E-4</v>
      </c>
      <c r="D94316">
        <v>3.055E-4</v>
      </c>
      <c r="E94316">
        <f>performanceData__25[[#This Row],[tickTime]]/performanceData__25[[#This Row],[frameTime]]*100</f>
        <v>99.934576382073928</v>
      </c>
      <c r="F94316">
        <v>7.5750000000000004E-4</v>
      </c>
      <c r="G94316">
        <v>3.2949999999999999E-4</v>
      </c>
      <c r="H94316">
        <f t="shared" si="1473"/>
        <v>43.498349834983493</v>
      </c>
    </row>
    <row r="94317" spans="1:8" x14ac:dyDescent="0.3">
      <c r="A94317">
        <v>94316</v>
      </c>
      <c r="B94317">
        <v>500</v>
      </c>
      <c r="C94317">
        <v>3.0620000000000002E-4</v>
      </c>
      <c r="D94317">
        <v>3.056E-4</v>
      </c>
      <c r="E94317">
        <f>performanceData__25[[#This Row],[tickTime]]/performanceData__25[[#This Row],[frameTime]]*100</f>
        <v>99.804049640757668</v>
      </c>
      <c r="F94317">
        <v>7.6679999999999999E-4</v>
      </c>
      <c r="G94317">
        <v>3.2529999999999999E-4</v>
      </c>
      <c r="H94317">
        <f t="shared" si="1473"/>
        <v>42.423056859676578</v>
      </c>
    </row>
    <row r="94318" spans="1:8" x14ac:dyDescent="0.3">
      <c r="A94318">
        <v>94317</v>
      </c>
      <c r="B94318">
        <v>500</v>
      </c>
      <c r="C94318">
        <v>3.0529999999999999E-4</v>
      </c>
      <c r="D94318">
        <v>3.0509999999999999E-4</v>
      </c>
      <c r="E94318">
        <f>performanceData__25[[#This Row],[tickTime]]/performanceData__25[[#This Row],[frameTime]]*100</f>
        <v>99.93449066491975</v>
      </c>
      <c r="F94318">
        <v>8.4920000000000004E-4</v>
      </c>
      <c r="G94318">
        <v>3.3940000000000001E-4</v>
      </c>
      <c r="H94318">
        <f t="shared" si="1473"/>
        <v>39.967027790861984</v>
      </c>
    </row>
    <row r="94319" spans="1:8" x14ac:dyDescent="0.3">
      <c r="A94319">
        <v>94318</v>
      </c>
      <c r="B94319">
        <v>500</v>
      </c>
      <c r="C94319">
        <v>3.0590000000000001E-4</v>
      </c>
      <c r="D94319">
        <v>3.0580000000000001E-4</v>
      </c>
      <c r="E94319">
        <f>performanceData__25[[#This Row],[tickTime]]/performanceData__25[[#This Row],[frameTime]]*100</f>
        <v>99.967309578293566</v>
      </c>
      <c r="F94319">
        <v>1.2187999999999999E-3</v>
      </c>
      <c r="G94319">
        <v>3.5340000000000002E-4</v>
      </c>
      <c r="H94319">
        <f t="shared" si="1473"/>
        <v>28.995733508368893</v>
      </c>
    </row>
    <row r="94320" spans="1:8" x14ac:dyDescent="0.3">
      <c r="A94320">
        <v>94319</v>
      </c>
      <c r="B94320">
        <v>500</v>
      </c>
      <c r="C94320">
        <v>3.057E-4</v>
      </c>
      <c r="D94320">
        <v>3.054E-4</v>
      </c>
      <c r="E94320">
        <f>performanceData__25[[#This Row],[tickTime]]/performanceData__25[[#This Row],[frameTime]]*100</f>
        <v>99.901864573110885</v>
      </c>
      <c r="F94320">
        <v>7.7189999999999995E-4</v>
      </c>
      <c r="G94320">
        <v>3.3340000000000003E-4</v>
      </c>
      <c r="H94320">
        <f t="shared" si="1473"/>
        <v>43.192123332037838</v>
      </c>
    </row>
    <row r="94321" spans="1:8" x14ac:dyDescent="0.3">
      <c r="A94321">
        <v>94320</v>
      </c>
      <c r="B94321">
        <v>500</v>
      </c>
      <c r="C94321">
        <v>3.056E-4</v>
      </c>
      <c r="D94321">
        <v>3.054E-4</v>
      </c>
      <c r="E94321">
        <f>performanceData__25[[#This Row],[tickTime]]/performanceData__25[[#This Row],[frameTime]]*100</f>
        <v>99.934554973821989</v>
      </c>
      <c r="F94321">
        <v>7.3700000000000002E-4</v>
      </c>
      <c r="G94321">
        <v>3.2630000000000002E-4</v>
      </c>
      <c r="H94321">
        <f t="shared" si="1473"/>
        <v>44.274084124830395</v>
      </c>
    </row>
    <row r="94322" spans="1:8" x14ac:dyDescent="0.3">
      <c r="A94322">
        <v>94321</v>
      </c>
      <c r="B94322">
        <v>500</v>
      </c>
      <c r="C94322">
        <v>3.057E-4</v>
      </c>
      <c r="D94322">
        <v>3.055E-4</v>
      </c>
      <c r="E94322">
        <f>performanceData__25[[#This Row],[tickTime]]/performanceData__25[[#This Row],[frameTime]]*100</f>
        <v>99.934576382073928</v>
      </c>
      <c r="F94322">
        <v>7.5239999999999997E-4</v>
      </c>
      <c r="G94322">
        <v>3.2729999999999999E-4</v>
      </c>
      <c r="H94322">
        <f t="shared" si="1473"/>
        <v>43.500797448165869</v>
      </c>
    </row>
    <row r="94323" spans="1:8" x14ac:dyDescent="0.3">
      <c r="A94323">
        <v>94322</v>
      </c>
      <c r="B94323">
        <v>500</v>
      </c>
      <c r="C94323">
        <v>3.0489999999999998E-4</v>
      </c>
      <c r="D94323">
        <v>3.0469999999999998E-4</v>
      </c>
      <c r="E94323">
        <f>performanceData__25[[#This Row],[tickTime]]/performanceData__25[[#This Row],[frameTime]]*100</f>
        <v>99.934404722859952</v>
      </c>
      <c r="F94323">
        <v>7.628E-4</v>
      </c>
      <c r="G94323">
        <v>3.2820000000000001E-4</v>
      </c>
      <c r="H94323">
        <f t="shared" si="1473"/>
        <v>43.025694808599894</v>
      </c>
    </row>
    <row r="94324" spans="1:8" x14ac:dyDescent="0.3">
      <c r="A94324">
        <v>94323</v>
      </c>
      <c r="B94324">
        <v>500</v>
      </c>
      <c r="C94324">
        <v>3.057E-4</v>
      </c>
      <c r="D94324">
        <v>3.055E-4</v>
      </c>
      <c r="E94324">
        <f>performanceData__25[[#This Row],[tickTime]]/performanceData__25[[#This Row],[frameTime]]*100</f>
        <v>99.934576382073928</v>
      </c>
      <c r="F94324">
        <v>7.6329999999999996E-4</v>
      </c>
      <c r="G94324">
        <v>3.2759999999999999E-4</v>
      </c>
      <c r="H94324">
        <f t="shared" si="1473"/>
        <v>42.91890475566619</v>
      </c>
    </row>
    <row r="94325" spans="1:8" x14ac:dyDescent="0.3">
      <c r="A94325">
        <v>94324</v>
      </c>
      <c r="B94325">
        <v>500</v>
      </c>
      <c r="C94325">
        <v>3.0889999999999997E-4</v>
      </c>
      <c r="D94325">
        <v>3.0880000000000002E-4</v>
      </c>
      <c r="E94325">
        <f>performanceData__25[[#This Row],[tickTime]]/performanceData__25[[#This Row],[frameTime]]*100</f>
        <v>99.9676270637747</v>
      </c>
      <c r="F94325">
        <v>7.6079999999999995E-4</v>
      </c>
      <c r="G94325">
        <v>3.2719999999999998E-4</v>
      </c>
      <c r="H94325">
        <f t="shared" si="1473"/>
        <v>43.007360672975814</v>
      </c>
    </row>
    <row r="94326" spans="1:8" x14ac:dyDescent="0.3">
      <c r="A94326">
        <v>94325</v>
      </c>
      <c r="B94326">
        <v>500</v>
      </c>
      <c r="C94326">
        <v>3.0440000000000003E-4</v>
      </c>
      <c r="D94326">
        <v>3.0420000000000002E-4</v>
      </c>
      <c r="E94326">
        <f>performanceData__25[[#This Row],[tickTime]]/performanceData__25[[#This Row],[frameTime]]*100</f>
        <v>99.934296977660978</v>
      </c>
      <c r="F94326">
        <v>7.6999999999999996E-4</v>
      </c>
      <c r="G94326">
        <v>3.2759999999999999E-4</v>
      </c>
      <c r="H94326">
        <f t="shared" si="1473"/>
        <v>42.545454545454547</v>
      </c>
    </row>
    <row r="94327" spans="1:8" x14ac:dyDescent="0.3">
      <c r="A94327">
        <v>94326</v>
      </c>
      <c r="B94327">
        <v>500</v>
      </c>
      <c r="C94327">
        <v>3.0509999999999999E-4</v>
      </c>
      <c r="D94327">
        <v>3.0489999999999998E-4</v>
      </c>
      <c r="E94327">
        <f>performanceData__25[[#This Row],[tickTime]]/performanceData__25[[#This Row],[frameTime]]*100</f>
        <v>99.934447722058337</v>
      </c>
      <c r="F94327">
        <v>8.4670000000000004E-4</v>
      </c>
      <c r="G94327">
        <v>3.5169999999999998E-4</v>
      </c>
      <c r="H94327">
        <f t="shared" si="1473"/>
        <v>41.537734734852954</v>
      </c>
    </row>
    <row r="94328" spans="1:8" x14ac:dyDescent="0.3">
      <c r="A94328">
        <v>94327</v>
      </c>
      <c r="B94328">
        <v>500</v>
      </c>
      <c r="C94328">
        <v>3.0519999999999999E-4</v>
      </c>
      <c r="D94328">
        <v>3.0509999999999999E-4</v>
      </c>
      <c r="E94328">
        <f>performanceData__25[[#This Row],[tickTime]]/performanceData__25[[#This Row],[frameTime]]*100</f>
        <v>99.967234600262117</v>
      </c>
      <c r="F94328">
        <v>1.1019000000000001E-3</v>
      </c>
      <c r="G94328">
        <v>3.3700000000000001E-4</v>
      </c>
      <c r="H94328">
        <f t="shared" si="1473"/>
        <v>30.583537526091298</v>
      </c>
    </row>
    <row r="94329" spans="1:8" x14ac:dyDescent="0.3">
      <c r="A94329">
        <v>94328</v>
      </c>
      <c r="B94329">
        <v>500</v>
      </c>
      <c r="C94329">
        <v>3.0509999999999999E-4</v>
      </c>
      <c r="D94329">
        <v>3.0479999999999998E-4</v>
      </c>
      <c r="E94329">
        <f>performanceData__25[[#This Row],[tickTime]]/performanceData__25[[#This Row],[frameTime]]*100</f>
        <v>99.90167158308752</v>
      </c>
      <c r="F94329">
        <v>7.6040000000000005E-4</v>
      </c>
      <c r="G94329">
        <v>3.301E-4</v>
      </c>
      <c r="H94329">
        <f t="shared" si="1473"/>
        <v>43.411362440820618</v>
      </c>
    </row>
    <row r="94330" spans="1:8" x14ac:dyDescent="0.3">
      <c r="A94330">
        <v>94329</v>
      </c>
      <c r="B94330">
        <v>500</v>
      </c>
      <c r="C94330">
        <v>3.034E-4</v>
      </c>
      <c r="D94330">
        <v>3.032E-4</v>
      </c>
      <c r="E94330">
        <f>performanceData__25[[#This Row],[tickTime]]/performanceData__25[[#This Row],[frameTime]]*100</f>
        <v>99.934080421885298</v>
      </c>
      <c r="F94330">
        <v>7.3939999999999997E-4</v>
      </c>
      <c r="G94330">
        <v>3.2979999999999999E-4</v>
      </c>
      <c r="H94330">
        <f t="shared" si="1473"/>
        <v>44.603732756288885</v>
      </c>
    </row>
    <row r="94331" spans="1:8" x14ac:dyDescent="0.3">
      <c r="A94331">
        <v>94330</v>
      </c>
      <c r="B94331">
        <v>500</v>
      </c>
      <c r="C94331">
        <v>3.1300000000000002E-4</v>
      </c>
      <c r="D94331">
        <v>3.1250000000000001E-4</v>
      </c>
      <c r="E94331">
        <f>performanceData__25[[#This Row],[tickTime]]/performanceData__25[[#This Row],[frameTime]]*100</f>
        <v>99.840255591054301</v>
      </c>
      <c r="F94331">
        <v>7.5230000000000002E-4</v>
      </c>
      <c r="G94331">
        <v>3.2489999999999998E-4</v>
      </c>
      <c r="H94331">
        <f t="shared" si="1473"/>
        <v>43.187558154991358</v>
      </c>
    </row>
    <row r="94332" spans="1:8" x14ac:dyDescent="0.3">
      <c r="A94332">
        <v>94331</v>
      </c>
      <c r="B94332">
        <v>500</v>
      </c>
      <c r="C94332">
        <v>3.1320000000000002E-4</v>
      </c>
      <c r="D94332">
        <v>3.1300000000000002E-4</v>
      </c>
      <c r="E94332">
        <f>performanceData__25[[#This Row],[tickTime]]/performanceData__25[[#This Row],[frameTime]]*100</f>
        <v>99.936143039591315</v>
      </c>
      <c r="F94332">
        <v>7.5880000000000001E-4</v>
      </c>
      <c r="G94332">
        <v>3.2890000000000003E-4</v>
      </c>
      <c r="H94332">
        <f t="shared" si="1473"/>
        <v>43.344754876120192</v>
      </c>
    </row>
    <row r="94333" spans="1:8" x14ac:dyDescent="0.3">
      <c r="A94333">
        <v>94332</v>
      </c>
      <c r="B94333">
        <v>500</v>
      </c>
      <c r="C94333">
        <v>3.01E-4</v>
      </c>
      <c r="D94333">
        <v>3.0069999999999999E-4</v>
      </c>
      <c r="E94333">
        <f>performanceData__25[[#This Row],[tickTime]]/performanceData__25[[#This Row],[frameTime]]*100</f>
        <v>99.90033222591363</v>
      </c>
      <c r="F94333">
        <v>8.1220000000000001E-4</v>
      </c>
      <c r="G94333">
        <v>3.258E-4</v>
      </c>
      <c r="H94333">
        <f t="shared" si="1473"/>
        <v>40.113272592957401</v>
      </c>
    </row>
    <row r="94334" spans="1:8" x14ac:dyDescent="0.3">
      <c r="A94334">
        <v>94333</v>
      </c>
      <c r="B94334">
        <v>500</v>
      </c>
      <c r="C94334">
        <v>2.9550000000000003E-4</v>
      </c>
      <c r="D94334">
        <v>2.9530000000000002E-4</v>
      </c>
      <c r="E94334">
        <f>performanceData__25[[#This Row],[tickTime]]/performanceData__25[[#This Row],[frameTime]]*100</f>
        <v>99.93231810490694</v>
      </c>
      <c r="F94334">
        <v>7.4549999999999996E-4</v>
      </c>
      <c r="G94334">
        <v>3.3E-4</v>
      </c>
      <c r="H94334">
        <f t="shared" si="1473"/>
        <v>44.265593561368213</v>
      </c>
    </row>
    <row r="94335" spans="1:8" x14ac:dyDescent="0.3">
      <c r="A94335">
        <v>94334</v>
      </c>
      <c r="B94335">
        <v>500</v>
      </c>
      <c r="C94335">
        <v>2.8850000000000002E-4</v>
      </c>
      <c r="D94335">
        <v>2.8830000000000001E-4</v>
      </c>
      <c r="E94335">
        <f>performanceData__25[[#This Row],[tickTime]]/performanceData__25[[#This Row],[frameTime]]*100</f>
        <v>99.930675909878687</v>
      </c>
      <c r="F94335">
        <v>8.3549999999999998E-4</v>
      </c>
      <c r="G94335">
        <v>3.4650000000000002E-4</v>
      </c>
      <c r="H94335">
        <f t="shared" si="1473"/>
        <v>41.472172351885099</v>
      </c>
    </row>
    <row r="94336" spans="1:8" x14ac:dyDescent="0.3">
      <c r="A94336">
        <v>94335</v>
      </c>
      <c r="B94336">
        <v>500</v>
      </c>
      <c r="C94336">
        <v>2.8509999999999999E-4</v>
      </c>
      <c r="D94336">
        <v>2.8489999999999999E-4</v>
      </c>
      <c r="E94336">
        <f>performanceData__25[[#This Row],[tickTime]]/performanceData__25[[#This Row],[frameTime]]*100</f>
        <v>99.92984917572781</v>
      </c>
      <c r="F94336">
        <v>1.1961999999999999E-3</v>
      </c>
      <c r="G94336">
        <v>3.6460000000000003E-4</v>
      </c>
      <c r="H94336">
        <f t="shared" si="1473"/>
        <v>30.479852867413481</v>
      </c>
    </row>
    <row r="94337" spans="1:8" x14ac:dyDescent="0.3">
      <c r="A94337">
        <v>94336</v>
      </c>
      <c r="B94337">
        <v>500</v>
      </c>
      <c r="C94337">
        <v>2.8449999999999998E-4</v>
      </c>
      <c r="D94337">
        <v>2.8430000000000003E-4</v>
      </c>
      <c r="E94337">
        <f>performanceData__25[[#This Row],[tickTime]]/performanceData__25[[#This Row],[frameTime]]*100</f>
        <v>99.929701230228488</v>
      </c>
      <c r="F94337">
        <v>7.7320000000000004E-4</v>
      </c>
      <c r="G94337">
        <v>3.3569999999999997E-4</v>
      </c>
      <c r="H94337">
        <f t="shared" si="1473"/>
        <v>43.416968442834964</v>
      </c>
    </row>
    <row r="94338" spans="1:8" x14ac:dyDescent="0.3">
      <c r="A94338">
        <v>94337</v>
      </c>
      <c r="B94338">
        <v>500</v>
      </c>
      <c r="C94338">
        <v>2.8519999999999999E-4</v>
      </c>
      <c r="D94338">
        <v>2.8509999999999999E-4</v>
      </c>
      <c r="E94338">
        <f>performanceData__25[[#This Row],[tickTime]]/performanceData__25[[#This Row],[frameTime]]*100</f>
        <v>99.964936886395506</v>
      </c>
      <c r="F94338">
        <v>7.3890000000000002E-4</v>
      </c>
      <c r="G94338">
        <v>3.2909999999999998E-4</v>
      </c>
      <c r="H94338">
        <f t="shared" si="1473"/>
        <v>44.53917986195696</v>
      </c>
    </row>
    <row r="94339" spans="1:8" x14ac:dyDescent="0.3">
      <c r="A94339">
        <v>94338</v>
      </c>
      <c r="B94339">
        <v>500</v>
      </c>
      <c r="C94339">
        <v>2.8499999999999999E-4</v>
      </c>
      <c r="D94339">
        <v>2.8479999999999998E-4</v>
      </c>
      <c r="E94339">
        <f>performanceData__25[[#This Row],[tickTime]]/performanceData__25[[#This Row],[frameTime]]*100</f>
        <v>99.929824561403507</v>
      </c>
      <c r="F94339">
        <v>7.6970000000000001E-4</v>
      </c>
      <c r="G94339">
        <v>3.3E-4</v>
      </c>
      <c r="H94339">
        <f t="shared" ref="H94339:H94402" si="1474">G94339/F94339*100</f>
        <v>42.873846953358452</v>
      </c>
    </row>
    <row r="94340" spans="1:8" x14ac:dyDescent="0.3">
      <c r="A94340">
        <v>94339</v>
      </c>
      <c r="B94340">
        <v>500</v>
      </c>
      <c r="C94340">
        <v>2.8499999999999999E-4</v>
      </c>
      <c r="D94340">
        <v>2.8489999999999999E-4</v>
      </c>
      <c r="E94340">
        <f>performanceData__25[[#This Row],[tickTime]]/performanceData__25[[#This Row],[frameTime]]*100</f>
        <v>99.964912280701753</v>
      </c>
      <c r="F94340">
        <v>7.4930000000000005E-4</v>
      </c>
      <c r="G94340">
        <v>3.2830000000000001E-4</v>
      </c>
      <c r="H94340">
        <f t="shared" si="1474"/>
        <v>43.814226611504068</v>
      </c>
    </row>
    <row r="94341" spans="1:8" x14ac:dyDescent="0.3">
      <c r="A94341">
        <v>94340</v>
      </c>
      <c r="B94341">
        <v>500</v>
      </c>
      <c r="C94341">
        <v>2.855E-4</v>
      </c>
      <c r="D94341">
        <v>2.8519999999999999E-4</v>
      </c>
      <c r="E94341">
        <f>performanceData__25[[#This Row],[tickTime]]/performanceData__25[[#This Row],[frameTime]]*100</f>
        <v>99.894921190893172</v>
      </c>
      <c r="F94341">
        <v>7.6940000000000005E-4</v>
      </c>
      <c r="G94341">
        <v>3.2729999999999999E-4</v>
      </c>
      <c r="H94341">
        <f t="shared" si="1474"/>
        <v>42.53964127891863</v>
      </c>
    </row>
    <row r="94342" spans="1:8" x14ac:dyDescent="0.3">
      <c r="A94342">
        <v>94341</v>
      </c>
      <c r="B94342">
        <v>500</v>
      </c>
      <c r="C94342">
        <v>2.8479999999999998E-4</v>
      </c>
      <c r="D94342">
        <v>2.8459999999999998E-4</v>
      </c>
      <c r="E94342">
        <f>performanceData__25[[#This Row],[tickTime]]/performanceData__25[[#This Row],[frameTime]]*100</f>
        <v>99.929775280898866</v>
      </c>
      <c r="F94342">
        <v>7.6020000000000005E-4</v>
      </c>
      <c r="G94342">
        <v>3.2810000000000001E-4</v>
      </c>
      <c r="H94342">
        <f t="shared" si="1474"/>
        <v>43.15969481715338</v>
      </c>
    </row>
    <row r="94343" spans="1:8" x14ac:dyDescent="0.3">
      <c r="A94343">
        <v>94342</v>
      </c>
      <c r="B94343">
        <v>500</v>
      </c>
      <c r="C94343">
        <v>2.8469999999999998E-4</v>
      </c>
      <c r="D94343">
        <v>2.8449999999999998E-4</v>
      </c>
      <c r="E94343">
        <f>performanceData__25[[#This Row],[tickTime]]/performanceData__25[[#This Row],[frameTime]]*100</f>
        <v>99.929750614682121</v>
      </c>
      <c r="F94343">
        <v>7.8129999999999996E-4</v>
      </c>
      <c r="G94343">
        <v>3.2810000000000001E-4</v>
      </c>
      <c r="H94343">
        <f t="shared" si="1474"/>
        <v>41.994112376807884</v>
      </c>
    </row>
    <row r="94344" spans="1:8" x14ac:dyDescent="0.3">
      <c r="A94344">
        <v>94343</v>
      </c>
      <c r="B94344">
        <v>500</v>
      </c>
      <c r="C94344">
        <v>2.8519999999999999E-4</v>
      </c>
      <c r="D94344">
        <v>2.8499999999999999E-4</v>
      </c>
      <c r="E94344">
        <f>performanceData__25[[#This Row],[tickTime]]/performanceData__25[[#This Row],[frameTime]]*100</f>
        <v>99.929873772791026</v>
      </c>
      <c r="F94344">
        <v>8.9550000000000003E-4</v>
      </c>
      <c r="G94344">
        <v>3.5990000000000002E-4</v>
      </c>
      <c r="H94344">
        <f t="shared" si="1474"/>
        <v>40.189838079285316</v>
      </c>
    </row>
    <row r="94345" spans="1:8" x14ac:dyDescent="0.3">
      <c r="A94345">
        <v>94344</v>
      </c>
      <c r="B94345">
        <v>500</v>
      </c>
      <c r="C94345">
        <v>2.8499999999999999E-4</v>
      </c>
      <c r="D94345">
        <v>2.8489999999999999E-4</v>
      </c>
      <c r="E94345">
        <f>performanceData__25[[#This Row],[tickTime]]/performanceData__25[[#This Row],[frameTime]]*100</f>
        <v>99.964912280701753</v>
      </c>
      <c r="F94345">
        <v>1.0166999999999999E-3</v>
      </c>
      <c r="G94345">
        <v>3.3349999999999997E-4</v>
      </c>
      <c r="H94345">
        <f t="shared" si="1474"/>
        <v>32.802203206452248</v>
      </c>
    </row>
    <row r="94346" spans="1:8" x14ac:dyDescent="0.3">
      <c r="A94346">
        <v>94345</v>
      </c>
      <c r="B94346">
        <v>500</v>
      </c>
      <c r="C94346">
        <v>2.853E-4</v>
      </c>
      <c r="D94346">
        <v>2.8489999999999999E-4</v>
      </c>
      <c r="E94346">
        <f>performanceData__25[[#This Row],[tickTime]]/performanceData__25[[#This Row],[frameTime]]*100</f>
        <v>99.859796705222564</v>
      </c>
      <c r="F94346">
        <v>8.5130000000000004E-4</v>
      </c>
      <c r="G94346">
        <v>3.3050000000000001E-4</v>
      </c>
      <c r="H94346">
        <f t="shared" si="1474"/>
        <v>38.822976623986847</v>
      </c>
    </row>
    <row r="94347" spans="1:8" x14ac:dyDescent="0.3">
      <c r="A94347">
        <v>94346</v>
      </c>
      <c r="B94347">
        <v>500</v>
      </c>
      <c r="C94347">
        <v>2.8489999999999999E-4</v>
      </c>
      <c r="D94347">
        <v>2.8479999999999998E-4</v>
      </c>
      <c r="E94347">
        <f>performanceData__25[[#This Row],[tickTime]]/performanceData__25[[#This Row],[frameTime]]*100</f>
        <v>99.964899964899971</v>
      </c>
      <c r="F94347">
        <v>8.5910000000000001E-4</v>
      </c>
      <c r="G94347">
        <v>3.3609999999999998E-4</v>
      </c>
      <c r="H94347">
        <f t="shared" si="1474"/>
        <v>39.122337329763702</v>
      </c>
    </row>
    <row r="94348" spans="1:8" x14ac:dyDescent="0.3">
      <c r="A94348">
        <v>94347</v>
      </c>
      <c r="B94348">
        <v>500</v>
      </c>
      <c r="C94348">
        <v>2.8479999999999998E-4</v>
      </c>
      <c r="D94348">
        <v>2.8469999999999998E-4</v>
      </c>
      <c r="E94348">
        <f>performanceData__25[[#This Row],[tickTime]]/performanceData__25[[#This Row],[frameTime]]*100</f>
        <v>99.964887640449433</v>
      </c>
      <c r="F94348">
        <v>7.7539999999999998E-4</v>
      </c>
      <c r="G94348">
        <v>3.3369999999999998E-4</v>
      </c>
      <c r="H94348">
        <f t="shared" si="1474"/>
        <v>43.035852463244773</v>
      </c>
    </row>
    <row r="94349" spans="1:8" x14ac:dyDescent="0.3">
      <c r="A94349">
        <v>94348</v>
      </c>
      <c r="B94349">
        <v>500</v>
      </c>
      <c r="C94349">
        <v>2.8430000000000003E-4</v>
      </c>
      <c r="D94349">
        <v>2.8410000000000002E-4</v>
      </c>
      <c r="E94349">
        <f>performanceData__25[[#This Row],[tickTime]]/performanceData__25[[#This Row],[frameTime]]*100</f>
        <v>99.929651776292644</v>
      </c>
      <c r="F94349">
        <v>7.4750000000000001E-4</v>
      </c>
      <c r="G94349">
        <v>3.3260000000000001E-4</v>
      </c>
      <c r="H94349">
        <f t="shared" si="1474"/>
        <v>44.494983277591977</v>
      </c>
    </row>
    <row r="94350" spans="1:8" x14ac:dyDescent="0.3">
      <c r="A94350">
        <v>94349</v>
      </c>
      <c r="B94350">
        <v>500</v>
      </c>
      <c r="C94350">
        <v>2.8430000000000003E-4</v>
      </c>
      <c r="D94350">
        <v>2.8410000000000002E-4</v>
      </c>
      <c r="E94350">
        <f>performanceData__25[[#This Row],[tickTime]]/performanceData__25[[#This Row],[frameTime]]*100</f>
        <v>99.929651776292644</v>
      </c>
      <c r="F94350">
        <v>7.4160000000000003E-4</v>
      </c>
      <c r="G94350">
        <v>3.3199999999999999E-4</v>
      </c>
      <c r="H94350">
        <f t="shared" si="1474"/>
        <v>44.768069039913698</v>
      </c>
    </row>
    <row r="94351" spans="1:8" x14ac:dyDescent="0.3">
      <c r="A94351">
        <v>94350</v>
      </c>
      <c r="B94351">
        <v>500</v>
      </c>
      <c r="C94351">
        <v>2.8489999999999999E-4</v>
      </c>
      <c r="D94351">
        <v>2.8469999999999998E-4</v>
      </c>
      <c r="E94351">
        <f>performanceData__25[[#This Row],[tickTime]]/performanceData__25[[#This Row],[frameTime]]*100</f>
        <v>99.929799929799927</v>
      </c>
      <c r="F94351">
        <v>7.3859999999999996E-4</v>
      </c>
      <c r="G94351">
        <v>3.3060000000000001E-4</v>
      </c>
      <c r="H94351">
        <f t="shared" si="1474"/>
        <v>44.760357432981316</v>
      </c>
    </row>
    <row r="94352" spans="1:8" x14ac:dyDescent="0.3">
      <c r="A94352">
        <v>94351</v>
      </c>
      <c r="B94352">
        <v>500</v>
      </c>
      <c r="C94352">
        <v>2.854E-4</v>
      </c>
      <c r="D94352">
        <v>2.8519999999999999E-4</v>
      </c>
      <c r="E94352">
        <f>performanceData__25[[#This Row],[tickTime]]/performanceData__25[[#This Row],[frameTime]]*100</f>
        <v>99.929922915206731</v>
      </c>
      <c r="F94352">
        <v>1.268E-3</v>
      </c>
      <c r="G94352">
        <v>3.3730000000000001E-4</v>
      </c>
      <c r="H94352">
        <f t="shared" si="1474"/>
        <v>26.600946372239747</v>
      </c>
    </row>
    <row r="94353" spans="1:8" x14ac:dyDescent="0.3">
      <c r="A94353">
        <v>94352</v>
      </c>
      <c r="B94353">
        <v>500</v>
      </c>
      <c r="C94353">
        <v>2.8509999999999999E-4</v>
      </c>
      <c r="D94353">
        <v>2.8489999999999999E-4</v>
      </c>
      <c r="E94353">
        <f>performanceData__25[[#This Row],[tickTime]]/performanceData__25[[#This Row],[frameTime]]*100</f>
        <v>99.92984917572781</v>
      </c>
      <c r="F94353">
        <v>1.0353999999999999E-3</v>
      </c>
      <c r="G94353">
        <v>4.8430000000000001E-4</v>
      </c>
      <c r="H94353">
        <f t="shared" si="1474"/>
        <v>46.774193548387103</v>
      </c>
    </row>
    <row r="94354" spans="1:8" x14ac:dyDescent="0.3">
      <c r="A94354">
        <v>94353</v>
      </c>
      <c r="B94354">
        <v>500</v>
      </c>
      <c r="C94354">
        <v>3.0130000000000001E-4</v>
      </c>
      <c r="D94354">
        <v>3.011E-4</v>
      </c>
      <c r="E94354">
        <f>performanceData__25[[#This Row],[tickTime]]/performanceData__25[[#This Row],[frameTime]]*100</f>
        <v>99.933620975771646</v>
      </c>
      <c r="F94354">
        <v>8.319E-4</v>
      </c>
      <c r="G94354">
        <v>3.6269999999999998E-4</v>
      </c>
      <c r="H94354">
        <f t="shared" si="1474"/>
        <v>43.598990263252787</v>
      </c>
    </row>
    <row r="94355" spans="1:8" x14ac:dyDescent="0.3">
      <c r="A94355">
        <v>94354</v>
      </c>
      <c r="B94355">
        <v>500</v>
      </c>
      <c r="C94355">
        <v>3.1189999999999999E-4</v>
      </c>
      <c r="D94355">
        <v>3.1169999999999999E-4</v>
      </c>
      <c r="E94355">
        <f>performanceData__25[[#This Row],[tickTime]]/performanceData__25[[#This Row],[frameTime]]*100</f>
        <v>99.935876883616544</v>
      </c>
      <c r="F94355">
        <v>8.0469999999999999E-4</v>
      </c>
      <c r="G94355">
        <v>3.5599999999999998E-4</v>
      </c>
      <c r="H94355">
        <f t="shared" si="1474"/>
        <v>44.240089474338262</v>
      </c>
    </row>
    <row r="94356" spans="1:8" x14ac:dyDescent="0.3">
      <c r="A94356">
        <v>94355</v>
      </c>
      <c r="B94356">
        <v>500</v>
      </c>
      <c r="C94356">
        <v>2.9189999999999999E-4</v>
      </c>
      <c r="D94356">
        <v>2.9169999999999999E-4</v>
      </c>
      <c r="E94356">
        <f>performanceData__25[[#This Row],[tickTime]]/performanceData__25[[#This Row],[frameTime]]*100</f>
        <v>99.931483384720792</v>
      </c>
      <c r="F94356">
        <v>8.095E-4</v>
      </c>
      <c r="G94356">
        <v>3.5409999999999999E-4</v>
      </c>
      <c r="H94356">
        <f t="shared" si="1474"/>
        <v>43.743051266213712</v>
      </c>
    </row>
    <row r="94357" spans="1:8" x14ac:dyDescent="0.3">
      <c r="A94357">
        <v>94356</v>
      </c>
      <c r="B94357">
        <v>500</v>
      </c>
      <c r="C94357">
        <v>2.8400000000000002E-4</v>
      </c>
      <c r="D94357">
        <v>2.8380000000000001E-4</v>
      </c>
      <c r="E94357">
        <f>performanceData__25[[#This Row],[tickTime]]/performanceData__25[[#This Row],[frameTime]]*100</f>
        <v>99.929577464788736</v>
      </c>
      <c r="F94357">
        <v>7.9830000000000005E-4</v>
      </c>
      <c r="G94357">
        <v>3.5199999999999999E-4</v>
      </c>
      <c r="H94357">
        <f t="shared" si="1474"/>
        <v>44.093699110610039</v>
      </c>
    </row>
    <row r="94358" spans="1:8" x14ac:dyDescent="0.3">
      <c r="A94358">
        <v>94357</v>
      </c>
      <c r="B94358">
        <v>500</v>
      </c>
      <c r="C94358">
        <v>2.8580000000000001E-4</v>
      </c>
      <c r="D94358">
        <v>2.856E-4</v>
      </c>
      <c r="E94358">
        <f>performanceData__25[[#This Row],[tickTime]]/performanceData__25[[#This Row],[frameTime]]*100</f>
        <v>99.930020993701888</v>
      </c>
      <c r="F94358">
        <v>7.9960000000000003E-4</v>
      </c>
      <c r="G94358">
        <v>3.524E-4</v>
      </c>
      <c r="H94358">
        <f t="shared" si="1474"/>
        <v>44.072036018009001</v>
      </c>
    </row>
    <row r="94359" spans="1:8" x14ac:dyDescent="0.3">
      <c r="A94359">
        <v>94358</v>
      </c>
      <c r="B94359">
        <v>500</v>
      </c>
      <c r="C94359">
        <v>2.8459999999999998E-4</v>
      </c>
      <c r="D94359">
        <v>2.8439999999999997E-4</v>
      </c>
      <c r="E94359">
        <f>performanceData__25[[#This Row],[tickTime]]/performanceData__25[[#This Row],[frameTime]]*100</f>
        <v>99.929725931131401</v>
      </c>
      <c r="F94359">
        <v>8.2560000000000001E-4</v>
      </c>
      <c r="G94359">
        <v>3.524E-4</v>
      </c>
      <c r="H94359">
        <f t="shared" si="1474"/>
        <v>42.684108527131784</v>
      </c>
    </row>
    <row r="94360" spans="1:8" x14ac:dyDescent="0.3">
      <c r="A94360">
        <v>94359</v>
      </c>
      <c r="B94360">
        <v>500</v>
      </c>
      <c r="C94360">
        <v>2.8479999999999998E-4</v>
      </c>
      <c r="D94360">
        <v>2.8469999999999998E-4</v>
      </c>
      <c r="E94360">
        <f>performanceData__25[[#This Row],[tickTime]]/performanceData__25[[#This Row],[frameTime]]*100</f>
        <v>99.964887640449433</v>
      </c>
      <c r="F94360">
        <v>1.1414000000000001E-3</v>
      </c>
      <c r="G94360">
        <v>4.4200000000000001E-4</v>
      </c>
      <c r="H94360">
        <f t="shared" si="1474"/>
        <v>38.724373576309794</v>
      </c>
    </row>
    <row r="94361" spans="1:8" x14ac:dyDescent="0.3">
      <c r="A94361">
        <v>94360</v>
      </c>
      <c r="B94361">
        <v>500</v>
      </c>
      <c r="C94361">
        <v>2.8459999999999998E-4</v>
      </c>
      <c r="D94361">
        <v>2.8439999999999997E-4</v>
      </c>
      <c r="E94361">
        <f>performanceData__25[[#This Row],[tickTime]]/performanceData__25[[#This Row],[frameTime]]*100</f>
        <v>99.929725931131401</v>
      </c>
      <c r="F94361">
        <v>8.1579999999999999E-4</v>
      </c>
      <c r="G94361">
        <v>3.5849999999999999E-4</v>
      </c>
      <c r="H94361">
        <f t="shared" si="1474"/>
        <v>43.944594263299827</v>
      </c>
    </row>
    <row r="94362" spans="1:8" x14ac:dyDescent="0.3">
      <c r="A94362">
        <v>94361</v>
      </c>
      <c r="B94362">
        <v>500</v>
      </c>
      <c r="C94362">
        <v>2.8469999999999998E-4</v>
      </c>
      <c r="D94362">
        <v>2.8449999999999998E-4</v>
      </c>
      <c r="E94362">
        <f>performanceData__25[[#This Row],[tickTime]]/performanceData__25[[#This Row],[frameTime]]*100</f>
        <v>99.929750614682121</v>
      </c>
      <c r="F94362">
        <v>8.118E-4</v>
      </c>
      <c r="G94362">
        <v>3.3139999999999998E-4</v>
      </c>
      <c r="H94362">
        <f t="shared" si="1474"/>
        <v>40.822862774082289</v>
      </c>
    </row>
    <row r="94363" spans="1:8" x14ac:dyDescent="0.3">
      <c r="A94363">
        <v>94362</v>
      </c>
      <c r="B94363">
        <v>500</v>
      </c>
      <c r="C94363">
        <v>2.8469999999999998E-4</v>
      </c>
      <c r="D94363">
        <v>2.8449999999999998E-4</v>
      </c>
      <c r="E94363">
        <f>performanceData__25[[#This Row],[tickTime]]/performanceData__25[[#This Row],[frameTime]]*100</f>
        <v>99.929750614682121</v>
      </c>
      <c r="F94363">
        <v>7.8490000000000005E-4</v>
      </c>
      <c r="G94363">
        <v>3.5310000000000002E-4</v>
      </c>
      <c r="H94363">
        <f t="shared" si="1474"/>
        <v>44.986622499681488</v>
      </c>
    </row>
    <row r="94364" spans="1:8" x14ac:dyDescent="0.3">
      <c r="A94364">
        <v>94363</v>
      </c>
      <c r="B94364">
        <v>500</v>
      </c>
      <c r="C94364">
        <v>2.8850000000000002E-4</v>
      </c>
      <c r="D94364">
        <v>2.8830000000000001E-4</v>
      </c>
      <c r="E94364">
        <f>performanceData__25[[#This Row],[tickTime]]/performanceData__25[[#This Row],[frameTime]]*100</f>
        <v>99.930675909878687</v>
      </c>
      <c r="F94364">
        <v>7.9589999999999999E-4</v>
      </c>
      <c r="G94364">
        <v>3.5349999999999997E-4</v>
      </c>
      <c r="H94364">
        <f t="shared" si="1474"/>
        <v>44.415127528583994</v>
      </c>
    </row>
    <row r="94365" spans="1:8" x14ac:dyDescent="0.3">
      <c r="A94365">
        <v>94364</v>
      </c>
      <c r="B94365">
        <v>500</v>
      </c>
      <c r="C94365">
        <v>2.8449999999999998E-4</v>
      </c>
      <c r="D94365">
        <v>2.8430000000000003E-4</v>
      </c>
      <c r="E94365">
        <f>performanceData__25[[#This Row],[tickTime]]/performanceData__25[[#This Row],[frameTime]]*100</f>
        <v>99.929701230228488</v>
      </c>
      <c r="F94365">
        <v>7.896E-4</v>
      </c>
      <c r="G94365">
        <v>3.5560000000000002E-4</v>
      </c>
      <c r="H94365">
        <f t="shared" si="1474"/>
        <v>45.035460992907808</v>
      </c>
    </row>
    <row r="94366" spans="1:8" x14ac:dyDescent="0.3">
      <c r="A94366">
        <v>94365</v>
      </c>
      <c r="B94366">
        <v>500</v>
      </c>
      <c r="C94366">
        <v>2.8499999999999999E-4</v>
      </c>
      <c r="D94366">
        <v>2.8489999999999999E-4</v>
      </c>
      <c r="E94366">
        <f>performanceData__25[[#This Row],[tickTime]]/performanceData__25[[#This Row],[frameTime]]*100</f>
        <v>99.964912280701753</v>
      </c>
      <c r="F94366">
        <v>7.9500000000000003E-4</v>
      </c>
      <c r="G94366">
        <v>3.5399999999999999E-4</v>
      </c>
      <c r="H94366">
        <f t="shared" si="1474"/>
        <v>44.528301886792448</v>
      </c>
    </row>
    <row r="94367" spans="1:8" x14ac:dyDescent="0.3">
      <c r="A94367">
        <v>94366</v>
      </c>
      <c r="B94367">
        <v>500</v>
      </c>
      <c r="C94367">
        <v>2.854E-4</v>
      </c>
      <c r="D94367">
        <v>2.8509999999999999E-4</v>
      </c>
      <c r="E94367">
        <f>performanceData__25[[#This Row],[tickTime]]/performanceData__25[[#This Row],[frameTime]]*100</f>
        <v>99.894884372810083</v>
      </c>
      <c r="F94367">
        <v>7.8930000000000005E-4</v>
      </c>
      <c r="G94367">
        <v>3.523E-4</v>
      </c>
      <c r="H94367">
        <f t="shared" si="1474"/>
        <v>44.634486253642464</v>
      </c>
    </row>
    <row r="94368" spans="1:8" x14ac:dyDescent="0.3">
      <c r="A94368">
        <v>94367</v>
      </c>
      <c r="B94368">
        <v>500</v>
      </c>
      <c r="C94368">
        <v>2.8469999999999998E-4</v>
      </c>
      <c r="D94368">
        <v>2.8459999999999998E-4</v>
      </c>
      <c r="E94368">
        <f>performanceData__25[[#This Row],[tickTime]]/performanceData__25[[#This Row],[frameTime]]*100</f>
        <v>99.96487530734106</v>
      </c>
      <c r="F94368">
        <v>1.1467999999999999E-3</v>
      </c>
      <c r="G94368">
        <v>3.8870000000000002E-4</v>
      </c>
      <c r="H94368">
        <f t="shared" si="1474"/>
        <v>33.894314614579706</v>
      </c>
    </row>
    <row r="94369" spans="1:8" x14ac:dyDescent="0.3">
      <c r="A94369">
        <v>94368</v>
      </c>
      <c r="B94369">
        <v>500</v>
      </c>
      <c r="C94369">
        <v>2.853E-4</v>
      </c>
      <c r="D94369">
        <v>2.8509999999999999E-4</v>
      </c>
      <c r="E94369">
        <f>performanceData__25[[#This Row],[tickTime]]/performanceData__25[[#This Row],[frameTime]]*100</f>
        <v>99.929898352611275</v>
      </c>
      <c r="F94369">
        <v>8.3710000000000002E-4</v>
      </c>
      <c r="G94369">
        <v>3.5570000000000003E-4</v>
      </c>
      <c r="H94369">
        <f t="shared" si="1474"/>
        <v>42.491936447258396</v>
      </c>
    </row>
    <row r="94370" spans="1:8" x14ac:dyDescent="0.3">
      <c r="A94370">
        <v>94369</v>
      </c>
      <c r="B94370">
        <v>500</v>
      </c>
      <c r="C94370">
        <v>2.854E-4</v>
      </c>
      <c r="D94370">
        <v>2.8519999999999999E-4</v>
      </c>
      <c r="E94370">
        <f>performanceData__25[[#This Row],[tickTime]]/performanceData__25[[#This Row],[frameTime]]*100</f>
        <v>99.929922915206731</v>
      </c>
      <c r="F94370">
        <v>8.4670000000000004E-4</v>
      </c>
      <c r="G94370">
        <v>3.7389999999999998E-4</v>
      </c>
      <c r="H94370">
        <f t="shared" si="1474"/>
        <v>44.159678752805007</v>
      </c>
    </row>
    <row r="94371" spans="1:8" x14ac:dyDescent="0.3">
      <c r="A94371">
        <v>94370</v>
      </c>
      <c r="B94371">
        <v>500</v>
      </c>
      <c r="C94371">
        <v>2.8489999999999999E-4</v>
      </c>
      <c r="D94371">
        <v>2.8479999999999998E-4</v>
      </c>
      <c r="E94371">
        <f>performanceData__25[[#This Row],[tickTime]]/performanceData__25[[#This Row],[frameTime]]*100</f>
        <v>99.964899964899971</v>
      </c>
      <c r="F94371">
        <v>7.8720000000000005E-4</v>
      </c>
      <c r="G94371">
        <v>3.4759999999999999E-4</v>
      </c>
      <c r="H94371">
        <f t="shared" si="1474"/>
        <v>44.15650406504065</v>
      </c>
    </row>
    <row r="94372" spans="1:8" x14ac:dyDescent="0.3">
      <c r="A94372">
        <v>94371</v>
      </c>
      <c r="B94372">
        <v>500</v>
      </c>
      <c r="C94372">
        <v>2.8479999999999998E-4</v>
      </c>
      <c r="D94372">
        <v>2.8459999999999998E-4</v>
      </c>
      <c r="E94372">
        <f>performanceData__25[[#This Row],[tickTime]]/performanceData__25[[#This Row],[frameTime]]*100</f>
        <v>99.929775280898866</v>
      </c>
      <c r="F94372">
        <v>8.1669999999999996E-4</v>
      </c>
      <c r="G94372">
        <v>3.2850000000000002E-4</v>
      </c>
      <c r="H94372">
        <f t="shared" si="1474"/>
        <v>40.222848047018495</v>
      </c>
    </row>
    <row r="94373" spans="1:8" x14ac:dyDescent="0.3">
      <c r="A94373">
        <v>94372</v>
      </c>
      <c r="B94373">
        <v>500</v>
      </c>
      <c r="C94373">
        <v>2.8459999999999998E-4</v>
      </c>
      <c r="D94373">
        <v>2.8430000000000003E-4</v>
      </c>
      <c r="E94373">
        <f>performanceData__25[[#This Row],[tickTime]]/performanceData__25[[#This Row],[frameTime]]*100</f>
        <v>99.89458889669713</v>
      </c>
      <c r="F94373">
        <v>7.8160000000000002E-4</v>
      </c>
      <c r="G94373">
        <v>3.4890000000000002E-4</v>
      </c>
      <c r="H94373">
        <f t="shared" si="1474"/>
        <v>44.639201637666325</v>
      </c>
    </row>
    <row r="94374" spans="1:8" x14ac:dyDescent="0.3">
      <c r="A94374">
        <v>94373</v>
      </c>
      <c r="B94374">
        <v>500</v>
      </c>
      <c r="C94374">
        <v>2.8459999999999998E-4</v>
      </c>
      <c r="D94374">
        <v>2.8449999999999998E-4</v>
      </c>
      <c r="E94374">
        <f>performanceData__25[[#This Row],[tickTime]]/performanceData__25[[#This Row],[frameTime]]*100</f>
        <v>99.9648629655657</v>
      </c>
      <c r="F94374">
        <v>7.8750000000000001E-4</v>
      </c>
      <c r="G94374">
        <v>3.4929999999999998E-4</v>
      </c>
      <c r="H94374">
        <f t="shared" si="1474"/>
        <v>44.355555555555554</v>
      </c>
    </row>
    <row r="94375" spans="1:8" x14ac:dyDescent="0.3">
      <c r="A94375">
        <v>94374</v>
      </c>
      <c r="B94375">
        <v>500</v>
      </c>
      <c r="C94375">
        <v>2.8519999999999999E-4</v>
      </c>
      <c r="D94375">
        <v>2.8489999999999999E-4</v>
      </c>
      <c r="E94375">
        <f>performanceData__25[[#This Row],[tickTime]]/performanceData__25[[#This Row],[frameTime]]*100</f>
        <v>99.894810659186533</v>
      </c>
      <c r="F94375">
        <v>7.8750000000000001E-4</v>
      </c>
      <c r="G94375">
        <v>3.4650000000000002E-4</v>
      </c>
      <c r="H94375">
        <f t="shared" si="1474"/>
        <v>44</v>
      </c>
    </row>
    <row r="94376" spans="1:8" x14ac:dyDescent="0.3">
      <c r="A94376">
        <v>94375</v>
      </c>
      <c r="B94376">
        <v>500</v>
      </c>
      <c r="C94376">
        <v>2.8489999999999999E-4</v>
      </c>
      <c r="D94376">
        <v>2.8479999999999998E-4</v>
      </c>
      <c r="E94376">
        <f>performanceData__25[[#This Row],[tickTime]]/performanceData__25[[#This Row],[frameTime]]*100</f>
        <v>99.964899964899971</v>
      </c>
      <c r="F94376">
        <v>9.1679999999999995E-4</v>
      </c>
      <c r="G94376">
        <v>3.7379999999999998E-4</v>
      </c>
      <c r="H94376">
        <f t="shared" si="1474"/>
        <v>40.772251308900529</v>
      </c>
    </row>
    <row r="94377" spans="1:8" x14ac:dyDescent="0.3">
      <c r="A94377">
        <v>94376</v>
      </c>
      <c r="B94377">
        <v>500</v>
      </c>
      <c r="C94377">
        <v>2.8519999999999999E-4</v>
      </c>
      <c r="D94377">
        <v>2.8499999999999999E-4</v>
      </c>
      <c r="E94377">
        <f>performanceData__25[[#This Row],[tickTime]]/performanceData__25[[#This Row],[frameTime]]*100</f>
        <v>99.929873772791026</v>
      </c>
      <c r="F94377">
        <v>1.0116999999999999E-3</v>
      </c>
      <c r="G94377">
        <v>4.3189999999999998E-4</v>
      </c>
      <c r="H94377">
        <f t="shared" si="1474"/>
        <v>42.690520905406743</v>
      </c>
    </row>
    <row r="94378" spans="1:8" x14ac:dyDescent="0.3">
      <c r="A94378">
        <v>94377</v>
      </c>
      <c r="B94378">
        <v>500</v>
      </c>
      <c r="C94378">
        <v>2.9339999999999998E-4</v>
      </c>
      <c r="D94378">
        <v>2.9329999999999997E-4</v>
      </c>
      <c r="E94378">
        <f>performanceData__25[[#This Row],[tickTime]]/performanceData__25[[#This Row],[frameTime]]*100</f>
        <v>99.965916837082474</v>
      </c>
      <c r="F94378">
        <v>8.028E-4</v>
      </c>
      <c r="G94378">
        <v>3.5359999999999998E-4</v>
      </c>
      <c r="H94378">
        <f t="shared" si="1474"/>
        <v>44.045839561534628</v>
      </c>
    </row>
    <row r="94379" spans="1:8" x14ac:dyDescent="0.3">
      <c r="A94379">
        <v>94378</v>
      </c>
      <c r="B94379">
        <v>500</v>
      </c>
      <c r="C94379">
        <v>3.035E-4</v>
      </c>
      <c r="D94379">
        <v>3.034E-4</v>
      </c>
      <c r="E94379">
        <f>performanceData__25[[#This Row],[tickTime]]/performanceData__25[[#This Row],[frameTime]]*100</f>
        <v>99.967051070840199</v>
      </c>
      <c r="F94379">
        <v>7.8629999999999998E-4</v>
      </c>
      <c r="G94379">
        <v>3.4660000000000002E-4</v>
      </c>
      <c r="H94379">
        <f t="shared" si="1474"/>
        <v>44.079867734961212</v>
      </c>
    </row>
    <row r="94380" spans="1:8" x14ac:dyDescent="0.3">
      <c r="A94380">
        <v>94379</v>
      </c>
      <c r="B94380">
        <v>500</v>
      </c>
      <c r="C94380">
        <v>2.853E-4</v>
      </c>
      <c r="D94380">
        <v>2.8519999999999999E-4</v>
      </c>
      <c r="E94380">
        <f>performanceData__25[[#This Row],[tickTime]]/performanceData__25[[#This Row],[frameTime]]*100</f>
        <v>99.964949176305637</v>
      </c>
      <c r="F94380">
        <v>7.7979999999999998E-4</v>
      </c>
      <c r="G94380">
        <v>3.4640000000000002E-4</v>
      </c>
      <c r="H94380">
        <f t="shared" si="1474"/>
        <v>44.421646576045141</v>
      </c>
    </row>
    <row r="94381" spans="1:8" x14ac:dyDescent="0.3">
      <c r="A94381">
        <v>94380</v>
      </c>
      <c r="B94381">
        <v>500</v>
      </c>
      <c r="C94381">
        <v>2.8439999999999997E-4</v>
      </c>
      <c r="D94381">
        <v>2.8410000000000002E-4</v>
      </c>
      <c r="E94381">
        <f>performanceData__25[[#This Row],[tickTime]]/performanceData__25[[#This Row],[frameTime]]*100</f>
        <v>99.894514767932506</v>
      </c>
      <c r="F94381">
        <v>7.7809999999999999E-4</v>
      </c>
      <c r="G94381">
        <v>3.4489999999999998E-4</v>
      </c>
      <c r="H94381">
        <f t="shared" si="1474"/>
        <v>44.325922117979694</v>
      </c>
    </row>
    <row r="94382" spans="1:8" x14ac:dyDescent="0.3">
      <c r="A94382">
        <v>94381</v>
      </c>
      <c r="B94382">
        <v>500</v>
      </c>
      <c r="C94382">
        <v>2.8509999999999999E-4</v>
      </c>
      <c r="D94382">
        <v>2.8489999999999999E-4</v>
      </c>
      <c r="E94382">
        <f>performanceData__25[[#This Row],[tickTime]]/performanceData__25[[#This Row],[frameTime]]*100</f>
        <v>99.92984917572781</v>
      </c>
      <c r="F94382">
        <v>7.8989999999999996E-4</v>
      </c>
      <c r="G94382">
        <v>3.4689999999999998E-4</v>
      </c>
      <c r="H94382">
        <f t="shared" si="1474"/>
        <v>43.916951512849728</v>
      </c>
    </row>
    <row r="94383" spans="1:8" x14ac:dyDescent="0.3">
      <c r="A94383">
        <v>94382</v>
      </c>
      <c r="B94383">
        <v>500</v>
      </c>
      <c r="C94383">
        <v>2.8420000000000002E-4</v>
      </c>
      <c r="D94383">
        <v>2.8410000000000002E-4</v>
      </c>
      <c r="E94383">
        <f>performanceData__25[[#This Row],[tickTime]]/performanceData__25[[#This Row],[frameTime]]*100</f>
        <v>99.964813511611538</v>
      </c>
      <c r="F94383">
        <v>7.7879999999999996E-4</v>
      </c>
      <c r="G94383">
        <v>3.479E-4</v>
      </c>
      <c r="H94383">
        <f t="shared" si="1474"/>
        <v>44.671289162814588</v>
      </c>
    </row>
    <row r="94384" spans="1:8" x14ac:dyDescent="0.3">
      <c r="A94384">
        <v>94383</v>
      </c>
      <c r="B94384">
        <v>500</v>
      </c>
      <c r="C94384">
        <v>2.8469999999999998E-4</v>
      </c>
      <c r="D94384">
        <v>2.8459999999999998E-4</v>
      </c>
      <c r="E94384">
        <f>performanceData__25[[#This Row],[tickTime]]/performanceData__25[[#This Row],[frameTime]]*100</f>
        <v>99.96487530734106</v>
      </c>
      <c r="F94384">
        <v>8.4040000000000004E-4</v>
      </c>
      <c r="G94384">
        <v>3.4660000000000002E-4</v>
      </c>
      <c r="H94384">
        <f t="shared" si="1474"/>
        <v>41.242265587815325</v>
      </c>
    </row>
    <row r="94385" spans="1:8" x14ac:dyDescent="0.3">
      <c r="A94385">
        <v>94384</v>
      </c>
      <c r="B94385">
        <v>500</v>
      </c>
      <c r="C94385">
        <v>2.8499999999999999E-4</v>
      </c>
      <c r="D94385">
        <v>2.8479999999999998E-4</v>
      </c>
      <c r="E94385">
        <f>performanceData__25[[#This Row],[tickTime]]/performanceData__25[[#This Row],[frameTime]]*100</f>
        <v>99.929824561403507</v>
      </c>
      <c r="F94385">
        <v>1.1152E-3</v>
      </c>
      <c r="G94385">
        <v>4.7189999999999998E-4</v>
      </c>
      <c r="H94385">
        <f t="shared" si="1474"/>
        <v>42.315279770444761</v>
      </c>
    </row>
    <row r="94386" spans="1:8" x14ac:dyDescent="0.3">
      <c r="A94386">
        <v>94385</v>
      </c>
      <c r="B94386">
        <v>500</v>
      </c>
      <c r="C94386">
        <v>2.9589999999999998E-4</v>
      </c>
      <c r="D94386">
        <v>2.9569999999999998E-4</v>
      </c>
      <c r="E94386">
        <f>performanceData__25[[#This Row],[tickTime]]/performanceData__25[[#This Row],[frameTime]]*100</f>
        <v>99.932409597837108</v>
      </c>
      <c r="F94386">
        <v>8.0349999999999996E-4</v>
      </c>
      <c r="G94386">
        <v>3.5320000000000002E-4</v>
      </c>
      <c r="H94386">
        <f t="shared" si="1474"/>
        <v>43.957685127566897</v>
      </c>
    </row>
    <row r="94387" spans="1:8" x14ac:dyDescent="0.3">
      <c r="A94387">
        <v>94386</v>
      </c>
      <c r="B94387">
        <v>500</v>
      </c>
      <c r="C94387">
        <v>3.123E-4</v>
      </c>
      <c r="D94387">
        <v>3.122E-4</v>
      </c>
      <c r="E94387">
        <f>performanceData__25[[#This Row],[tickTime]]/performanceData__25[[#This Row],[frameTime]]*100</f>
        <v>99.967979506884404</v>
      </c>
      <c r="F94387">
        <v>7.9900000000000001E-4</v>
      </c>
      <c r="G94387">
        <v>3.5379999999999998E-4</v>
      </c>
      <c r="H94387">
        <f t="shared" si="1474"/>
        <v>44.280350438047556</v>
      </c>
    </row>
    <row r="94388" spans="1:8" x14ac:dyDescent="0.3">
      <c r="A94388">
        <v>94387</v>
      </c>
      <c r="B94388">
        <v>500</v>
      </c>
      <c r="C94388">
        <v>2.9589999999999998E-4</v>
      </c>
      <c r="D94388">
        <v>2.9559999999999998E-4</v>
      </c>
      <c r="E94388">
        <f>performanceData__25[[#This Row],[tickTime]]/performanceData__25[[#This Row],[frameTime]]*100</f>
        <v>99.898614396755661</v>
      </c>
      <c r="F94388">
        <v>8.1649999999999995E-4</v>
      </c>
      <c r="G94388">
        <v>3.28E-4</v>
      </c>
      <c r="H94388">
        <f t="shared" si="1474"/>
        <v>40.171463563992653</v>
      </c>
    </row>
    <row r="94389" spans="1:8" x14ac:dyDescent="0.3">
      <c r="A94389">
        <v>94388</v>
      </c>
      <c r="B94389">
        <v>500</v>
      </c>
      <c r="C94389">
        <v>2.8600000000000001E-4</v>
      </c>
      <c r="D94389">
        <v>2.8580000000000001E-4</v>
      </c>
      <c r="E94389">
        <f>performanceData__25[[#This Row],[tickTime]]/performanceData__25[[#This Row],[frameTime]]*100</f>
        <v>99.930069930069934</v>
      </c>
      <c r="F94389">
        <v>8.5159999999999999E-4</v>
      </c>
      <c r="G94389">
        <v>3.8460000000000002E-4</v>
      </c>
      <c r="H94389">
        <f t="shared" si="1474"/>
        <v>45.162047909816813</v>
      </c>
    </row>
    <row r="94390" spans="1:8" x14ac:dyDescent="0.3">
      <c r="A94390">
        <v>94389</v>
      </c>
      <c r="B94390">
        <v>500</v>
      </c>
      <c r="C94390">
        <v>2.8590000000000001E-4</v>
      </c>
      <c r="D94390">
        <v>2.8570000000000001E-4</v>
      </c>
      <c r="E94390">
        <f>performanceData__25[[#This Row],[tickTime]]/performanceData__25[[#This Row],[frameTime]]*100</f>
        <v>99.930045470444213</v>
      </c>
      <c r="F94390">
        <v>7.7740000000000003E-4</v>
      </c>
      <c r="G94390">
        <v>3.4929999999999998E-4</v>
      </c>
      <c r="H94390">
        <f t="shared" si="1474"/>
        <v>44.931824028813992</v>
      </c>
    </row>
    <row r="94391" spans="1:8" x14ac:dyDescent="0.3">
      <c r="A94391">
        <v>94390</v>
      </c>
      <c r="B94391">
        <v>500</v>
      </c>
      <c r="C94391">
        <v>2.8620000000000002E-4</v>
      </c>
      <c r="D94391">
        <v>2.8600000000000001E-4</v>
      </c>
      <c r="E94391">
        <f>performanceData__25[[#This Row],[tickTime]]/performanceData__25[[#This Row],[frameTime]]*100</f>
        <v>99.930118798043324</v>
      </c>
      <c r="F94391">
        <v>7.7169999999999995E-4</v>
      </c>
      <c r="G94391">
        <v>3.4650000000000002E-4</v>
      </c>
      <c r="H94391">
        <f t="shared" si="1474"/>
        <v>44.900868213036162</v>
      </c>
    </row>
    <row r="94392" spans="1:8" x14ac:dyDescent="0.3">
      <c r="A94392">
        <v>94391</v>
      </c>
      <c r="B94392">
        <v>500</v>
      </c>
      <c r="C94392">
        <v>2.8669999999999998E-4</v>
      </c>
      <c r="D94392">
        <v>2.8640000000000002E-4</v>
      </c>
      <c r="E94392">
        <f>performanceData__25[[#This Row],[tickTime]]/performanceData__25[[#This Row],[frameTime]]*100</f>
        <v>99.895361004534379</v>
      </c>
      <c r="F94392">
        <v>7.9040000000000002E-4</v>
      </c>
      <c r="G94392">
        <v>3.4319999999999999E-4</v>
      </c>
      <c r="H94392">
        <f t="shared" si="1474"/>
        <v>43.421052631578945</v>
      </c>
    </row>
    <row r="94393" spans="1:8" x14ac:dyDescent="0.3">
      <c r="A94393">
        <v>94392</v>
      </c>
      <c r="B94393">
        <v>500</v>
      </c>
      <c r="C94393">
        <v>2.8610000000000002E-4</v>
      </c>
      <c r="D94393">
        <v>2.8590000000000001E-4</v>
      </c>
      <c r="E94393">
        <f>performanceData__25[[#This Row],[tickTime]]/performanceData__25[[#This Row],[frameTime]]*100</f>
        <v>99.930094372596983</v>
      </c>
      <c r="F94393">
        <v>9.6829999999999996E-4</v>
      </c>
      <c r="G94393">
        <v>3.6919999999999998E-4</v>
      </c>
      <c r="H94393">
        <f t="shared" si="1474"/>
        <v>38.128679128369306</v>
      </c>
    </row>
    <row r="94394" spans="1:8" x14ac:dyDescent="0.3">
      <c r="A94394">
        <v>94393</v>
      </c>
      <c r="B94394">
        <v>500</v>
      </c>
      <c r="C94394">
        <v>2.8640000000000002E-4</v>
      </c>
      <c r="D94394">
        <v>2.8620000000000002E-4</v>
      </c>
      <c r="E94394">
        <f>performanceData__25[[#This Row],[tickTime]]/performanceData__25[[#This Row],[frameTime]]*100</f>
        <v>99.930167597765362</v>
      </c>
      <c r="F94394">
        <v>9.2330000000000005E-4</v>
      </c>
      <c r="G94394">
        <v>4.5120000000000002E-4</v>
      </c>
      <c r="H94394">
        <f t="shared" si="1474"/>
        <v>48.868190187371383</v>
      </c>
    </row>
    <row r="94395" spans="1:8" x14ac:dyDescent="0.3">
      <c r="A94395">
        <v>94394</v>
      </c>
      <c r="B94395">
        <v>500</v>
      </c>
      <c r="C94395">
        <v>2.8630000000000002E-4</v>
      </c>
      <c r="D94395">
        <v>2.8610000000000002E-4</v>
      </c>
      <c r="E94395">
        <f>performanceData__25[[#This Row],[tickTime]]/performanceData__25[[#This Row],[frameTime]]*100</f>
        <v>99.93014320642682</v>
      </c>
      <c r="F94395">
        <v>7.7959999999999998E-4</v>
      </c>
      <c r="G94395">
        <v>3.456E-4</v>
      </c>
      <c r="H94395">
        <f t="shared" si="1474"/>
        <v>44.330425859415087</v>
      </c>
    </row>
    <row r="94396" spans="1:8" x14ac:dyDescent="0.3">
      <c r="A94396">
        <v>94395</v>
      </c>
      <c r="B94396">
        <v>500</v>
      </c>
      <c r="C94396">
        <v>2.8570000000000001E-4</v>
      </c>
      <c r="D94396">
        <v>2.855E-4</v>
      </c>
      <c r="E94396">
        <f>performanceData__25[[#This Row],[tickTime]]/performanceData__25[[#This Row],[frameTime]]*100</f>
        <v>99.929996499824995</v>
      </c>
      <c r="F94396">
        <v>7.6970000000000001E-4</v>
      </c>
      <c r="G94396">
        <v>3.4410000000000002E-4</v>
      </c>
      <c r="H94396">
        <f t="shared" si="1474"/>
        <v>44.705729505001948</v>
      </c>
    </row>
    <row r="94397" spans="1:8" x14ac:dyDescent="0.3">
      <c r="A94397">
        <v>94396</v>
      </c>
      <c r="B94397">
        <v>500</v>
      </c>
      <c r="C94397">
        <v>2.8590000000000001E-4</v>
      </c>
      <c r="D94397">
        <v>2.8570000000000001E-4</v>
      </c>
      <c r="E94397">
        <f>performanceData__25[[#This Row],[tickTime]]/performanceData__25[[#This Row],[frameTime]]*100</f>
        <v>99.930045470444213</v>
      </c>
      <c r="F94397">
        <v>7.6789999999999996E-4</v>
      </c>
      <c r="G94397">
        <v>3.4489999999999998E-4</v>
      </c>
      <c r="H94397">
        <f t="shared" si="1474"/>
        <v>44.914702435212916</v>
      </c>
    </row>
    <row r="94398" spans="1:8" x14ac:dyDescent="0.3">
      <c r="A94398">
        <v>94397</v>
      </c>
      <c r="B94398">
        <v>500</v>
      </c>
      <c r="C94398">
        <v>2.8640000000000002E-4</v>
      </c>
      <c r="D94398">
        <v>2.8620000000000002E-4</v>
      </c>
      <c r="E94398">
        <f>performanceData__25[[#This Row],[tickTime]]/performanceData__25[[#This Row],[frameTime]]*100</f>
        <v>99.930167597765362</v>
      </c>
      <c r="F94398">
        <v>7.718E-4</v>
      </c>
      <c r="G94398">
        <v>3.4450000000000003E-4</v>
      </c>
      <c r="H94398">
        <f t="shared" si="1474"/>
        <v>44.635916040424981</v>
      </c>
    </row>
    <row r="94399" spans="1:8" x14ac:dyDescent="0.3">
      <c r="A94399">
        <v>94398</v>
      </c>
      <c r="B94399">
        <v>500</v>
      </c>
      <c r="C94399">
        <v>2.8610000000000002E-4</v>
      </c>
      <c r="D94399">
        <v>2.8600000000000001E-4</v>
      </c>
      <c r="E94399">
        <f>performanceData__25[[#This Row],[tickTime]]/performanceData__25[[#This Row],[frameTime]]*100</f>
        <v>99.965047186298492</v>
      </c>
      <c r="F94399">
        <v>7.7139999999999999E-4</v>
      </c>
      <c r="G94399">
        <v>3.4469999999999998E-4</v>
      </c>
      <c r="H94399">
        <f t="shared" si="1474"/>
        <v>44.684988332901213</v>
      </c>
    </row>
    <row r="94400" spans="1:8" x14ac:dyDescent="0.3">
      <c r="A94400">
        <v>94399</v>
      </c>
      <c r="B94400">
        <v>500</v>
      </c>
      <c r="C94400">
        <v>2.8489999999999999E-4</v>
      </c>
      <c r="D94400">
        <v>2.8479999999999998E-4</v>
      </c>
      <c r="E94400">
        <f>performanceData__25[[#This Row],[tickTime]]/performanceData__25[[#This Row],[frameTime]]*100</f>
        <v>99.964899964899971</v>
      </c>
      <c r="F94400">
        <v>7.5759999999999998E-4</v>
      </c>
      <c r="G94400">
        <v>3.4190000000000002E-4</v>
      </c>
      <c r="H94400">
        <f t="shared" si="1474"/>
        <v>45.129355860612463</v>
      </c>
    </row>
    <row r="94401" spans="1:8" x14ac:dyDescent="0.3">
      <c r="A94401">
        <v>94400</v>
      </c>
      <c r="B94401">
        <v>500</v>
      </c>
      <c r="C94401">
        <v>2.8640000000000002E-4</v>
      </c>
      <c r="D94401">
        <v>2.8630000000000002E-4</v>
      </c>
      <c r="E94401">
        <f>performanceData__25[[#This Row],[tickTime]]/performanceData__25[[#This Row],[frameTime]]*100</f>
        <v>99.965083798882688</v>
      </c>
      <c r="F94401">
        <v>8.9680000000000001E-4</v>
      </c>
      <c r="G94401">
        <v>3.1960000000000002E-4</v>
      </c>
      <c r="H94401">
        <f t="shared" si="1474"/>
        <v>35.637823371989299</v>
      </c>
    </row>
    <row r="94402" spans="1:8" x14ac:dyDescent="0.3">
      <c r="A94402">
        <v>94401</v>
      </c>
      <c r="B94402">
        <v>500</v>
      </c>
      <c r="C94402">
        <v>2.9359999999999998E-4</v>
      </c>
      <c r="D94402">
        <v>2.9339999999999998E-4</v>
      </c>
      <c r="E94402">
        <f>performanceData__25[[#This Row],[tickTime]]/performanceData__25[[#This Row],[frameTime]]*100</f>
        <v>99.93188010899182</v>
      </c>
      <c r="F94402">
        <v>9.7530000000000002E-4</v>
      </c>
      <c r="G94402">
        <v>3.9169999999999998E-4</v>
      </c>
      <c r="H94402">
        <f t="shared" si="1474"/>
        <v>40.16200143545575</v>
      </c>
    </row>
    <row r="94403" spans="1:8" x14ac:dyDescent="0.3">
      <c r="A94403">
        <v>94402</v>
      </c>
      <c r="B94403">
        <v>500</v>
      </c>
      <c r="C94403">
        <v>3.123E-4</v>
      </c>
      <c r="D94403">
        <v>3.122E-4</v>
      </c>
      <c r="E94403">
        <f>performanceData__25[[#This Row],[tickTime]]/performanceData__25[[#This Row],[frameTime]]*100</f>
        <v>99.967979506884404</v>
      </c>
      <c r="F94403">
        <v>7.7979999999999998E-4</v>
      </c>
      <c r="G94403">
        <v>3.4430000000000002E-4</v>
      </c>
      <c r="H94403">
        <f t="shared" ref="H94403:H94466" si="1475">G94403/F94403*100</f>
        <v>44.152346755578357</v>
      </c>
    </row>
    <row r="94404" spans="1:8" x14ac:dyDescent="0.3">
      <c r="A94404">
        <v>94403</v>
      </c>
      <c r="B94404">
        <v>500</v>
      </c>
      <c r="C94404">
        <v>2.9090000000000002E-4</v>
      </c>
      <c r="D94404">
        <v>2.9060000000000002E-4</v>
      </c>
      <c r="E94404">
        <f>performanceData__25[[#This Row],[tickTime]]/performanceData__25[[#This Row],[frameTime]]*100</f>
        <v>99.896871777243035</v>
      </c>
      <c r="F94404">
        <v>7.6990000000000001E-4</v>
      </c>
      <c r="G94404">
        <v>3.4249999999999998E-4</v>
      </c>
      <c r="H94404">
        <f t="shared" si="1475"/>
        <v>44.486296921678139</v>
      </c>
    </row>
    <row r="94405" spans="1:8" x14ac:dyDescent="0.3">
      <c r="A94405">
        <v>94404</v>
      </c>
      <c r="B94405">
        <v>500</v>
      </c>
      <c r="C94405">
        <v>2.8640000000000002E-4</v>
      </c>
      <c r="D94405">
        <v>2.8620000000000002E-4</v>
      </c>
      <c r="E94405">
        <f>performanceData__25[[#This Row],[tickTime]]/performanceData__25[[#This Row],[frameTime]]*100</f>
        <v>99.930167597765362</v>
      </c>
      <c r="F94405">
        <v>7.651E-4</v>
      </c>
      <c r="G94405">
        <v>3.4210000000000002E-4</v>
      </c>
      <c r="H94405">
        <f t="shared" si="1475"/>
        <v>44.713109397464386</v>
      </c>
    </row>
    <row r="94406" spans="1:8" x14ac:dyDescent="0.3">
      <c r="A94406">
        <v>94405</v>
      </c>
      <c r="B94406">
        <v>500</v>
      </c>
      <c r="C94406">
        <v>2.855E-4</v>
      </c>
      <c r="D94406">
        <v>2.853E-4</v>
      </c>
      <c r="E94406">
        <f>performanceData__25[[#This Row],[tickTime]]/performanceData__25[[#This Row],[frameTime]]*100</f>
        <v>99.929947460595443</v>
      </c>
      <c r="F94406">
        <v>7.5880000000000001E-4</v>
      </c>
      <c r="G94406">
        <v>3.4079999999999999E-4</v>
      </c>
      <c r="H94406">
        <f t="shared" si="1475"/>
        <v>44.913020558777013</v>
      </c>
    </row>
    <row r="94407" spans="1:8" x14ac:dyDescent="0.3">
      <c r="A94407">
        <v>94406</v>
      </c>
      <c r="B94407">
        <v>500</v>
      </c>
      <c r="C94407">
        <v>2.8600000000000001E-4</v>
      </c>
      <c r="D94407">
        <v>2.8580000000000001E-4</v>
      </c>
      <c r="E94407">
        <f>performanceData__25[[#This Row],[tickTime]]/performanceData__25[[#This Row],[frameTime]]*100</f>
        <v>99.930069930069934</v>
      </c>
      <c r="F94407">
        <v>7.626E-4</v>
      </c>
      <c r="G94407">
        <v>3.3970000000000002E-4</v>
      </c>
      <c r="H94407">
        <f t="shared" si="1475"/>
        <v>44.544977707841596</v>
      </c>
    </row>
    <row r="94408" spans="1:8" x14ac:dyDescent="0.3">
      <c r="A94408">
        <v>94407</v>
      </c>
      <c r="B94408">
        <v>500</v>
      </c>
      <c r="C94408">
        <v>2.856E-4</v>
      </c>
      <c r="D94408">
        <v>2.854E-4</v>
      </c>
      <c r="E94408">
        <f>performanceData__25[[#This Row],[tickTime]]/performanceData__25[[#This Row],[frameTime]]*100</f>
        <v>99.929971988795515</v>
      </c>
      <c r="F94408">
        <v>8.5630000000000005E-4</v>
      </c>
      <c r="G94408">
        <v>3.7350000000000003E-4</v>
      </c>
      <c r="H94408">
        <f t="shared" si="1475"/>
        <v>43.617890926077308</v>
      </c>
    </row>
    <row r="94409" spans="1:8" x14ac:dyDescent="0.3">
      <c r="A94409">
        <v>94408</v>
      </c>
      <c r="B94409">
        <v>500</v>
      </c>
      <c r="C94409">
        <v>2.8580000000000001E-4</v>
      </c>
      <c r="D94409">
        <v>2.856E-4</v>
      </c>
      <c r="E94409">
        <f>performanceData__25[[#This Row],[tickTime]]/performanceData__25[[#This Row],[frameTime]]*100</f>
        <v>99.930020993701888</v>
      </c>
      <c r="F94409">
        <v>8.2879999999999998E-4</v>
      </c>
      <c r="G94409">
        <v>3.1579999999999998E-4</v>
      </c>
      <c r="H94409">
        <f t="shared" si="1475"/>
        <v>38.10328185328185</v>
      </c>
    </row>
    <row r="94410" spans="1:8" x14ac:dyDescent="0.3">
      <c r="A94410">
        <v>94409</v>
      </c>
      <c r="B94410">
        <v>500</v>
      </c>
      <c r="C94410">
        <v>2.8640000000000002E-4</v>
      </c>
      <c r="D94410">
        <v>2.8580000000000001E-4</v>
      </c>
      <c r="E94410">
        <f>performanceData__25[[#This Row],[tickTime]]/performanceData__25[[#This Row],[frameTime]]*100</f>
        <v>99.790502793296085</v>
      </c>
      <c r="F94410">
        <v>9.502E-4</v>
      </c>
      <c r="G94410">
        <v>3.726E-4</v>
      </c>
      <c r="H94410">
        <f t="shared" si="1475"/>
        <v>39.21279730583035</v>
      </c>
    </row>
    <row r="94411" spans="1:8" x14ac:dyDescent="0.3">
      <c r="A94411">
        <v>94410</v>
      </c>
      <c r="B94411">
        <v>500</v>
      </c>
      <c r="C94411">
        <v>2.8590000000000001E-4</v>
      </c>
      <c r="D94411">
        <v>2.8570000000000001E-4</v>
      </c>
      <c r="E94411">
        <f>performanceData__25[[#This Row],[tickTime]]/performanceData__25[[#This Row],[frameTime]]*100</f>
        <v>99.930045470444213</v>
      </c>
      <c r="F94411">
        <v>9.1120000000000003E-4</v>
      </c>
      <c r="G94411">
        <v>4.2400000000000001E-4</v>
      </c>
      <c r="H94411">
        <f t="shared" si="1475"/>
        <v>46.532045654082523</v>
      </c>
    </row>
    <row r="94412" spans="1:8" x14ac:dyDescent="0.3">
      <c r="A94412">
        <v>94411</v>
      </c>
      <c r="B94412">
        <v>500</v>
      </c>
      <c r="C94412">
        <v>2.8610000000000002E-4</v>
      </c>
      <c r="D94412">
        <v>2.8590000000000001E-4</v>
      </c>
      <c r="E94412">
        <f>performanceData__25[[#This Row],[tickTime]]/performanceData__25[[#This Row],[frameTime]]*100</f>
        <v>99.930094372596983</v>
      </c>
      <c r="F94412">
        <v>7.7410000000000001E-4</v>
      </c>
      <c r="G94412">
        <v>3.1859999999999999E-4</v>
      </c>
      <c r="H94412">
        <f t="shared" si="1475"/>
        <v>41.157473194677692</v>
      </c>
    </row>
    <row r="94413" spans="1:8" x14ac:dyDescent="0.3">
      <c r="A94413">
        <v>94412</v>
      </c>
      <c r="B94413">
        <v>500</v>
      </c>
      <c r="C94413">
        <v>2.8590000000000001E-4</v>
      </c>
      <c r="D94413">
        <v>2.8570000000000001E-4</v>
      </c>
      <c r="E94413">
        <f>performanceData__25[[#This Row],[tickTime]]/performanceData__25[[#This Row],[frameTime]]*100</f>
        <v>99.930045470444213</v>
      </c>
      <c r="F94413">
        <v>7.67E-4</v>
      </c>
      <c r="G94413">
        <v>3.1550000000000003E-4</v>
      </c>
      <c r="H94413">
        <f t="shared" si="1475"/>
        <v>41.134289439374186</v>
      </c>
    </row>
    <row r="94414" spans="1:8" x14ac:dyDescent="0.3">
      <c r="A94414">
        <v>94413</v>
      </c>
      <c r="B94414">
        <v>500</v>
      </c>
      <c r="C94414">
        <v>2.855E-4</v>
      </c>
      <c r="D94414">
        <v>2.854E-4</v>
      </c>
      <c r="E94414">
        <f>performanceData__25[[#This Row],[tickTime]]/performanceData__25[[#This Row],[frameTime]]*100</f>
        <v>99.964973730297729</v>
      </c>
      <c r="F94414">
        <v>7.5719999999999997E-4</v>
      </c>
      <c r="G94414">
        <v>3.389E-4</v>
      </c>
      <c r="H94414">
        <f t="shared" si="1475"/>
        <v>44.756999471737984</v>
      </c>
    </row>
    <row r="94415" spans="1:8" x14ac:dyDescent="0.3">
      <c r="A94415">
        <v>94414</v>
      </c>
      <c r="B94415">
        <v>500</v>
      </c>
      <c r="C94415">
        <v>2.8620000000000002E-4</v>
      </c>
      <c r="D94415">
        <v>2.8600000000000001E-4</v>
      </c>
      <c r="E94415">
        <f>performanceData__25[[#This Row],[tickTime]]/performanceData__25[[#This Row],[frameTime]]*100</f>
        <v>99.930118798043324</v>
      </c>
      <c r="F94415">
        <v>7.5469999999999997E-4</v>
      </c>
      <c r="G94415">
        <v>3.1589999999999998E-4</v>
      </c>
      <c r="H94415">
        <f t="shared" si="1475"/>
        <v>41.857691798065453</v>
      </c>
    </row>
    <row r="94416" spans="1:8" x14ac:dyDescent="0.3">
      <c r="A94416">
        <v>94415</v>
      </c>
      <c r="B94416">
        <v>500</v>
      </c>
      <c r="C94416">
        <v>2.8610000000000002E-4</v>
      </c>
      <c r="D94416">
        <v>2.8590000000000001E-4</v>
      </c>
      <c r="E94416">
        <f>performanceData__25[[#This Row],[tickTime]]/performanceData__25[[#This Row],[frameTime]]*100</f>
        <v>99.930094372596983</v>
      </c>
      <c r="F94416">
        <v>7.5370000000000005E-4</v>
      </c>
      <c r="G94416">
        <v>3.1599999999999998E-4</v>
      </c>
      <c r="H94416">
        <f t="shared" si="1475"/>
        <v>41.926495953297064</v>
      </c>
    </row>
    <row r="94417" spans="1:8" x14ac:dyDescent="0.3">
      <c r="A94417">
        <v>94416</v>
      </c>
      <c r="B94417">
        <v>500</v>
      </c>
      <c r="C94417">
        <v>2.8580000000000001E-4</v>
      </c>
      <c r="D94417">
        <v>2.856E-4</v>
      </c>
      <c r="E94417">
        <f>performanceData__25[[#This Row],[tickTime]]/performanceData__25[[#This Row],[frameTime]]*100</f>
        <v>99.930020993701888</v>
      </c>
      <c r="F94417">
        <v>7.2519999999999995E-4</v>
      </c>
      <c r="G94417">
        <v>3.1369999999999998E-4</v>
      </c>
      <c r="H94417">
        <f t="shared" si="1475"/>
        <v>43.257032542746828</v>
      </c>
    </row>
    <row r="94418" spans="1:8" x14ac:dyDescent="0.3">
      <c r="A94418">
        <v>94417</v>
      </c>
      <c r="B94418">
        <v>500</v>
      </c>
      <c r="C94418">
        <v>2.8650000000000003E-4</v>
      </c>
      <c r="D94418">
        <v>2.8630000000000002E-4</v>
      </c>
      <c r="E94418">
        <f>performanceData__25[[#This Row],[tickTime]]/performanceData__25[[#This Row],[frameTime]]*100</f>
        <v>99.930191972076784</v>
      </c>
      <c r="F94418">
        <v>8.298E-4</v>
      </c>
      <c r="G94418">
        <v>3.1359999999999998E-4</v>
      </c>
      <c r="H94418">
        <f t="shared" si="1475"/>
        <v>37.79223909375753</v>
      </c>
    </row>
    <row r="94419" spans="1:8" x14ac:dyDescent="0.3">
      <c r="A94419">
        <v>94418</v>
      </c>
      <c r="B94419">
        <v>500</v>
      </c>
      <c r="C94419">
        <v>2.8600000000000001E-4</v>
      </c>
      <c r="D94419">
        <v>2.8590000000000001E-4</v>
      </c>
      <c r="E94419">
        <f>performanceData__25[[#This Row],[tickTime]]/performanceData__25[[#This Row],[frameTime]]*100</f>
        <v>99.96503496503496</v>
      </c>
      <c r="F94419">
        <v>1.1134999999999999E-3</v>
      </c>
      <c r="G94419">
        <v>4.4650000000000001E-4</v>
      </c>
      <c r="H94419">
        <f t="shared" si="1475"/>
        <v>40.098787606645715</v>
      </c>
    </row>
    <row r="94420" spans="1:8" x14ac:dyDescent="0.3">
      <c r="A94420">
        <v>94419</v>
      </c>
      <c r="B94420">
        <v>500</v>
      </c>
      <c r="C94420">
        <v>2.8650000000000003E-4</v>
      </c>
      <c r="D94420">
        <v>2.8620000000000002E-4</v>
      </c>
      <c r="E94420">
        <f>performanceData__25[[#This Row],[tickTime]]/performanceData__25[[#This Row],[frameTime]]*100</f>
        <v>99.895287958115176</v>
      </c>
      <c r="F94420">
        <v>7.8430000000000004E-4</v>
      </c>
      <c r="G94420">
        <v>3.2180000000000002E-4</v>
      </c>
      <c r="H94420">
        <f t="shared" si="1475"/>
        <v>41.030218028815504</v>
      </c>
    </row>
    <row r="94421" spans="1:8" x14ac:dyDescent="0.3">
      <c r="A94421">
        <v>94420</v>
      </c>
      <c r="B94421">
        <v>500</v>
      </c>
      <c r="C94421">
        <v>2.8620000000000002E-4</v>
      </c>
      <c r="D94421">
        <v>2.8610000000000002E-4</v>
      </c>
      <c r="E94421">
        <f>performanceData__25[[#This Row],[tickTime]]/performanceData__25[[#This Row],[frameTime]]*100</f>
        <v>99.965059399021655</v>
      </c>
      <c r="F94421">
        <v>7.6369999999999997E-4</v>
      </c>
      <c r="G94421">
        <v>3.4160000000000001E-4</v>
      </c>
      <c r="H94421">
        <f t="shared" si="1475"/>
        <v>44.72960586617782</v>
      </c>
    </row>
    <row r="94422" spans="1:8" x14ac:dyDescent="0.3">
      <c r="A94422">
        <v>94421</v>
      </c>
      <c r="B94422">
        <v>500</v>
      </c>
      <c r="C94422">
        <v>2.8610000000000002E-4</v>
      </c>
      <c r="D94422">
        <v>2.8590000000000001E-4</v>
      </c>
      <c r="E94422">
        <f>performanceData__25[[#This Row],[tickTime]]/performanceData__25[[#This Row],[frameTime]]*100</f>
        <v>99.930094372596983</v>
      </c>
      <c r="F94422">
        <v>7.5339999999999999E-4</v>
      </c>
      <c r="G94422">
        <v>3.3970000000000002E-4</v>
      </c>
      <c r="H94422">
        <f t="shared" si="1475"/>
        <v>45.088930183169637</v>
      </c>
    </row>
    <row r="94423" spans="1:8" x14ac:dyDescent="0.3">
      <c r="A94423">
        <v>94422</v>
      </c>
      <c r="B94423">
        <v>500</v>
      </c>
      <c r="C94423">
        <v>2.8610000000000002E-4</v>
      </c>
      <c r="D94423">
        <v>2.8590000000000001E-4</v>
      </c>
      <c r="E94423">
        <f>performanceData__25[[#This Row],[tickTime]]/performanceData__25[[#This Row],[frameTime]]*100</f>
        <v>99.930094372596983</v>
      </c>
      <c r="F94423">
        <v>7.5370000000000005E-4</v>
      </c>
      <c r="G94423">
        <v>3.1639999999999999E-4</v>
      </c>
      <c r="H94423">
        <f t="shared" si="1475"/>
        <v>41.979567467161999</v>
      </c>
    </row>
    <row r="94424" spans="1:8" x14ac:dyDescent="0.3">
      <c r="A94424">
        <v>94423</v>
      </c>
      <c r="B94424">
        <v>500</v>
      </c>
      <c r="C94424">
        <v>2.8570000000000001E-4</v>
      </c>
      <c r="D94424">
        <v>2.856E-4</v>
      </c>
      <c r="E94424">
        <f>performanceData__25[[#This Row],[tickTime]]/performanceData__25[[#This Row],[frameTime]]*100</f>
        <v>99.964998249912497</v>
      </c>
      <c r="F94424">
        <v>7.5489999999999997E-4</v>
      </c>
      <c r="G94424">
        <v>3.145E-4</v>
      </c>
      <c r="H94424">
        <f t="shared" si="1475"/>
        <v>41.661147171810839</v>
      </c>
    </row>
    <row r="94425" spans="1:8" x14ac:dyDescent="0.3">
      <c r="A94425">
        <v>94424</v>
      </c>
      <c r="B94425">
        <v>500</v>
      </c>
      <c r="C94425">
        <v>2.8590000000000001E-4</v>
      </c>
      <c r="D94425">
        <v>2.8570000000000001E-4</v>
      </c>
      <c r="E94425">
        <f>performanceData__25[[#This Row],[tickTime]]/performanceData__25[[#This Row],[frameTime]]*100</f>
        <v>99.930045470444213</v>
      </c>
      <c r="F94425">
        <v>7.3099999999999999E-4</v>
      </c>
      <c r="G94425">
        <v>3.1629999999999999E-4</v>
      </c>
      <c r="H94425">
        <f t="shared" si="1475"/>
        <v>43.269493844049244</v>
      </c>
    </row>
    <row r="94426" spans="1:8" x14ac:dyDescent="0.3">
      <c r="A94426">
        <v>94425</v>
      </c>
      <c r="B94426">
        <v>500</v>
      </c>
      <c r="C94426">
        <v>2.8959999999999999E-4</v>
      </c>
      <c r="D94426">
        <v>2.8949999999999999E-4</v>
      </c>
      <c r="E94426">
        <f>performanceData__25[[#This Row],[tickTime]]/performanceData__25[[#This Row],[frameTime]]*100</f>
        <v>99.965469613259671</v>
      </c>
      <c r="F94426">
        <v>7.4700000000000005E-4</v>
      </c>
      <c r="G94426">
        <v>3.1639999999999999E-4</v>
      </c>
      <c r="H94426">
        <f t="shared" si="1475"/>
        <v>42.35609103078982</v>
      </c>
    </row>
    <row r="94427" spans="1:8" x14ac:dyDescent="0.3">
      <c r="A94427">
        <v>94426</v>
      </c>
      <c r="B94427">
        <v>500</v>
      </c>
      <c r="C94427">
        <v>2.9550000000000003E-4</v>
      </c>
      <c r="D94427">
        <v>2.9530000000000002E-4</v>
      </c>
      <c r="E94427">
        <f>performanceData__25[[#This Row],[tickTime]]/performanceData__25[[#This Row],[frameTime]]*100</f>
        <v>99.93231810490694</v>
      </c>
      <c r="F94427">
        <v>1.0306E-3</v>
      </c>
      <c r="G94427">
        <v>3.6919999999999998E-4</v>
      </c>
      <c r="H94427">
        <f t="shared" si="1475"/>
        <v>35.823791965845139</v>
      </c>
    </row>
    <row r="94428" spans="1:8" x14ac:dyDescent="0.3">
      <c r="A94428">
        <v>94427</v>
      </c>
      <c r="B94428">
        <v>500</v>
      </c>
      <c r="C94428">
        <v>2.9260000000000001E-4</v>
      </c>
      <c r="D94428">
        <v>2.9240000000000001E-4</v>
      </c>
      <c r="E94428">
        <f>performanceData__25[[#This Row],[tickTime]]/performanceData__25[[#This Row],[frameTime]]*100</f>
        <v>99.931647300068349</v>
      </c>
      <c r="F94428">
        <v>9.2579999999999995E-4</v>
      </c>
      <c r="G94428">
        <v>4.2119999999999999E-4</v>
      </c>
      <c r="H94428">
        <f t="shared" si="1475"/>
        <v>45.495787427090086</v>
      </c>
    </row>
    <row r="94429" spans="1:8" x14ac:dyDescent="0.3">
      <c r="A94429">
        <v>94428</v>
      </c>
      <c r="B94429">
        <v>500</v>
      </c>
      <c r="C94429">
        <v>2.854E-4</v>
      </c>
      <c r="D94429">
        <v>2.8519999999999999E-4</v>
      </c>
      <c r="E94429">
        <f>performanceData__25[[#This Row],[tickTime]]/performanceData__25[[#This Row],[frameTime]]*100</f>
        <v>99.929922915206731</v>
      </c>
      <c r="F94429">
        <v>7.7579999999999999E-4</v>
      </c>
      <c r="G94429">
        <v>3.3990000000000002E-4</v>
      </c>
      <c r="H94429">
        <f t="shared" si="1475"/>
        <v>43.812838360402168</v>
      </c>
    </row>
    <row r="94430" spans="1:8" x14ac:dyDescent="0.3">
      <c r="A94430">
        <v>94429</v>
      </c>
      <c r="B94430">
        <v>500</v>
      </c>
      <c r="C94430">
        <v>2.856E-4</v>
      </c>
      <c r="D94430">
        <v>2.854E-4</v>
      </c>
      <c r="E94430">
        <f>performanceData__25[[#This Row],[tickTime]]/performanceData__25[[#This Row],[frameTime]]*100</f>
        <v>99.929971988795515</v>
      </c>
      <c r="F94430">
        <v>7.54E-4</v>
      </c>
      <c r="G94430">
        <v>3.3869999999999999E-4</v>
      </c>
      <c r="H94430">
        <f t="shared" si="1475"/>
        <v>44.92042440318302</v>
      </c>
    </row>
    <row r="94431" spans="1:8" x14ac:dyDescent="0.3">
      <c r="A94431">
        <v>94430</v>
      </c>
      <c r="B94431">
        <v>500</v>
      </c>
      <c r="C94431">
        <v>2.8580000000000001E-4</v>
      </c>
      <c r="D94431">
        <v>2.856E-4</v>
      </c>
      <c r="E94431">
        <f>performanceData__25[[#This Row],[tickTime]]/performanceData__25[[#This Row],[frameTime]]*100</f>
        <v>99.930020993701888</v>
      </c>
      <c r="F94431">
        <v>7.4529999999999996E-4</v>
      </c>
      <c r="G94431">
        <v>3.123E-4</v>
      </c>
      <c r="H94431">
        <f t="shared" si="1475"/>
        <v>41.902589561250508</v>
      </c>
    </row>
    <row r="94432" spans="1:8" x14ac:dyDescent="0.3">
      <c r="A94432">
        <v>94431</v>
      </c>
      <c r="B94432">
        <v>500</v>
      </c>
      <c r="C94432">
        <v>2.8610000000000002E-4</v>
      </c>
      <c r="D94432">
        <v>2.8600000000000001E-4</v>
      </c>
      <c r="E94432">
        <f>performanceData__25[[#This Row],[tickTime]]/performanceData__25[[#This Row],[frameTime]]*100</f>
        <v>99.965047186298492</v>
      </c>
      <c r="F94432">
        <v>7.316E-4</v>
      </c>
      <c r="G94432">
        <v>3.166E-4</v>
      </c>
      <c r="H94432">
        <f t="shared" si="1475"/>
        <v>43.275013668671406</v>
      </c>
    </row>
    <row r="94433" spans="1:8" x14ac:dyDescent="0.3">
      <c r="A94433">
        <v>94432</v>
      </c>
      <c r="B94433">
        <v>500</v>
      </c>
      <c r="C94433">
        <v>2.8620000000000002E-4</v>
      </c>
      <c r="D94433">
        <v>2.8610000000000002E-4</v>
      </c>
      <c r="E94433">
        <f>performanceData__25[[#This Row],[tickTime]]/performanceData__25[[#This Row],[frameTime]]*100</f>
        <v>99.965059399021655</v>
      </c>
      <c r="F94433">
        <v>7.4680000000000005E-4</v>
      </c>
      <c r="G94433">
        <v>3.1290000000000002E-4</v>
      </c>
      <c r="H94433">
        <f t="shared" si="1475"/>
        <v>41.898768077129084</v>
      </c>
    </row>
    <row r="94434" spans="1:8" x14ac:dyDescent="0.3">
      <c r="A94434">
        <v>94433</v>
      </c>
      <c r="B94434">
        <v>500</v>
      </c>
      <c r="C94434">
        <v>2.8600000000000001E-4</v>
      </c>
      <c r="D94434">
        <v>2.8590000000000001E-4</v>
      </c>
      <c r="E94434">
        <f>performanceData__25[[#This Row],[tickTime]]/performanceData__25[[#This Row],[frameTime]]*100</f>
        <v>99.96503496503496</v>
      </c>
      <c r="F94434">
        <v>7.4379999999999997E-4</v>
      </c>
      <c r="G94434">
        <v>3.3349999999999997E-4</v>
      </c>
      <c r="H94434">
        <f t="shared" si="1475"/>
        <v>44.837321860715242</v>
      </c>
    </row>
    <row r="94435" spans="1:8" x14ac:dyDescent="0.3">
      <c r="A94435">
        <v>94434</v>
      </c>
      <c r="B94435">
        <v>500</v>
      </c>
      <c r="C94435">
        <v>2.8640000000000002E-4</v>
      </c>
      <c r="D94435">
        <v>2.8610000000000002E-4</v>
      </c>
      <c r="E94435">
        <f>performanceData__25[[#This Row],[tickTime]]/performanceData__25[[#This Row],[frameTime]]*100</f>
        <v>99.89525139664805</v>
      </c>
      <c r="F94435">
        <v>7.8359999999999996E-4</v>
      </c>
      <c r="G94435">
        <v>3.3569999999999997E-4</v>
      </c>
      <c r="H94435">
        <f t="shared" si="1475"/>
        <v>42.840735068912714</v>
      </c>
    </row>
    <row r="94436" spans="1:8" x14ac:dyDescent="0.3">
      <c r="A94436">
        <v>94435</v>
      </c>
      <c r="B94436">
        <v>500</v>
      </c>
      <c r="C94436">
        <v>2.8580000000000001E-4</v>
      </c>
      <c r="D94436">
        <v>2.856E-4</v>
      </c>
      <c r="E94436">
        <f>performanceData__25[[#This Row],[tickTime]]/performanceData__25[[#This Row],[frameTime]]*100</f>
        <v>99.930020993701888</v>
      </c>
      <c r="F94436">
        <v>9.3630000000000004E-4</v>
      </c>
      <c r="G94436">
        <v>3.5359999999999998E-4</v>
      </c>
      <c r="H94436">
        <f t="shared" si="1475"/>
        <v>37.765673395279286</v>
      </c>
    </row>
    <row r="94437" spans="1:8" x14ac:dyDescent="0.3">
      <c r="A94437">
        <v>94436</v>
      </c>
      <c r="B94437">
        <v>500</v>
      </c>
      <c r="C94437">
        <v>2.8640000000000002E-4</v>
      </c>
      <c r="D94437">
        <v>2.8620000000000002E-4</v>
      </c>
      <c r="E94437">
        <f>performanceData__25[[#This Row],[tickTime]]/performanceData__25[[#This Row],[frameTime]]*100</f>
        <v>99.930167597765362</v>
      </c>
      <c r="F94437">
        <v>8.9950000000000002E-4</v>
      </c>
      <c r="G94437">
        <v>4.2850000000000001E-4</v>
      </c>
      <c r="H94437">
        <f t="shared" si="1475"/>
        <v>47.637576431350745</v>
      </c>
    </row>
    <row r="94438" spans="1:8" x14ac:dyDescent="0.3">
      <c r="A94438">
        <v>94437</v>
      </c>
      <c r="B94438">
        <v>500</v>
      </c>
      <c r="C94438">
        <v>2.8590000000000001E-4</v>
      </c>
      <c r="D94438">
        <v>2.8580000000000001E-4</v>
      </c>
      <c r="E94438">
        <f>performanceData__25[[#This Row],[tickTime]]/performanceData__25[[#This Row],[frameTime]]*100</f>
        <v>99.965022735222107</v>
      </c>
      <c r="F94438">
        <v>7.7789999999999999E-4</v>
      </c>
      <c r="G94438">
        <v>3.4069999999999999E-4</v>
      </c>
      <c r="H94438">
        <f t="shared" si="1475"/>
        <v>43.797403265201176</v>
      </c>
    </row>
    <row r="94439" spans="1:8" x14ac:dyDescent="0.3">
      <c r="A94439">
        <v>94438</v>
      </c>
      <c r="B94439">
        <v>500</v>
      </c>
      <c r="C94439">
        <v>2.8610000000000002E-4</v>
      </c>
      <c r="D94439">
        <v>2.8600000000000001E-4</v>
      </c>
      <c r="E94439">
        <f>performanceData__25[[#This Row],[tickTime]]/performanceData__25[[#This Row],[frameTime]]*100</f>
        <v>99.965047186298492</v>
      </c>
      <c r="F94439">
        <v>7.5810000000000005E-4</v>
      </c>
      <c r="G94439">
        <v>3.344E-4</v>
      </c>
      <c r="H94439">
        <f t="shared" si="1475"/>
        <v>44.110275689223059</v>
      </c>
    </row>
    <row r="94440" spans="1:8" x14ac:dyDescent="0.3">
      <c r="A94440">
        <v>94439</v>
      </c>
      <c r="B94440">
        <v>500</v>
      </c>
      <c r="C94440">
        <v>2.9550000000000003E-4</v>
      </c>
      <c r="D94440">
        <v>2.9520000000000002E-4</v>
      </c>
      <c r="E94440">
        <f>performanceData__25[[#This Row],[tickTime]]/performanceData__25[[#This Row],[frameTime]]*100</f>
        <v>99.898477157360404</v>
      </c>
      <c r="F94440">
        <v>7.4180000000000003E-4</v>
      </c>
      <c r="G94440">
        <v>3.3340000000000003E-4</v>
      </c>
      <c r="H94440">
        <f t="shared" si="1475"/>
        <v>44.944729037476414</v>
      </c>
    </row>
    <row r="94441" spans="1:8" x14ac:dyDescent="0.3">
      <c r="A94441">
        <v>94440</v>
      </c>
      <c r="B94441">
        <v>500</v>
      </c>
      <c r="C94441">
        <v>3.1970000000000002E-4</v>
      </c>
      <c r="D94441">
        <v>3.1940000000000001E-4</v>
      </c>
      <c r="E94441">
        <f>performanceData__25[[#This Row],[tickTime]]/performanceData__25[[#This Row],[frameTime]]*100</f>
        <v>99.906162026900219</v>
      </c>
      <c r="F94441">
        <v>7.4700000000000005E-4</v>
      </c>
      <c r="G94441">
        <v>3.322E-4</v>
      </c>
      <c r="H94441">
        <f t="shared" si="1475"/>
        <v>44.471218206157964</v>
      </c>
    </row>
    <row r="94442" spans="1:8" x14ac:dyDescent="0.3">
      <c r="A94442">
        <v>94441</v>
      </c>
      <c r="B94442">
        <v>500</v>
      </c>
      <c r="C94442">
        <v>3.0939999999999999E-4</v>
      </c>
      <c r="D94442">
        <v>3.0919999999999998E-4</v>
      </c>
      <c r="E94442">
        <f>performanceData__25[[#This Row],[tickTime]]/performanceData__25[[#This Row],[frameTime]]*100</f>
        <v>99.935358758888171</v>
      </c>
      <c r="F94442">
        <v>7.4750000000000001E-4</v>
      </c>
      <c r="G94442">
        <v>3.3199999999999999E-4</v>
      </c>
      <c r="H94442">
        <f t="shared" si="1475"/>
        <v>44.414715719063544</v>
      </c>
    </row>
    <row r="94443" spans="1:8" x14ac:dyDescent="0.3">
      <c r="A94443">
        <v>94442</v>
      </c>
      <c r="B94443">
        <v>500</v>
      </c>
      <c r="C94443">
        <v>3.011E-4</v>
      </c>
      <c r="D94443">
        <v>3.0079999999999999E-4</v>
      </c>
      <c r="E94443">
        <f>performanceData__25[[#This Row],[tickTime]]/performanceData__25[[#This Row],[frameTime]]*100</f>
        <v>99.900365327133841</v>
      </c>
      <c r="F94443">
        <v>7.4680000000000005E-4</v>
      </c>
      <c r="G94443">
        <v>3.2810000000000001E-4</v>
      </c>
      <c r="H94443">
        <f t="shared" si="1475"/>
        <v>43.934118907337968</v>
      </c>
    </row>
    <row r="94444" spans="1:8" x14ac:dyDescent="0.3">
      <c r="A94444">
        <v>94443</v>
      </c>
      <c r="B94444">
        <v>500</v>
      </c>
      <c r="C94444">
        <v>2.9070000000000002E-4</v>
      </c>
      <c r="D94444">
        <v>2.9050000000000001E-4</v>
      </c>
      <c r="E94444">
        <f>performanceData__25[[#This Row],[tickTime]]/performanceData__25[[#This Row],[frameTime]]*100</f>
        <v>99.931200550395587</v>
      </c>
      <c r="F94444">
        <v>8.0259999999999999E-4</v>
      </c>
      <c r="G94444">
        <v>3.3149999999999998E-4</v>
      </c>
      <c r="H94444">
        <f t="shared" si="1475"/>
        <v>41.303264390730128</v>
      </c>
    </row>
    <row r="94445" spans="1:8" x14ac:dyDescent="0.3">
      <c r="A94445">
        <v>94444</v>
      </c>
      <c r="B94445">
        <v>500</v>
      </c>
      <c r="C94445">
        <v>2.8650000000000003E-4</v>
      </c>
      <c r="D94445">
        <v>2.8630000000000002E-4</v>
      </c>
      <c r="E94445">
        <f>performanceData__25[[#This Row],[tickTime]]/performanceData__25[[#This Row],[frameTime]]*100</f>
        <v>99.930191972076784</v>
      </c>
      <c r="F94445">
        <v>1.1127999999999999E-3</v>
      </c>
      <c r="G94445">
        <v>4.4539999999999998E-4</v>
      </c>
      <c r="H94445">
        <f t="shared" si="1475"/>
        <v>40.02516175413372</v>
      </c>
    </row>
    <row r="94446" spans="1:8" x14ac:dyDescent="0.3">
      <c r="A94446">
        <v>94445</v>
      </c>
      <c r="B94446">
        <v>500</v>
      </c>
      <c r="C94446">
        <v>2.8669999999999998E-4</v>
      </c>
      <c r="D94446">
        <v>2.8650000000000003E-4</v>
      </c>
      <c r="E94446">
        <f>performanceData__25[[#This Row],[tickTime]]/performanceData__25[[#This Row],[frameTime]]*100</f>
        <v>99.930240669689582</v>
      </c>
      <c r="F94446">
        <v>1.0221E-3</v>
      </c>
      <c r="G94446">
        <v>3.4200000000000002E-4</v>
      </c>
      <c r="H94446">
        <f t="shared" si="1475"/>
        <v>33.460522453771652</v>
      </c>
    </row>
    <row r="94447" spans="1:8" x14ac:dyDescent="0.3">
      <c r="A94447">
        <v>94446</v>
      </c>
      <c r="B94447">
        <v>500</v>
      </c>
      <c r="C94447">
        <v>2.8650000000000003E-4</v>
      </c>
      <c r="D94447">
        <v>2.8640000000000002E-4</v>
      </c>
      <c r="E94447">
        <f>performanceData__25[[#This Row],[tickTime]]/performanceData__25[[#This Row],[frameTime]]*100</f>
        <v>99.965095986038392</v>
      </c>
      <c r="F94447">
        <v>8.2740000000000005E-4</v>
      </c>
      <c r="G94447">
        <v>3.3040000000000001E-4</v>
      </c>
      <c r="H94447">
        <f t="shared" si="1475"/>
        <v>39.932318104906933</v>
      </c>
    </row>
    <row r="94448" spans="1:8" x14ac:dyDescent="0.3">
      <c r="A94448">
        <v>94447</v>
      </c>
      <c r="B94448">
        <v>500</v>
      </c>
      <c r="C94448">
        <v>2.8669999999999998E-4</v>
      </c>
      <c r="D94448">
        <v>2.8640000000000002E-4</v>
      </c>
      <c r="E94448">
        <f>performanceData__25[[#This Row],[tickTime]]/performanceData__25[[#This Row],[frameTime]]*100</f>
        <v>99.895361004534379</v>
      </c>
      <c r="F94448">
        <v>7.4989999999999996E-4</v>
      </c>
      <c r="G94448">
        <v>3.2450000000000003E-4</v>
      </c>
      <c r="H94448">
        <f t="shared" si="1475"/>
        <v>43.272436324843319</v>
      </c>
    </row>
    <row r="94449" spans="1:8" x14ac:dyDescent="0.3">
      <c r="A94449">
        <v>94448</v>
      </c>
      <c r="B94449">
        <v>500</v>
      </c>
      <c r="C94449">
        <v>2.8650000000000003E-4</v>
      </c>
      <c r="D94449">
        <v>2.8630000000000002E-4</v>
      </c>
      <c r="E94449">
        <f>performanceData__25[[#This Row],[tickTime]]/performanceData__25[[#This Row],[frameTime]]*100</f>
        <v>99.930191972076784</v>
      </c>
      <c r="F94449">
        <v>7.2150000000000003E-4</v>
      </c>
      <c r="G94449">
        <v>3.1869999999999999E-4</v>
      </c>
      <c r="H94449">
        <f t="shared" si="1475"/>
        <v>44.171864171864165</v>
      </c>
    </row>
    <row r="94450" spans="1:8" x14ac:dyDescent="0.3">
      <c r="A94450">
        <v>94449</v>
      </c>
      <c r="B94450">
        <v>500</v>
      </c>
      <c r="C94450">
        <v>2.9050000000000001E-4</v>
      </c>
      <c r="D94450">
        <v>2.9020000000000001E-4</v>
      </c>
      <c r="E94450">
        <f>performanceData__25[[#This Row],[tickTime]]/performanceData__25[[#This Row],[frameTime]]*100</f>
        <v>99.896729776247852</v>
      </c>
      <c r="F94450">
        <v>7.1770000000000004E-4</v>
      </c>
      <c r="G94450">
        <v>3.2170000000000001E-4</v>
      </c>
      <c r="H94450">
        <f t="shared" si="1475"/>
        <v>44.823742510798382</v>
      </c>
    </row>
    <row r="94451" spans="1:8" x14ac:dyDescent="0.3">
      <c r="A94451">
        <v>94450</v>
      </c>
      <c r="B94451">
        <v>500</v>
      </c>
      <c r="C94451">
        <v>3.1320000000000002E-4</v>
      </c>
      <c r="D94451">
        <v>3.1300000000000002E-4</v>
      </c>
      <c r="E94451">
        <f>performanceData__25[[#This Row],[tickTime]]/performanceData__25[[#This Row],[frameTime]]*100</f>
        <v>99.936143039591315</v>
      </c>
      <c r="F94451">
        <v>7.0730000000000001E-4</v>
      </c>
      <c r="G94451">
        <v>3.1710000000000001E-4</v>
      </c>
      <c r="H94451">
        <f t="shared" si="1475"/>
        <v>44.832461473207971</v>
      </c>
    </row>
    <row r="94452" spans="1:8" x14ac:dyDescent="0.3">
      <c r="A94452">
        <v>94451</v>
      </c>
      <c r="B94452">
        <v>500</v>
      </c>
      <c r="C94452">
        <v>2.9310000000000002E-4</v>
      </c>
      <c r="D94452">
        <v>2.9300000000000002E-4</v>
      </c>
      <c r="E94452">
        <f>performanceData__25[[#This Row],[tickTime]]/performanceData__25[[#This Row],[frameTime]]*100</f>
        <v>99.965881951552376</v>
      </c>
      <c r="F94452">
        <v>7.0640000000000004E-4</v>
      </c>
      <c r="G94452">
        <v>3.1599999999999998E-4</v>
      </c>
      <c r="H94452">
        <f t="shared" si="1475"/>
        <v>44.733861834654583</v>
      </c>
    </row>
    <row r="94453" spans="1:8" x14ac:dyDescent="0.3">
      <c r="A94453">
        <v>94452</v>
      </c>
      <c r="B94453">
        <v>500</v>
      </c>
      <c r="C94453">
        <v>2.8679999999999998E-4</v>
      </c>
      <c r="D94453">
        <v>2.8659999999999997E-4</v>
      </c>
      <c r="E94453">
        <f>performanceData__25[[#This Row],[tickTime]]/performanceData__25[[#This Row],[frameTime]]*100</f>
        <v>99.930264993026498</v>
      </c>
      <c r="F94453">
        <v>8.4049999999999999E-4</v>
      </c>
      <c r="G94453">
        <v>3.3129999999999998E-4</v>
      </c>
      <c r="H94453">
        <f t="shared" si="1475"/>
        <v>39.417013682331941</v>
      </c>
    </row>
    <row r="94454" spans="1:8" x14ac:dyDescent="0.3">
      <c r="A94454">
        <v>94453</v>
      </c>
      <c r="B94454">
        <v>500</v>
      </c>
      <c r="C94454">
        <v>2.8650000000000003E-4</v>
      </c>
      <c r="D94454">
        <v>2.8630000000000002E-4</v>
      </c>
      <c r="E94454">
        <f>performanceData__25[[#This Row],[tickTime]]/performanceData__25[[#This Row],[frameTime]]*100</f>
        <v>99.930191972076784</v>
      </c>
      <c r="F94454">
        <v>8.1700000000000002E-4</v>
      </c>
      <c r="G94454">
        <v>3.5579999999999997E-4</v>
      </c>
      <c r="H94454">
        <f t="shared" si="1475"/>
        <v>43.549571603427168</v>
      </c>
    </row>
    <row r="94455" spans="1:8" x14ac:dyDescent="0.3">
      <c r="A94455">
        <v>94454</v>
      </c>
      <c r="B94455">
        <v>500</v>
      </c>
      <c r="C94455">
        <v>2.8650000000000003E-4</v>
      </c>
      <c r="D94455">
        <v>2.8630000000000002E-4</v>
      </c>
      <c r="E94455">
        <f>performanceData__25[[#This Row],[tickTime]]/performanceData__25[[#This Row],[frameTime]]*100</f>
        <v>99.930191972076784</v>
      </c>
      <c r="F94455">
        <v>7.3240000000000002E-4</v>
      </c>
      <c r="G94455">
        <v>3.235E-4</v>
      </c>
      <c r="H94455">
        <f t="shared" si="1475"/>
        <v>44.169852539595851</v>
      </c>
    </row>
    <row r="94456" spans="1:8" x14ac:dyDescent="0.3">
      <c r="A94456">
        <v>94455</v>
      </c>
      <c r="B94456">
        <v>500</v>
      </c>
      <c r="C94456">
        <v>2.8679999999999998E-4</v>
      </c>
      <c r="D94456">
        <v>2.8659999999999997E-4</v>
      </c>
      <c r="E94456">
        <f>performanceData__25[[#This Row],[tickTime]]/performanceData__25[[#This Row],[frameTime]]*100</f>
        <v>99.930264993026498</v>
      </c>
      <c r="F94456">
        <v>7.1849999999999995E-4</v>
      </c>
      <c r="G94456">
        <v>3.1379999999999998E-4</v>
      </c>
      <c r="H94456">
        <f t="shared" si="1475"/>
        <v>43.674321503131523</v>
      </c>
    </row>
    <row r="94457" spans="1:8" x14ac:dyDescent="0.3">
      <c r="A94457">
        <v>94456</v>
      </c>
      <c r="B94457">
        <v>500</v>
      </c>
      <c r="C94457">
        <v>2.8699999999999998E-4</v>
      </c>
      <c r="D94457">
        <v>2.8679999999999998E-4</v>
      </c>
      <c r="E94457">
        <f>performanceData__25[[#This Row],[tickTime]]/performanceData__25[[#This Row],[frameTime]]*100</f>
        <v>99.930313588850169</v>
      </c>
      <c r="F94457">
        <v>7.1889999999999996E-4</v>
      </c>
      <c r="G94457">
        <v>3.1609999999999999E-4</v>
      </c>
      <c r="H94457">
        <f t="shared" si="1475"/>
        <v>43.969954096536377</v>
      </c>
    </row>
    <row r="94458" spans="1:8" x14ac:dyDescent="0.3">
      <c r="A94458">
        <v>94457</v>
      </c>
      <c r="B94458">
        <v>500</v>
      </c>
      <c r="C94458">
        <v>2.8699999999999998E-4</v>
      </c>
      <c r="D94458">
        <v>2.8669999999999998E-4</v>
      </c>
      <c r="E94458">
        <f>performanceData__25[[#This Row],[tickTime]]/performanceData__25[[#This Row],[frameTime]]*100</f>
        <v>99.895470383275253</v>
      </c>
      <c r="F94458">
        <v>7.0390000000000003E-4</v>
      </c>
      <c r="G94458">
        <v>3.1399999999999999E-4</v>
      </c>
      <c r="H94458">
        <f t="shared" si="1475"/>
        <v>44.608609177439973</v>
      </c>
    </row>
    <row r="94459" spans="1:8" x14ac:dyDescent="0.3">
      <c r="A94459">
        <v>94458</v>
      </c>
      <c r="B94459">
        <v>500</v>
      </c>
      <c r="C94459">
        <v>2.8650000000000003E-4</v>
      </c>
      <c r="D94459">
        <v>2.8630000000000002E-4</v>
      </c>
      <c r="E94459">
        <f>performanceData__25[[#This Row],[tickTime]]/performanceData__25[[#This Row],[frameTime]]*100</f>
        <v>99.930191972076784</v>
      </c>
      <c r="F94459">
        <v>7.0989999999999996E-4</v>
      </c>
      <c r="G94459">
        <v>3.165E-4</v>
      </c>
      <c r="H94459">
        <f t="shared" si="1475"/>
        <v>44.583744189322445</v>
      </c>
    </row>
    <row r="94460" spans="1:8" x14ac:dyDescent="0.3">
      <c r="A94460">
        <v>94459</v>
      </c>
      <c r="B94460">
        <v>500</v>
      </c>
      <c r="C94460">
        <v>2.8630000000000002E-4</v>
      </c>
      <c r="D94460">
        <v>2.8600000000000001E-4</v>
      </c>
      <c r="E94460">
        <f>performanceData__25[[#This Row],[tickTime]]/performanceData__25[[#This Row],[frameTime]]*100</f>
        <v>99.895214809640237</v>
      </c>
      <c r="F94460">
        <v>7.0299999999999996E-4</v>
      </c>
      <c r="G94460">
        <v>3.1789999999999998E-4</v>
      </c>
      <c r="H94460">
        <f t="shared" si="1475"/>
        <v>45.220483641536276</v>
      </c>
    </row>
    <row r="94461" spans="1:8" x14ac:dyDescent="0.3">
      <c r="A94461">
        <v>94460</v>
      </c>
      <c r="B94461">
        <v>500</v>
      </c>
      <c r="C94461">
        <v>2.8630000000000002E-4</v>
      </c>
      <c r="D94461">
        <v>2.8620000000000002E-4</v>
      </c>
      <c r="E94461">
        <f>performanceData__25[[#This Row],[tickTime]]/performanceData__25[[#This Row],[frameTime]]*100</f>
        <v>99.965071603213403</v>
      </c>
      <c r="F94461">
        <v>7.0470000000000005E-4</v>
      </c>
      <c r="G94461">
        <v>3.1950000000000001E-4</v>
      </c>
      <c r="H94461">
        <f t="shared" si="1475"/>
        <v>45.338441890166024</v>
      </c>
    </row>
    <row r="94462" spans="1:8" x14ac:dyDescent="0.3">
      <c r="A94462">
        <v>94461</v>
      </c>
      <c r="B94462">
        <v>500</v>
      </c>
      <c r="C94462">
        <v>2.8659999999999997E-4</v>
      </c>
      <c r="D94462">
        <v>2.8640000000000002E-4</v>
      </c>
      <c r="E94462">
        <f>performanceData__25[[#This Row],[tickTime]]/performanceData__25[[#This Row],[frameTime]]*100</f>
        <v>99.930216329378936</v>
      </c>
      <c r="F94462">
        <v>7.4879999999999999E-4</v>
      </c>
      <c r="G94462">
        <v>3.1940000000000001E-4</v>
      </c>
      <c r="H94462">
        <f t="shared" si="1475"/>
        <v>42.654914529914535</v>
      </c>
    </row>
    <row r="94463" spans="1:8" x14ac:dyDescent="0.3">
      <c r="A94463">
        <v>94462</v>
      </c>
      <c r="B94463">
        <v>500</v>
      </c>
      <c r="C94463">
        <v>2.8630000000000002E-4</v>
      </c>
      <c r="D94463">
        <v>2.8610000000000002E-4</v>
      </c>
      <c r="E94463">
        <f>performanceData__25[[#This Row],[tickTime]]/performanceData__25[[#This Row],[frameTime]]*100</f>
        <v>99.93014320642682</v>
      </c>
      <c r="F94463">
        <v>9.054E-4</v>
      </c>
      <c r="G94463">
        <v>3.7280000000000001E-4</v>
      </c>
      <c r="H94463">
        <f t="shared" si="1475"/>
        <v>41.175171195051909</v>
      </c>
    </row>
    <row r="94464" spans="1:8" x14ac:dyDescent="0.3">
      <c r="A94464">
        <v>94463</v>
      </c>
      <c r="B94464">
        <v>500</v>
      </c>
      <c r="C94464">
        <v>2.8689999999999998E-4</v>
      </c>
      <c r="D94464">
        <v>2.8669999999999998E-4</v>
      </c>
      <c r="E94464">
        <f>performanceData__25[[#This Row],[tickTime]]/performanceData__25[[#This Row],[frameTime]]*100</f>
        <v>99.930289299407463</v>
      </c>
      <c r="F94464">
        <v>7.45E-4</v>
      </c>
      <c r="G94464">
        <v>3.2450000000000003E-4</v>
      </c>
      <c r="H94464">
        <f t="shared" si="1475"/>
        <v>43.557046979865774</v>
      </c>
    </row>
    <row r="94465" spans="1:8" x14ac:dyDescent="0.3">
      <c r="A94465">
        <v>94464</v>
      </c>
      <c r="B94465">
        <v>500</v>
      </c>
      <c r="C94465">
        <v>2.8630000000000002E-4</v>
      </c>
      <c r="D94465">
        <v>2.8610000000000002E-4</v>
      </c>
      <c r="E94465">
        <f>performanceData__25[[#This Row],[tickTime]]/performanceData__25[[#This Row],[frameTime]]*100</f>
        <v>99.93014320642682</v>
      </c>
      <c r="F94465">
        <v>7.272E-4</v>
      </c>
      <c r="G94465">
        <v>3.2170000000000001E-4</v>
      </c>
      <c r="H94465">
        <f t="shared" si="1475"/>
        <v>44.238173817381735</v>
      </c>
    </row>
    <row r="94466" spans="1:8" x14ac:dyDescent="0.3">
      <c r="A94466">
        <v>94465</v>
      </c>
      <c r="B94466">
        <v>500</v>
      </c>
      <c r="C94466">
        <v>2.8669999999999998E-4</v>
      </c>
      <c r="D94466">
        <v>2.8640000000000002E-4</v>
      </c>
      <c r="E94466">
        <f>performanceData__25[[#This Row],[tickTime]]/performanceData__25[[#This Row],[frameTime]]*100</f>
        <v>99.895361004534379</v>
      </c>
      <c r="F94466">
        <v>7.1639999999999996E-4</v>
      </c>
      <c r="G94466">
        <v>3.188E-4</v>
      </c>
      <c r="H94466">
        <f t="shared" si="1475"/>
        <v>44.500279173646014</v>
      </c>
    </row>
    <row r="94467" spans="1:8" x14ac:dyDescent="0.3">
      <c r="A94467">
        <v>94466</v>
      </c>
      <c r="B94467">
        <v>500</v>
      </c>
      <c r="C94467">
        <v>2.8689999999999998E-4</v>
      </c>
      <c r="D94467">
        <v>2.8669999999999998E-4</v>
      </c>
      <c r="E94467">
        <f>performanceData__25[[#This Row],[tickTime]]/performanceData__25[[#This Row],[frameTime]]*100</f>
        <v>99.930289299407463</v>
      </c>
      <c r="F94467">
        <v>7.7700000000000002E-4</v>
      </c>
      <c r="G94467">
        <v>3.2630000000000002E-4</v>
      </c>
      <c r="H94467">
        <f t="shared" ref="H94467:H94530" si="1476">G94467/F94467*100</f>
        <v>41.994851994851992</v>
      </c>
    </row>
    <row r="94468" spans="1:8" x14ac:dyDescent="0.3">
      <c r="A94468">
        <v>94467</v>
      </c>
      <c r="B94468">
        <v>500</v>
      </c>
      <c r="C94468">
        <v>2.8669999999999998E-4</v>
      </c>
      <c r="D94468">
        <v>2.8650000000000003E-4</v>
      </c>
      <c r="E94468">
        <f>performanceData__25[[#This Row],[tickTime]]/performanceData__25[[#This Row],[frameTime]]*100</f>
        <v>99.930240669689582</v>
      </c>
      <c r="F94468">
        <v>7.3780000000000004E-4</v>
      </c>
      <c r="G94468">
        <v>3.1559999999999997E-4</v>
      </c>
      <c r="H94468">
        <f t="shared" si="1476"/>
        <v>42.775820005421515</v>
      </c>
    </row>
    <row r="94469" spans="1:8" x14ac:dyDescent="0.3">
      <c r="A94469">
        <v>94468</v>
      </c>
      <c r="B94469">
        <v>500</v>
      </c>
      <c r="C94469">
        <v>2.8610000000000002E-4</v>
      </c>
      <c r="D94469">
        <v>2.8600000000000001E-4</v>
      </c>
      <c r="E94469">
        <f>performanceData__25[[#This Row],[tickTime]]/performanceData__25[[#This Row],[frameTime]]*100</f>
        <v>99.965047186298492</v>
      </c>
      <c r="F94469">
        <v>8.1470000000000002E-4</v>
      </c>
      <c r="G94469">
        <v>3.19E-4</v>
      </c>
      <c r="H94469">
        <f t="shared" si="1476"/>
        <v>39.155517368356449</v>
      </c>
    </row>
    <row r="94470" spans="1:8" x14ac:dyDescent="0.3">
      <c r="A94470">
        <v>94469</v>
      </c>
      <c r="B94470">
        <v>500</v>
      </c>
      <c r="C94470">
        <v>2.8650000000000003E-4</v>
      </c>
      <c r="D94470">
        <v>2.8630000000000002E-4</v>
      </c>
      <c r="E94470">
        <f>performanceData__25[[#This Row],[tickTime]]/performanceData__25[[#This Row],[frameTime]]*100</f>
        <v>99.930191972076784</v>
      </c>
      <c r="F94470">
        <v>7.6519999999999995E-4</v>
      </c>
      <c r="G94470">
        <v>3.2220000000000003E-4</v>
      </c>
      <c r="H94470">
        <f t="shared" si="1476"/>
        <v>42.106638787245174</v>
      </c>
    </row>
    <row r="94471" spans="1:8" x14ac:dyDescent="0.3">
      <c r="A94471">
        <v>94470</v>
      </c>
      <c r="B94471">
        <v>500</v>
      </c>
      <c r="C94471">
        <v>2.8669999999999998E-4</v>
      </c>
      <c r="D94471">
        <v>2.8650000000000003E-4</v>
      </c>
      <c r="E94471">
        <f>performanceData__25[[#This Row],[tickTime]]/performanceData__25[[#This Row],[frameTime]]*100</f>
        <v>99.930240669689582</v>
      </c>
      <c r="F94471">
        <v>8.0389999999999997E-4</v>
      </c>
      <c r="G94471">
        <v>3.2170000000000001E-4</v>
      </c>
      <c r="H94471">
        <f t="shared" si="1476"/>
        <v>40.01741510138077</v>
      </c>
    </row>
    <row r="94472" spans="1:8" x14ac:dyDescent="0.3">
      <c r="A94472">
        <v>94471</v>
      </c>
      <c r="B94472">
        <v>500</v>
      </c>
      <c r="C94472">
        <v>2.8669999999999998E-4</v>
      </c>
      <c r="D94472">
        <v>2.8650000000000003E-4</v>
      </c>
      <c r="E94472">
        <f>performanceData__25[[#This Row],[tickTime]]/performanceData__25[[#This Row],[frameTime]]*100</f>
        <v>99.930240669689582</v>
      </c>
      <c r="F94472">
        <v>1.1845E-3</v>
      </c>
      <c r="G94472">
        <v>3.7120000000000002E-4</v>
      </c>
      <c r="H94472">
        <f t="shared" si="1476"/>
        <v>31.33811734909245</v>
      </c>
    </row>
    <row r="94473" spans="1:8" x14ac:dyDescent="0.3">
      <c r="A94473">
        <v>94472</v>
      </c>
      <c r="B94473">
        <v>500</v>
      </c>
      <c r="C94473">
        <v>2.8640000000000002E-4</v>
      </c>
      <c r="D94473">
        <v>2.8610000000000002E-4</v>
      </c>
      <c r="E94473">
        <f>performanceData__25[[#This Row],[tickTime]]/performanceData__25[[#This Row],[frameTime]]*100</f>
        <v>99.89525139664805</v>
      </c>
      <c r="F94473">
        <v>8.0150000000000002E-4</v>
      </c>
      <c r="G94473">
        <v>3.2610000000000001E-4</v>
      </c>
      <c r="H94473">
        <f t="shared" si="1476"/>
        <v>40.68621334996881</v>
      </c>
    </row>
    <row r="94474" spans="1:8" x14ac:dyDescent="0.3">
      <c r="A94474">
        <v>94473</v>
      </c>
      <c r="B94474">
        <v>500</v>
      </c>
      <c r="C94474">
        <v>2.8630000000000002E-4</v>
      </c>
      <c r="D94474">
        <v>2.8610000000000002E-4</v>
      </c>
      <c r="E94474">
        <f>performanceData__25[[#This Row],[tickTime]]/performanceData__25[[#This Row],[frameTime]]*100</f>
        <v>99.93014320642682</v>
      </c>
      <c r="F94474">
        <v>7.559E-4</v>
      </c>
      <c r="G94474">
        <v>3.2420000000000002E-4</v>
      </c>
      <c r="H94474">
        <f t="shared" si="1476"/>
        <v>42.889271067601534</v>
      </c>
    </row>
    <row r="94475" spans="1:8" x14ac:dyDescent="0.3">
      <c r="A94475">
        <v>94474</v>
      </c>
      <c r="B94475">
        <v>500</v>
      </c>
      <c r="C94475">
        <v>2.9599999999999998E-4</v>
      </c>
      <c r="D94475">
        <v>2.9569999999999998E-4</v>
      </c>
      <c r="E94475">
        <f>performanceData__25[[#This Row],[tickTime]]/performanceData__25[[#This Row],[frameTime]]*100</f>
        <v>99.898648648648646</v>
      </c>
      <c r="F94475">
        <v>7.1630000000000001E-4</v>
      </c>
      <c r="G94475">
        <v>3.2009999999999997E-4</v>
      </c>
      <c r="H94475">
        <f t="shared" si="1476"/>
        <v>44.687979896691324</v>
      </c>
    </row>
    <row r="94476" spans="1:8" x14ac:dyDescent="0.3">
      <c r="A94476">
        <v>94475</v>
      </c>
      <c r="B94476">
        <v>500</v>
      </c>
      <c r="C94476">
        <v>2.9470000000000001E-4</v>
      </c>
      <c r="D94476">
        <v>2.945E-4</v>
      </c>
      <c r="E94476">
        <f>performanceData__25[[#This Row],[tickTime]]/performanceData__25[[#This Row],[frameTime]]*100</f>
        <v>99.93213437393959</v>
      </c>
      <c r="F94476">
        <v>7.0220000000000005E-4</v>
      </c>
      <c r="G94476">
        <v>3.1780000000000003E-4</v>
      </c>
      <c r="H94476">
        <f t="shared" si="1476"/>
        <v>45.257761321560807</v>
      </c>
    </row>
    <row r="94477" spans="1:8" x14ac:dyDescent="0.3">
      <c r="A94477">
        <v>94476</v>
      </c>
      <c r="B94477">
        <v>500</v>
      </c>
      <c r="C94477">
        <v>2.8620000000000002E-4</v>
      </c>
      <c r="D94477">
        <v>2.8600000000000001E-4</v>
      </c>
      <c r="E94477">
        <f>performanceData__25[[#This Row],[tickTime]]/performanceData__25[[#This Row],[frameTime]]*100</f>
        <v>99.930118798043324</v>
      </c>
      <c r="F94477">
        <v>8.2969999999999995E-4</v>
      </c>
      <c r="G94477">
        <v>3.2180000000000002E-4</v>
      </c>
      <c r="H94477">
        <f t="shared" si="1476"/>
        <v>38.785103049294925</v>
      </c>
    </row>
    <row r="94478" spans="1:8" x14ac:dyDescent="0.3">
      <c r="A94478">
        <v>94477</v>
      </c>
      <c r="B94478">
        <v>500</v>
      </c>
      <c r="C94478">
        <v>2.8650000000000003E-4</v>
      </c>
      <c r="D94478">
        <v>2.8630000000000002E-4</v>
      </c>
      <c r="E94478">
        <f>performanceData__25[[#This Row],[tickTime]]/performanceData__25[[#This Row],[frameTime]]*100</f>
        <v>99.930191972076784</v>
      </c>
      <c r="F94478">
        <v>7.6610000000000003E-4</v>
      </c>
      <c r="G94478">
        <v>3.2259999999999998E-4</v>
      </c>
      <c r="H94478">
        <f t="shared" si="1476"/>
        <v>42.109385197754854</v>
      </c>
    </row>
    <row r="94479" spans="1:8" x14ac:dyDescent="0.3">
      <c r="A94479">
        <v>94478</v>
      </c>
      <c r="B94479">
        <v>500</v>
      </c>
      <c r="C94479">
        <v>2.8669999999999998E-4</v>
      </c>
      <c r="D94479">
        <v>2.8659999999999997E-4</v>
      </c>
      <c r="E94479">
        <f>performanceData__25[[#This Row],[tickTime]]/performanceData__25[[#This Row],[frameTime]]*100</f>
        <v>99.965120334844784</v>
      </c>
      <c r="F94479">
        <v>7.2959999999999995E-4</v>
      </c>
      <c r="G94479">
        <v>3.2229999999999997E-4</v>
      </c>
      <c r="H94479">
        <f t="shared" si="1476"/>
        <v>44.174890350877192</v>
      </c>
    </row>
    <row r="94480" spans="1:8" x14ac:dyDescent="0.3">
      <c r="A94480">
        <v>94479</v>
      </c>
      <c r="B94480">
        <v>500</v>
      </c>
      <c r="C94480">
        <v>2.8729999999999999E-4</v>
      </c>
      <c r="D94480">
        <v>2.8699999999999998E-4</v>
      </c>
      <c r="E94480">
        <f>performanceData__25[[#This Row],[tickTime]]/performanceData__25[[#This Row],[frameTime]]*100</f>
        <v>99.895579533588588</v>
      </c>
      <c r="F94480">
        <v>8.6379999999999996E-4</v>
      </c>
      <c r="G94480">
        <v>3.3869999999999999E-4</v>
      </c>
      <c r="H94480">
        <f t="shared" si="1476"/>
        <v>39.210465385505906</v>
      </c>
    </row>
    <row r="94481" spans="1:8" x14ac:dyDescent="0.3">
      <c r="A94481">
        <v>94480</v>
      </c>
      <c r="B94481">
        <v>500</v>
      </c>
      <c r="C94481">
        <v>2.8669999999999998E-4</v>
      </c>
      <c r="D94481">
        <v>2.8650000000000003E-4</v>
      </c>
      <c r="E94481">
        <f>performanceData__25[[#This Row],[tickTime]]/performanceData__25[[#This Row],[frameTime]]*100</f>
        <v>99.930240669689582</v>
      </c>
      <c r="F94481">
        <v>1.1150999999999999E-3</v>
      </c>
      <c r="G94481">
        <v>3.3869999999999999E-4</v>
      </c>
      <c r="H94481">
        <f t="shared" si="1476"/>
        <v>30.373957492601562</v>
      </c>
    </row>
    <row r="94482" spans="1:8" x14ac:dyDescent="0.3">
      <c r="A94482">
        <v>94481</v>
      </c>
      <c r="B94482">
        <v>500</v>
      </c>
      <c r="C94482">
        <v>2.8630000000000002E-4</v>
      </c>
      <c r="D94482">
        <v>2.8610000000000002E-4</v>
      </c>
      <c r="E94482">
        <f>performanceData__25[[#This Row],[tickTime]]/performanceData__25[[#This Row],[frameTime]]*100</f>
        <v>99.93014320642682</v>
      </c>
      <c r="F94482">
        <v>8.0329999999999996E-4</v>
      </c>
      <c r="G94482">
        <v>3.2600000000000001E-4</v>
      </c>
      <c r="H94482">
        <f t="shared" si="1476"/>
        <v>40.582596788248473</v>
      </c>
    </row>
    <row r="94483" spans="1:8" x14ac:dyDescent="0.3">
      <c r="A94483">
        <v>94482</v>
      </c>
      <c r="B94483">
        <v>500</v>
      </c>
      <c r="C94483">
        <v>2.876E-4</v>
      </c>
      <c r="D94483">
        <v>2.8739999999999999E-4</v>
      </c>
      <c r="E94483">
        <f>performanceData__25[[#This Row],[tickTime]]/performanceData__25[[#This Row],[frameTime]]*100</f>
        <v>99.93045897079277</v>
      </c>
      <c r="F94483">
        <v>7.5619999999999995E-4</v>
      </c>
      <c r="G94483">
        <v>3.2519999999999999E-4</v>
      </c>
      <c r="H94483">
        <f t="shared" si="1476"/>
        <v>43.004496165035704</v>
      </c>
    </row>
    <row r="94484" spans="1:8" x14ac:dyDescent="0.3">
      <c r="A94484">
        <v>94483</v>
      </c>
      <c r="B94484">
        <v>500</v>
      </c>
      <c r="C94484">
        <v>2.8659999999999997E-4</v>
      </c>
      <c r="D94484">
        <v>2.8640000000000002E-4</v>
      </c>
      <c r="E94484">
        <f>performanceData__25[[#This Row],[tickTime]]/performanceData__25[[#This Row],[frameTime]]*100</f>
        <v>99.930216329378936</v>
      </c>
      <c r="F94484">
        <v>7.1509999999999998E-4</v>
      </c>
      <c r="G94484">
        <v>3.2029999999999998E-4</v>
      </c>
      <c r="H94484">
        <f t="shared" si="1476"/>
        <v>44.790938330303455</v>
      </c>
    </row>
    <row r="94485" spans="1:8" x14ac:dyDescent="0.3">
      <c r="A94485">
        <v>94484</v>
      </c>
      <c r="B94485">
        <v>500</v>
      </c>
      <c r="C94485">
        <v>2.8650000000000003E-4</v>
      </c>
      <c r="D94485">
        <v>2.8630000000000002E-4</v>
      </c>
      <c r="E94485">
        <f>performanceData__25[[#This Row],[tickTime]]/performanceData__25[[#This Row],[frameTime]]*100</f>
        <v>99.930191972076784</v>
      </c>
      <c r="F94485">
        <v>7.2139999999999997E-4</v>
      </c>
      <c r="G94485">
        <v>3.2430000000000002E-4</v>
      </c>
      <c r="H94485">
        <f t="shared" si="1476"/>
        <v>44.954255614083735</v>
      </c>
    </row>
    <row r="94486" spans="1:8" x14ac:dyDescent="0.3">
      <c r="A94486">
        <v>94485</v>
      </c>
      <c r="B94486">
        <v>500</v>
      </c>
      <c r="C94486">
        <v>2.8610000000000002E-4</v>
      </c>
      <c r="D94486">
        <v>2.8590000000000001E-4</v>
      </c>
      <c r="E94486">
        <f>performanceData__25[[#This Row],[tickTime]]/performanceData__25[[#This Row],[frameTime]]*100</f>
        <v>99.930094372596983</v>
      </c>
      <c r="F94486">
        <v>8.7390000000000005E-4</v>
      </c>
      <c r="G94486">
        <v>3.257E-4</v>
      </c>
      <c r="H94486">
        <f t="shared" si="1476"/>
        <v>37.26971049319144</v>
      </c>
    </row>
    <row r="94487" spans="1:8" x14ac:dyDescent="0.3">
      <c r="A94487">
        <v>94486</v>
      </c>
      <c r="B94487">
        <v>500</v>
      </c>
      <c r="C94487">
        <v>2.8640000000000002E-4</v>
      </c>
      <c r="D94487">
        <v>2.8620000000000002E-4</v>
      </c>
      <c r="E94487">
        <f>performanceData__25[[#This Row],[tickTime]]/performanceData__25[[#This Row],[frameTime]]*100</f>
        <v>99.930167597765362</v>
      </c>
      <c r="F94487">
        <v>8.7750000000000002E-4</v>
      </c>
      <c r="G94487">
        <v>3.3070000000000002E-4</v>
      </c>
      <c r="H94487">
        <f t="shared" si="1476"/>
        <v>37.686609686609692</v>
      </c>
    </row>
    <row r="94488" spans="1:8" x14ac:dyDescent="0.3">
      <c r="A94488">
        <v>94487</v>
      </c>
      <c r="B94488">
        <v>500</v>
      </c>
      <c r="C94488">
        <v>2.8659999999999997E-4</v>
      </c>
      <c r="D94488">
        <v>2.8640000000000002E-4</v>
      </c>
      <c r="E94488">
        <f>performanceData__25[[#This Row],[tickTime]]/performanceData__25[[#This Row],[frameTime]]*100</f>
        <v>99.930216329378936</v>
      </c>
      <c r="F94488">
        <v>9.3639999999999999E-4</v>
      </c>
      <c r="G94488">
        <v>3.4539999999999999E-4</v>
      </c>
      <c r="H94488">
        <f t="shared" si="1476"/>
        <v>36.885946176847497</v>
      </c>
    </row>
    <row r="94489" spans="1:8" x14ac:dyDescent="0.3">
      <c r="A94489">
        <v>94488</v>
      </c>
      <c r="B94489">
        <v>500</v>
      </c>
      <c r="C94489">
        <v>2.8679999999999998E-4</v>
      </c>
      <c r="D94489">
        <v>2.8659999999999997E-4</v>
      </c>
      <c r="E94489">
        <f>performanceData__25[[#This Row],[tickTime]]/performanceData__25[[#This Row],[frameTime]]*100</f>
        <v>99.930264993026498</v>
      </c>
      <c r="F94489">
        <v>1.0323000000000001E-3</v>
      </c>
      <c r="G94489">
        <v>3.7730000000000001E-4</v>
      </c>
      <c r="H94489">
        <f t="shared" si="1476"/>
        <v>36.549452678484933</v>
      </c>
    </row>
    <row r="94490" spans="1:8" x14ac:dyDescent="0.3">
      <c r="A94490">
        <v>94489</v>
      </c>
      <c r="B94490">
        <v>500</v>
      </c>
      <c r="C94490">
        <v>2.8650000000000003E-4</v>
      </c>
      <c r="D94490">
        <v>2.8630000000000002E-4</v>
      </c>
      <c r="E94490">
        <f>performanceData__25[[#This Row],[tickTime]]/performanceData__25[[#This Row],[frameTime]]*100</f>
        <v>99.930191972076784</v>
      </c>
      <c r="F94490">
        <v>7.9790000000000004E-4</v>
      </c>
      <c r="G94490">
        <v>3.3290000000000001E-4</v>
      </c>
      <c r="H94490">
        <f t="shared" si="1476"/>
        <v>41.722020303296155</v>
      </c>
    </row>
    <row r="94491" spans="1:8" x14ac:dyDescent="0.3">
      <c r="A94491">
        <v>94490</v>
      </c>
      <c r="B94491">
        <v>500</v>
      </c>
      <c r="C94491">
        <v>2.8699999999999998E-4</v>
      </c>
      <c r="D94491">
        <v>2.8679999999999998E-4</v>
      </c>
      <c r="E94491">
        <f>performanceData__25[[#This Row],[tickTime]]/performanceData__25[[#This Row],[frameTime]]*100</f>
        <v>99.930313588850169</v>
      </c>
      <c r="F94491">
        <v>7.5690000000000002E-4</v>
      </c>
      <c r="G94491">
        <v>3.3300000000000002E-4</v>
      </c>
      <c r="H94491">
        <f t="shared" si="1476"/>
        <v>43.995243757431631</v>
      </c>
    </row>
    <row r="94492" spans="1:8" x14ac:dyDescent="0.3">
      <c r="A94492">
        <v>94491</v>
      </c>
      <c r="B94492">
        <v>500</v>
      </c>
      <c r="C94492">
        <v>2.8689999999999998E-4</v>
      </c>
      <c r="D94492">
        <v>2.8669999999999998E-4</v>
      </c>
      <c r="E94492">
        <f>performanceData__25[[#This Row],[tickTime]]/performanceData__25[[#This Row],[frameTime]]*100</f>
        <v>99.930289299407463</v>
      </c>
      <c r="F94492">
        <v>7.272E-4</v>
      </c>
      <c r="G94492">
        <v>3.2479999999999998E-4</v>
      </c>
      <c r="H94492">
        <f t="shared" si="1476"/>
        <v>44.66446644664466</v>
      </c>
    </row>
    <row r="94493" spans="1:8" x14ac:dyDescent="0.3">
      <c r="A94493">
        <v>94492</v>
      </c>
      <c r="B94493">
        <v>500</v>
      </c>
      <c r="C94493">
        <v>2.8590000000000001E-4</v>
      </c>
      <c r="D94493">
        <v>2.8570000000000001E-4</v>
      </c>
      <c r="E94493">
        <f>performanceData__25[[#This Row],[tickTime]]/performanceData__25[[#This Row],[frameTime]]*100</f>
        <v>99.930045470444213</v>
      </c>
      <c r="F94493">
        <v>7.1659999999999996E-4</v>
      </c>
      <c r="G94493">
        <v>3.2469999999999998E-4</v>
      </c>
      <c r="H94493">
        <f t="shared" si="1476"/>
        <v>45.311191738766396</v>
      </c>
    </row>
    <row r="94494" spans="1:8" x14ac:dyDescent="0.3">
      <c r="A94494">
        <v>94493</v>
      </c>
      <c r="B94494">
        <v>500</v>
      </c>
      <c r="C94494">
        <v>2.8719999999999999E-4</v>
      </c>
      <c r="D94494">
        <v>2.8689999999999998E-4</v>
      </c>
      <c r="E94494">
        <f>performanceData__25[[#This Row],[tickTime]]/performanceData__25[[#This Row],[frameTime]]*100</f>
        <v>99.895543175487461</v>
      </c>
      <c r="F94494">
        <v>8.3830000000000005E-4</v>
      </c>
      <c r="G94494">
        <v>3.2299999999999999E-4</v>
      </c>
      <c r="H94494">
        <f t="shared" si="1476"/>
        <v>38.530359060002382</v>
      </c>
    </row>
    <row r="94495" spans="1:8" x14ac:dyDescent="0.3">
      <c r="A94495">
        <v>94494</v>
      </c>
      <c r="B94495">
        <v>500</v>
      </c>
      <c r="C94495">
        <v>3.234E-4</v>
      </c>
      <c r="D94495">
        <v>3.2299999999999999E-4</v>
      </c>
      <c r="E94495">
        <f>performanceData__25[[#This Row],[tickTime]]/performanceData__25[[#This Row],[frameTime]]*100</f>
        <v>99.87631416202845</v>
      </c>
      <c r="F94495">
        <v>7.7320000000000004E-4</v>
      </c>
      <c r="G94495">
        <v>3.2979999999999999E-4</v>
      </c>
      <c r="H94495">
        <f t="shared" si="1476"/>
        <v>42.653905845835489</v>
      </c>
    </row>
    <row r="94496" spans="1:8" x14ac:dyDescent="0.3">
      <c r="A94496">
        <v>94495</v>
      </c>
      <c r="B94496">
        <v>500</v>
      </c>
      <c r="C94496">
        <v>2.9080000000000002E-4</v>
      </c>
      <c r="D94496">
        <v>2.9060000000000002E-4</v>
      </c>
      <c r="E94496">
        <f>performanceData__25[[#This Row],[tickTime]]/performanceData__25[[#This Row],[frameTime]]*100</f>
        <v>99.931224209078408</v>
      </c>
      <c r="F94496">
        <v>7.6900000000000004E-4</v>
      </c>
      <c r="G94496">
        <v>3.2959999999999999E-4</v>
      </c>
      <c r="H94496">
        <f t="shared" si="1476"/>
        <v>42.86085825747724</v>
      </c>
    </row>
    <row r="94497" spans="1:8" x14ac:dyDescent="0.3">
      <c r="A94497">
        <v>94496</v>
      </c>
      <c r="B94497">
        <v>500</v>
      </c>
      <c r="C94497">
        <v>2.8800000000000001E-4</v>
      </c>
      <c r="D94497">
        <v>2.878E-4</v>
      </c>
      <c r="E94497">
        <f>performanceData__25[[#This Row],[tickTime]]/performanceData__25[[#This Row],[frameTime]]*100</f>
        <v>99.930555555555557</v>
      </c>
      <c r="F94497">
        <v>8.518E-4</v>
      </c>
      <c r="G94497">
        <v>3.5330000000000002E-4</v>
      </c>
      <c r="H94497">
        <f t="shared" si="1476"/>
        <v>41.476872505282934</v>
      </c>
    </row>
    <row r="94498" spans="1:8" x14ac:dyDescent="0.3">
      <c r="A94498">
        <v>94497</v>
      </c>
      <c r="B94498">
        <v>500</v>
      </c>
      <c r="C94498">
        <v>2.8820000000000001E-4</v>
      </c>
      <c r="D94498">
        <v>2.8800000000000001E-4</v>
      </c>
      <c r="E94498">
        <f>performanceData__25[[#This Row],[tickTime]]/performanceData__25[[#This Row],[frameTime]]*100</f>
        <v>99.93060374739764</v>
      </c>
      <c r="F94498">
        <v>1.0269999999999999E-3</v>
      </c>
      <c r="G94498">
        <v>3.4430000000000002E-4</v>
      </c>
      <c r="H94498">
        <f t="shared" si="1476"/>
        <v>33.524829600778972</v>
      </c>
    </row>
    <row r="94499" spans="1:8" x14ac:dyDescent="0.3">
      <c r="A94499">
        <v>94498</v>
      </c>
      <c r="B94499">
        <v>500</v>
      </c>
      <c r="C94499">
        <v>3.1050000000000001E-4</v>
      </c>
      <c r="D94499">
        <v>3.1030000000000001E-4</v>
      </c>
      <c r="E94499">
        <f>performanceData__25[[#This Row],[tickTime]]/performanceData__25[[#This Row],[frameTime]]*100</f>
        <v>99.935587761674711</v>
      </c>
      <c r="F94499">
        <v>8.0309999999999995E-4</v>
      </c>
      <c r="G94499">
        <v>3.3070000000000002E-4</v>
      </c>
      <c r="H94499">
        <f t="shared" si="1476"/>
        <v>41.177935499937746</v>
      </c>
    </row>
    <row r="94500" spans="1:8" x14ac:dyDescent="0.3">
      <c r="A94500">
        <v>94499</v>
      </c>
      <c r="B94500">
        <v>500</v>
      </c>
      <c r="C94500">
        <v>2.9250000000000001E-4</v>
      </c>
      <c r="D94500">
        <v>2.923E-4</v>
      </c>
      <c r="E94500">
        <f>performanceData__25[[#This Row],[tickTime]]/performanceData__25[[#This Row],[frameTime]]*100</f>
        <v>99.931623931623932</v>
      </c>
      <c r="F94500">
        <v>7.3939999999999997E-4</v>
      </c>
      <c r="G94500">
        <v>3.2909999999999998E-4</v>
      </c>
      <c r="H94500">
        <f t="shared" si="1476"/>
        <v>44.509061401136051</v>
      </c>
    </row>
    <row r="94501" spans="1:8" x14ac:dyDescent="0.3">
      <c r="A94501">
        <v>94500</v>
      </c>
      <c r="B94501">
        <v>500</v>
      </c>
      <c r="C94501">
        <v>2.8430000000000003E-4</v>
      </c>
      <c r="D94501">
        <v>2.8410000000000002E-4</v>
      </c>
      <c r="E94501">
        <f>performanceData__25[[#This Row],[tickTime]]/performanceData__25[[#This Row],[frameTime]]*100</f>
        <v>99.929651776292644</v>
      </c>
      <c r="F94501">
        <v>7.2650000000000004E-4</v>
      </c>
      <c r="G94501">
        <v>3.2840000000000001E-4</v>
      </c>
      <c r="H94501">
        <f t="shared" si="1476"/>
        <v>45.203028217481069</v>
      </c>
    </row>
    <row r="94502" spans="1:8" x14ac:dyDescent="0.3">
      <c r="A94502">
        <v>94501</v>
      </c>
      <c r="B94502">
        <v>500</v>
      </c>
      <c r="C94502">
        <v>2.8410000000000002E-4</v>
      </c>
      <c r="D94502">
        <v>2.8400000000000002E-4</v>
      </c>
      <c r="E94502">
        <f>performanceData__25[[#This Row],[tickTime]]/performanceData__25[[#This Row],[frameTime]]*100</f>
        <v>99.964801126363952</v>
      </c>
      <c r="F94502">
        <v>7.2539999999999996E-4</v>
      </c>
      <c r="G94502">
        <v>3.2600000000000001E-4</v>
      </c>
      <c r="H94502">
        <f t="shared" si="1476"/>
        <v>44.940722360077203</v>
      </c>
    </row>
    <row r="94503" spans="1:8" x14ac:dyDescent="0.3">
      <c r="A94503">
        <v>94502</v>
      </c>
      <c r="B94503">
        <v>500</v>
      </c>
      <c r="C94503">
        <v>2.8479999999999998E-4</v>
      </c>
      <c r="D94503">
        <v>2.8459999999999998E-4</v>
      </c>
      <c r="E94503">
        <f>performanceData__25[[#This Row],[tickTime]]/performanceData__25[[#This Row],[frameTime]]*100</f>
        <v>99.929775280898866</v>
      </c>
      <c r="F94503">
        <v>8.5190000000000005E-4</v>
      </c>
      <c r="G94503">
        <v>3.2860000000000002E-4</v>
      </c>
      <c r="H94503">
        <f t="shared" si="1476"/>
        <v>38.572602418124191</v>
      </c>
    </row>
    <row r="94504" spans="1:8" x14ac:dyDescent="0.3">
      <c r="A94504">
        <v>94503</v>
      </c>
      <c r="B94504">
        <v>500</v>
      </c>
      <c r="C94504">
        <v>2.8410000000000002E-4</v>
      </c>
      <c r="D94504">
        <v>2.8390000000000002E-4</v>
      </c>
      <c r="E94504">
        <f>performanceData__25[[#This Row],[tickTime]]/performanceData__25[[#This Row],[frameTime]]*100</f>
        <v>99.929602252727918</v>
      </c>
      <c r="F94504">
        <v>7.7979999999999998E-4</v>
      </c>
      <c r="G94504">
        <v>3.3080000000000002E-4</v>
      </c>
      <c r="H94504">
        <f t="shared" si="1476"/>
        <v>42.42113362400616</v>
      </c>
    </row>
    <row r="94505" spans="1:8" x14ac:dyDescent="0.3">
      <c r="A94505">
        <v>94504</v>
      </c>
      <c r="B94505">
        <v>500</v>
      </c>
      <c r="C94505">
        <v>2.8459999999999998E-4</v>
      </c>
      <c r="D94505">
        <v>2.8430000000000003E-4</v>
      </c>
      <c r="E94505">
        <f>performanceData__25[[#This Row],[tickTime]]/performanceData__25[[#This Row],[frameTime]]*100</f>
        <v>99.89458889669713</v>
      </c>
      <c r="F94505">
        <v>8.8860000000000002E-4</v>
      </c>
      <c r="G94505">
        <v>3.3740000000000002E-4</v>
      </c>
      <c r="H94505">
        <f t="shared" si="1476"/>
        <v>37.969840198064368</v>
      </c>
    </row>
    <row r="94506" spans="1:8" x14ac:dyDescent="0.3">
      <c r="A94506">
        <v>94505</v>
      </c>
      <c r="B94506">
        <v>500</v>
      </c>
      <c r="C94506">
        <v>2.8459999999999998E-4</v>
      </c>
      <c r="D94506">
        <v>2.8439999999999997E-4</v>
      </c>
      <c r="E94506">
        <f>performanceData__25[[#This Row],[tickTime]]/performanceData__25[[#This Row],[frameTime]]*100</f>
        <v>99.929725931131401</v>
      </c>
      <c r="F94506">
        <v>1.1129E-3</v>
      </c>
      <c r="G94506">
        <v>3.6969999999999999E-4</v>
      </c>
      <c r="H94506">
        <f t="shared" si="1476"/>
        <v>33.219516578308919</v>
      </c>
    </row>
    <row r="94507" spans="1:8" x14ac:dyDescent="0.3">
      <c r="A94507">
        <v>94506</v>
      </c>
      <c r="B94507">
        <v>500</v>
      </c>
      <c r="C94507">
        <v>2.8469999999999998E-4</v>
      </c>
      <c r="D94507">
        <v>2.8449999999999998E-4</v>
      </c>
      <c r="E94507">
        <f>performanceData__25[[#This Row],[tickTime]]/performanceData__25[[#This Row],[frameTime]]*100</f>
        <v>99.929750614682121</v>
      </c>
      <c r="F94507">
        <v>8.072E-4</v>
      </c>
      <c r="G94507">
        <v>3.3310000000000002E-4</v>
      </c>
      <c r="H94507">
        <f t="shared" si="1476"/>
        <v>41.266105054509417</v>
      </c>
    </row>
    <row r="94508" spans="1:8" x14ac:dyDescent="0.3">
      <c r="A94508">
        <v>94507</v>
      </c>
      <c r="B94508">
        <v>500</v>
      </c>
      <c r="C94508">
        <v>2.8400000000000002E-4</v>
      </c>
      <c r="D94508">
        <v>2.8380000000000001E-4</v>
      </c>
      <c r="E94508">
        <f>performanceData__25[[#This Row],[tickTime]]/performanceData__25[[#This Row],[frameTime]]*100</f>
        <v>99.929577464788736</v>
      </c>
      <c r="F94508">
        <v>7.5540000000000004E-4</v>
      </c>
      <c r="G94508">
        <v>3.278E-4</v>
      </c>
      <c r="H94508">
        <f t="shared" si="1476"/>
        <v>43.394228223457773</v>
      </c>
    </row>
    <row r="94509" spans="1:8" x14ac:dyDescent="0.3">
      <c r="A94509">
        <v>94508</v>
      </c>
      <c r="B94509">
        <v>500</v>
      </c>
      <c r="C94509">
        <v>2.8469999999999998E-4</v>
      </c>
      <c r="D94509">
        <v>2.8439999999999997E-4</v>
      </c>
      <c r="E94509">
        <f>performanceData__25[[#This Row],[tickTime]]/performanceData__25[[#This Row],[frameTime]]*100</f>
        <v>99.894625922023181</v>
      </c>
      <c r="F94509">
        <v>7.3459999999999997E-4</v>
      </c>
      <c r="G94509">
        <v>3.2459999999999998E-4</v>
      </c>
      <c r="H94509">
        <f t="shared" si="1476"/>
        <v>44.187312823305199</v>
      </c>
    </row>
    <row r="94510" spans="1:8" x14ac:dyDescent="0.3">
      <c r="A94510">
        <v>94509</v>
      </c>
      <c r="B94510">
        <v>500</v>
      </c>
      <c r="C94510">
        <v>2.8489999999999999E-4</v>
      </c>
      <c r="D94510">
        <v>2.8459999999999998E-4</v>
      </c>
      <c r="E94510">
        <f>performanceData__25[[#This Row],[tickTime]]/performanceData__25[[#This Row],[frameTime]]*100</f>
        <v>99.894699894699883</v>
      </c>
      <c r="F94510">
        <v>7.2099999999999996E-4</v>
      </c>
      <c r="G94510">
        <v>3.2729999999999999E-4</v>
      </c>
      <c r="H94510">
        <f t="shared" si="1476"/>
        <v>45.395284327323168</v>
      </c>
    </row>
    <row r="94511" spans="1:8" x14ac:dyDescent="0.3">
      <c r="A94511">
        <v>94510</v>
      </c>
      <c r="B94511">
        <v>500</v>
      </c>
      <c r="C94511">
        <v>2.8479999999999998E-4</v>
      </c>
      <c r="D94511">
        <v>2.8459999999999998E-4</v>
      </c>
      <c r="E94511">
        <f>performanceData__25[[#This Row],[tickTime]]/performanceData__25[[#This Row],[frameTime]]*100</f>
        <v>99.929775280898866</v>
      </c>
      <c r="F94511">
        <v>7.4700000000000005E-4</v>
      </c>
      <c r="G94511">
        <v>3.2509999999999999E-4</v>
      </c>
      <c r="H94511">
        <f t="shared" si="1476"/>
        <v>43.520749665327976</v>
      </c>
    </row>
    <row r="94512" spans="1:8" x14ac:dyDescent="0.3">
      <c r="A94512">
        <v>94511</v>
      </c>
      <c r="B94512">
        <v>500</v>
      </c>
      <c r="C94512">
        <v>2.8459999999999998E-4</v>
      </c>
      <c r="D94512">
        <v>2.8439999999999997E-4</v>
      </c>
      <c r="E94512">
        <f>performanceData__25[[#This Row],[tickTime]]/performanceData__25[[#This Row],[frameTime]]*100</f>
        <v>99.929725931131401</v>
      </c>
      <c r="F94512">
        <v>8.3589999999999999E-4</v>
      </c>
      <c r="G94512">
        <v>3.2739999999999999E-4</v>
      </c>
      <c r="H94512">
        <f t="shared" si="1476"/>
        <v>39.167364517286757</v>
      </c>
    </row>
    <row r="94513" spans="1:8" x14ac:dyDescent="0.3">
      <c r="A94513">
        <v>94512</v>
      </c>
      <c r="B94513">
        <v>500</v>
      </c>
      <c r="C94513">
        <v>2.8459999999999998E-4</v>
      </c>
      <c r="D94513">
        <v>2.8439999999999997E-4</v>
      </c>
      <c r="E94513">
        <f>performanceData__25[[#This Row],[tickTime]]/performanceData__25[[#This Row],[frameTime]]*100</f>
        <v>99.929725931131401</v>
      </c>
      <c r="F94513">
        <v>8.0630000000000003E-4</v>
      </c>
      <c r="G94513">
        <v>3.299E-4</v>
      </c>
      <c r="H94513">
        <f t="shared" si="1476"/>
        <v>40.915292074910084</v>
      </c>
    </row>
    <row r="94514" spans="1:8" x14ac:dyDescent="0.3">
      <c r="A94514">
        <v>94513</v>
      </c>
      <c r="B94514">
        <v>500</v>
      </c>
      <c r="C94514">
        <v>2.8430000000000003E-4</v>
      </c>
      <c r="D94514">
        <v>2.8410000000000002E-4</v>
      </c>
      <c r="E94514">
        <f>performanceData__25[[#This Row],[tickTime]]/performanceData__25[[#This Row],[frameTime]]*100</f>
        <v>99.929651776292644</v>
      </c>
      <c r="F94514">
        <v>9.0970000000000005E-4</v>
      </c>
      <c r="G94514">
        <v>3.5300000000000002E-4</v>
      </c>
      <c r="H94514">
        <f t="shared" si="1476"/>
        <v>38.804001319116196</v>
      </c>
    </row>
    <row r="94515" spans="1:8" x14ac:dyDescent="0.3">
      <c r="A94515">
        <v>94514</v>
      </c>
      <c r="B94515">
        <v>500</v>
      </c>
      <c r="C94515">
        <v>2.8430000000000003E-4</v>
      </c>
      <c r="D94515">
        <v>2.8420000000000002E-4</v>
      </c>
      <c r="E94515">
        <f>performanceData__25[[#This Row],[tickTime]]/performanceData__25[[#This Row],[frameTime]]*100</f>
        <v>99.964825888146322</v>
      </c>
      <c r="F94515">
        <v>9.5929999999999995E-4</v>
      </c>
      <c r="G94515">
        <v>3.413E-4</v>
      </c>
      <c r="H94515">
        <f t="shared" si="1476"/>
        <v>35.578025643698531</v>
      </c>
    </row>
    <row r="94516" spans="1:8" x14ac:dyDescent="0.3">
      <c r="A94516">
        <v>94515</v>
      </c>
      <c r="B94516">
        <v>500</v>
      </c>
      <c r="C94516">
        <v>2.8449999999999998E-4</v>
      </c>
      <c r="D94516">
        <v>2.8430000000000003E-4</v>
      </c>
      <c r="E94516">
        <f>performanceData__25[[#This Row],[tickTime]]/performanceData__25[[#This Row],[frameTime]]*100</f>
        <v>99.929701230228488</v>
      </c>
      <c r="F94516">
        <v>7.9250000000000002E-4</v>
      </c>
      <c r="G94516">
        <v>3.3080000000000002E-4</v>
      </c>
      <c r="H94516">
        <f t="shared" si="1476"/>
        <v>41.74132492113565</v>
      </c>
    </row>
    <row r="94517" spans="1:8" x14ac:dyDescent="0.3">
      <c r="A94517">
        <v>94516</v>
      </c>
      <c r="B94517">
        <v>500</v>
      </c>
      <c r="C94517">
        <v>2.8439999999999997E-4</v>
      </c>
      <c r="D94517">
        <v>2.8420000000000002E-4</v>
      </c>
      <c r="E94517">
        <f>performanceData__25[[#This Row],[tickTime]]/performanceData__25[[#This Row],[frameTime]]*100</f>
        <v>99.929676511955009</v>
      </c>
      <c r="F94517">
        <v>7.5129999999999999E-4</v>
      </c>
      <c r="G94517">
        <v>3.2679999999999997E-4</v>
      </c>
      <c r="H94517">
        <f t="shared" si="1476"/>
        <v>43.497936909357108</v>
      </c>
    </row>
    <row r="94518" spans="1:8" x14ac:dyDescent="0.3">
      <c r="A94518">
        <v>94517</v>
      </c>
      <c r="B94518">
        <v>500</v>
      </c>
      <c r="C94518">
        <v>2.8459999999999998E-4</v>
      </c>
      <c r="D94518">
        <v>2.8439999999999997E-4</v>
      </c>
      <c r="E94518">
        <f>performanceData__25[[#This Row],[tickTime]]/performanceData__25[[#This Row],[frameTime]]*100</f>
        <v>99.929725931131401</v>
      </c>
      <c r="F94518">
        <v>7.3329999999999999E-4</v>
      </c>
      <c r="G94518">
        <v>3.277E-4</v>
      </c>
      <c r="H94518">
        <f t="shared" si="1476"/>
        <v>44.68839492704214</v>
      </c>
    </row>
    <row r="94519" spans="1:8" x14ac:dyDescent="0.3">
      <c r="A94519">
        <v>94518</v>
      </c>
      <c r="B94519">
        <v>500</v>
      </c>
      <c r="C94519">
        <v>2.8479999999999998E-4</v>
      </c>
      <c r="D94519">
        <v>2.8459999999999998E-4</v>
      </c>
      <c r="E94519">
        <f>performanceData__25[[#This Row],[tickTime]]/performanceData__25[[#This Row],[frameTime]]*100</f>
        <v>99.929775280898866</v>
      </c>
      <c r="F94519">
        <v>7.3180000000000001E-4</v>
      </c>
      <c r="G94519">
        <v>3.258E-4</v>
      </c>
      <c r="H94519">
        <f t="shared" si="1476"/>
        <v>44.520360754304455</v>
      </c>
    </row>
    <row r="94520" spans="1:8" x14ac:dyDescent="0.3">
      <c r="A94520">
        <v>94519</v>
      </c>
      <c r="B94520">
        <v>500</v>
      </c>
      <c r="C94520">
        <v>2.8380000000000001E-4</v>
      </c>
      <c r="D94520">
        <v>2.8360000000000001E-4</v>
      </c>
      <c r="E94520">
        <f>performanceData__25[[#This Row],[tickTime]]/performanceData__25[[#This Row],[frameTime]]*100</f>
        <v>99.92952783650459</v>
      </c>
      <c r="F94520">
        <v>8.3180000000000005E-4</v>
      </c>
      <c r="G94520">
        <v>3.2670000000000003E-4</v>
      </c>
      <c r="H94520">
        <f t="shared" si="1476"/>
        <v>39.276268333734073</v>
      </c>
    </row>
    <row r="94521" spans="1:8" x14ac:dyDescent="0.3">
      <c r="A94521">
        <v>94520</v>
      </c>
      <c r="B94521">
        <v>500</v>
      </c>
      <c r="C94521">
        <v>2.8459999999999998E-4</v>
      </c>
      <c r="D94521">
        <v>2.8439999999999997E-4</v>
      </c>
      <c r="E94521">
        <f>performanceData__25[[#This Row],[tickTime]]/performanceData__25[[#This Row],[frameTime]]*100</f>
        <v>99.929725931131401</v>
      </c>
      <c r="F94521">
        <v>7.783E-4</v>
      </c>
      <c r="G94521">
        <v>3.3E-4</v>
      </c>
      <c r="H94521">
        <f t="shared" si="1476"/>
        <v>42.400102788127967</v>
      </c>
    </row>
    <row r="94522" spans="1:8" x14ac:dyDescent="0.3">
      <c r="A94522">
        <v>94521</v>
      </c>
      <c r="B94522">
        <v>500</v>
      </c>
      <c r="C94522">
        <v>2.8459999999999998E-4</v>
      </c>
      <c r="D94522">
        <v>2.8439999999999997E-4</v>
      </c>
      <c r="E94522">
        <f>performanceData__25[[#This Row],[tickTime]]/performanceData__25[[#This Row],[frameTime]]*100</f>
        <v>99.929725931131401</v>
      </c>
      <c r="F94522">
        <v>8.4489999999999999E-4</v>
      </c>
      <c r="G94522">
        <v>3.436E-4</v>
      </c>
      <c r="H94522">
        <f t="shared" si="1476"/>
        <v>40.6675346194816</v>
      </c>
    </row>
    <row r="94523" spans="1:8" x14ac:dyDescent="0.3">
      <c r="A94523">
        <v>94522</v>
      </c>
      <c r="B94523">
        <v>500</v>
      </c>
      <c r="C94523">
        <v>2.8719999999999999E-4</v>
      </c>
      <c r="D94523">
        <v>2.8699999999999998E-4</v>
      </c>
      <c r="E94523">
        <f>performanceData__25[[#This Row],[tickTime]]/performanceData__25[[#This Row],[frameTime]]*100</f>
        <v>99.930362116991645</v>
      </c>
      <c r="F94523">
        <v>1.2733E-3</v>
      </c>
      <c r="G94523">
        <v>3.5359999999999998E-4</v>
      </c>
      <c r="H94523">
        <f t="shared" si="1476"/>
        <v>27.770360480640853</v>
      </c>
    </row>
    <row r="94524" spans="1:8" x14ac:dyDescent="0.3">
      <c r="A94524">
        <v>94523</v>
      </c>
      <c r="B94524">
        <v>500</v>
      </c>
      <c r="C94524">
        <v>3.011E-4</v>
      </c>
      <c r="D94524">
        <v>3.009E-4</v>
      </c>
      <c r="E94524">
        <f>performanceData__25[[#This Row],[tickTime]]/performanceData__25[[#This Row],[frameTime]]*100</f>
        <v>99.933576884755894</v>
      </c>
      <c r="F94524">
        <v>8.922E-4</v>
      </c>
      <c r="G94524">
        <v>3.6699999999999998E-4</v>
      </c>
      <c r="H94524">
        <f t="shared" si="1476"/>
        <v>41.134274826272133</v>
      </c>
    </row>
    <row r="94525" spans="1:8" x14ac:dyDescent="0.3">
      <c r="A94525">
        <v>94524</v>
      </c>
      <c r="B94525">
        <v>500</v>
      </c>
      <c r="C94525">
        <v>2.8439999999999997E-4</v>
      </c>
      <c r="D94525">
        <v>2.8420000000000002E-4</v>
      </c>
      <c r="E94525">
        <f>performanceData__25[[#This Row],[tickTime]]/performanceData__25[[#This Row],[frameTime]]*100</f>
        <v>99.929676511955009</v>
      </c>
      <c r="F94525">
        <v>8.005E-4</v>
      </c>
      <c r="G94525">
        <v>3.3290000000000001E-4</v>
      </c>
      <c r="H94525">
        <f t="shared" si="1476"/>
        <v>41.586508432229856</v>
      </c>
    </row>
    <row r="94526" spans="1:8" x14ac:dyDescent="0.3">
      <c r="A94526">
        <v>94525</v>
      </c>
      <c r="B94526">
        <v>500</v>
      </c>
      <c r="C94526">
        <v>2.8449999999999998E-4</v>
      </c>
      <c r="D94526">
        <v>2.8430000000000003E-4</v>
      </c>
      <c r="E94526">
        <f>performanceData__25[[#This Row],[tickTime]]/performanceData__25[[#This Row],[frameTime]]*100</f>
        <v>99.929701230228488</v>
      </c>
      <c r="F94526">
        <v>8.1030000000000002E-4</v>
      </c>
      <c r="G94526">
        <v>3.4059999999999998E-4</v>
      </c>
      <c r="H94526">
        <f t="shared" si="1476"/>
        <v>42.033814636554361</v>
      </c>
    </row>
    <row r="94527" spans="1:8" x14ac:dyDescent="0.3">
      <c r="A94527">
        <v>94526</v>
      </c>
      <c r="B94527">
        <v>500</v>
      </c>
      <c r="C94527">
        <v>2.8439999999999997E-4</v>
      </c>
      <c r="D94527">
        <v>2.8420000000000002E-4</v>
      </c>
      <c r="E94527">
        <f>performanceData__25[[#This Row],[tickTime]]/performanceData__25[[#This Row],[frameTime]]*100</f>
        <v>99.929676511955009</v>
      </c>
      <c r="F94527">
        <v>8.2109999999999995E-4</v>
      </c>
      <c r="G94527">
        <v>3.3389999999999998E-4</v>
      </c>
      <c r="H94527">
        <f t="shared" si="1476"/>
        <v>40.664961636828643</v>
      </c>
    </row>
    <row r="94528" spans="1:8" x14ac:dyDescent="0.3">
      <c r="A94528">
        <v>94527</v>
      </c>
      <c r="B94528">
        <v>500</v>
      </c>
      <c r="C94528">
        <v>2.8489999999999999E-4</v>
      </c>
      <c r="D94528">
        <v>2.8469999999999998E-4</v>
      </c>
      <c r="E94528">
        <f>performanceData__25[[#This Row],[tickTime]]/performanceData__25[[#This Row],[frameTime]]*100</f>
        <v>99.929799929799927</v>
      </c>
      <c r="F94528">
        <v>7.9949999999999997E-4</v>
      </c>
      <c r="G94528">
        <v>3.4230000000000003E-4</v>
      </c>
      <c r="H94528">
        <f t="shared" si="1476"/>
        <v>42.814258911819891</v>
      </c>
    </row>
    <row r="94529" spans="1:8" x14ac:dyDescent="0.3">
      <c r="A94529">
        <v>94528</v>
      </c>
      <c r="B94529">
        <v>500</v>
      </c>
      <c r="C94529">
        <v>2.8430000000000003E-4</v>
      </c>
      <c r="D94529">
        <v>2.8410000000000002E-4</v>
      </c>
      <c r="E94529">
        <f>performanceData__25[[#This Row],[tickTime]]/performanceData__25[[#This Row],[frameTime]]*100</f>
        <v>99.929651776292644</v>
      </c>
      <c r="F94529">
        <v>7.3939999999999997E-4</v>
      </c>
      <c r="G94529">
        <v>3.2650000000000002E-4</v>
      </c>
      <c r="H94529">
        <f t="shared" si="1476"/>
        <v>44.157424939139851</v>
      </c>
    </row>
    <row r="94530" spans="1:8" x14ac:dyDescent="0.3">
      <c r="A94530">
        <v>94529</v>
      </c>
      <c r="B94530">
        <v>500</v>
      </c>
      <c r="C94530">
        <v>2.8469999999999998E-4</v>
      </c>
      <c r="D94530">
        <v>2.8449999999999998E-4</v>
      </c>
      <c r="E94530">
        <f>performanceData__25[[#This Row],[tickTime]]/performanceData__25[[#This Row],[frameTime]]*100</f>
        <v>99.929750614682121</v>
      </c>
      <c r="F94530">
        <v>8.0769999999999995E-4</v>
      </c>
      <c r="G94530">
        <v>3.2670000000000003E-4</v>
      </c>
      <c r="H94530">
        <f t="shared" si="1476"/>
        <v>40.44818620775041</v>
      </c>
    </row>
    <row r="94531" spans="1:8" x14ac:dyDescent="0.3">
      <c r="A94531">
        <v>94530</v>
      </c>
      <c r="B94531">
        <v>500</v>
      </c>
      <c r="C94531">
        <v>2.8410000000000002E-4</v>
      </c>
      <c r="D94531">
        <v>2.8390000000000002E-4</v>
      </c>
      <c r="E94531">
        <f>performanceData__25[[#This Row],[tickTime]]/performanceData__25[[#This Row],[frameTime]]*100</f>
        <v>99.929602252727918</v>
      </c>
      <c r="F94531">
        <v>8.7710000000000002E-4</v>
      </c>
      <c r="G94531">
        <v>3.4769999999999999E-4</v>
      </c>
      <c r="H94531">
        <f t="shared" ref="H94531:H94594" si="1477">G94531/F94531*100</f>
        <v>39.642002052217535</v>
      </c>
    </row>
    <row r="94532" spans="1:8" x14ac:dyDescent="0.3">
      <c r="A94532">
        <v>94531</v>
      </c>
      <c r="B94532">
        <v>500</v>
      </c>
      <c r="C94532">
        <v>2.8449999999999998E-4</v>
      </c>
      <c r="D94532">
        <v>2.8430000000000003E-4</v>
      </c>
      <c r="E94532">
        <f>performanceData__25[[#This Row],[tickTime]]/performanceData__25[[#This Row],[frameTime]]*100</f>
        <v>99.929701230228488</v>
      </c>
      <c r="F94532">
        <v>7.4370000000000003E-4</v>
      </c>
      <c r="G94532">
        <v>3.28E-4</v>
      </c>
      <c r="H94532">
        <f t="shared" si="1477"/>
        <v>44.103805297835144</v>
      </c>
    </row>
    <row r="94533" spans="1:8" x14ac:dyDescent="0.3">
      <c r="A94533">
        <v>94532</v>
      </c>
      <c r="B94533">
        <v>500</v>
      </c>
      <c r="C94533">
        <v>2.8439999999999997E-4</v>
      </c>
      <c r="D94533">
        <v>2.8420000000000002E-4</v>
      </c>
      <c r="E94533">
        <f>performanceData__25[[#This Row],[tickTime]]/performanceData__25[[#This Row],[frameTime]]*100</f>
        <v>99.929676511955009</v>
      </c>
      <c r="F94533">
        <v>7.2820000000000003E-4</v>
      </c>
      <c r="G94533">
        <v>3.2519999999999999E-4</v>
      </c>
      <c r="H94533">
        <f t="shared" si="1477"/>
        <v>44.658060972260365</v>
      </c>
    </row>
    <row r="94534" spans="1:8" x14ac:dyDescent="0.3">
      <c r="A94534">
        <v>94533</v>
      </c>
      <c r="B94534">
        <v>500</v>
      </c>
      <c r="C94534">
        <v>2.8439999999999997E-4</v>
      </c>
      <c r="D94534">
        <v>2.8420000000000002E-4</v>
      </c>
      <c r="E94534">
        <f>performanceData__25[[#This Row],[tickTime]]/performanceData__25[[#This Row],[frameTime]]*100</f>
        <v>99.929676511955009</v>
      </c>
      <c r="F94534">
        <v>7.205E-4</v>
      </c>
      <c r="G94534">
        <v>3.257E-4</v>
      </c>
      <c r="H94534">
        <f t="shared" si="1477"/>
        <v>45.204718945176957</v>
      </c>
    </row>
    <row r="94535" spans="1:8" x14ac:dyDescent="0.3">
      <c r="A94535">
        <v>94534</v>
      </c>
      <c r="B94535">
        <v>500</v>
      </c>
      <c r="C94535">
        <v>2.8439999999999997E-4</v>
      </c>
      <c r="D94535">
        <v>2.8430000000000003E-4</v>
      </c>
      <c r="E94535">
        <f>performanceData__25[[#This Row],[tickTime]]/performanceData__25[[#This Row],[frameTime]]*100</f>
        <v>99.964838255977511</v>
      </c>
      <c r="F94535">
        <v>8.5709999999999996E-4</v>
      </c>
      <c r="G94535">
        <v>3.2499999999999999E-4</v>
      </c>
      <c r="H94535">
        <f t="shared" si="1477"/>
        <v>37.918562594796406</v>
      </c>
    </row>
    <row r="94536" spans="1:8" x14ac:dyDescent="0.3">
      <c r="A94536">
        <v>94535</v>
      </c>
      <c r="B94536">
        <v>500</v>
      </c>
      <c r="C94536">
        <v>2.8459999999999998E-4</v>
      </c>
      <c r="D94536">
        <v>2.8430000000000003E-4</v>
      </c>
      <c r="E94536">
        <f>performanceData__25[[#This Row],[tickTime]]/performanceData__25[[#This Row],[frameTime]]*100</f>
        <v>99.89458889669713</v>
      </c>
      <c r="F94536">
        <v>7.8319999999999996E-4</v>
      </c>
      <c r="G94536">
        <v>3.301E-4</v>
      </c>
      <c r="H94536">
        <f t="shared" si="1477"/>
        <v>42.147599591419819</v>
      </c>
    </row>
    <row r="94537" spans="1:8" x14ac:dyDescent="0.3">
      <c r="A94537">
        <v>94536</v>
      </c>
      <c r="B94537">
        <v>500</v>
      </c>
      <c r="C94537">
        <v>2.8430000000000003E-4</v>
      </c>
      <c r="D94537">
        <v>2.8410000000000002E-4</v>
      </c>
      <c r="E94537">
        <f>performanceData__25[[#This Row],[tickTime]]/performanceData__25[[#This Row],[frameTime]]*100</f>
        <v>99.929651776292644</v>
      </c>
      <c r="F94537">
        <v>7.4339999999999996E-4</v>
      </c>
      <c r="G94537">
        <v>3.3070000000000002E-4</v>
      </c>
      <c r="H94537">
        <f t="shared" si="1477"/>
        <v>44.484799569545338</v>
      </c>
    </row>
    <row r="94538" spans="1:8" x14ac:dyDescent="0.3">
      <c r="A94538">
        <v>94537</v>
      </c>
      <c r="B94538">
        <v>500</v>
      </c>
      <c r="C94538">
        <v>2.8459999999999998E-4</v>
      </c>
      <c r="D94538">
        <v>2.8449999999999998E-4</v>
      </c>
      <c r="E94538">
        <f>performanceData__25[[#This Row],[tickTime]]/performanceData__25[[#This Row],[frameTime]]*100</f>
        <v>99.9648629655657</v>
      </c>
      <c r="F94538">
        <v>7.2959999999999995E-4</v>
      </c>
      <c r="G94538">
        <v>3.2850000000000002E-4</v>
      </c>
      <c r="H94538">
        <f t="shared" si="1477"/>
        <v>45.024671052631582</v>
      </c>
    </row>
    <row r="94539" spans="1:8" x14ac:dyDescent="0.3">
      <c r="A94539">
        <v>94538</v>
      </c>
      <c r="B94539">
        <v>500</v>
      </c>
      <c r="C94539">
        <v>2.8499999999999999E-4</v>
      </c>
      <c r="D94539">
        <v>2.8469999999999998E-4</v>
      </c>
      <c r="E94539">
        <f>performanceData__25[[#This Row],[tickTime]]/performanceData__25[[#This Row],[frameTime]]*100</f>
        <v>99.89473684210526</v>
      </c>
      <c r="F94539">
        <v>8.4699999999999999E-4</v>
      </c>
      <c r="G94539">
        <v>3.4860000000000002E-4</v>
      </c>
      <c r="H94539">
        <f t="shared" si="1477"/>
        <v>41.15702479338843</v>
      </c>
    </row>
    <row r="94540" spans="1:8" x14ac:dyDescent="0.3">
      <c r="A94540">
        <v>94539</v>
      </c>
      <c r="B94540">
        <v>500</v>
      </c>
      <c r="C94540">
        <v>2.8449999999999998E-4</v>
      </c>
      <c r="D94540">
        <v>2.8430000000000003E-4</v>
      </c>
      <c r="E94540">
        <f>performanceData__25[[#This Row],[tickTime]]/performanceData__25[[#This Row],[frameTime]]*100</f>
        <v>99.929701230228488</v>
      </c>
      <c r="F94540">
        <v>1.4735E-3</v>
      </c>
      <c r="G94540">
        <v>3.6509999999999998E-4</v>
      </c>
      <c r="H94540">
        <f t="shared" si="1477"/>
        <v>24.777740074652186</v>
      </c>
    </row>
    <row r="94541" spans="1:8" x14ac:dyDescent="0.3">
      <c r="A94541">
        <v>94540</v>
      </c>
      <c r="B94541">
        <v>500</v>
      </c>
      <c r="C94541">
        <v>2.8459999999999998E-4</v>
      </c>
      <c r="D94541">
        <v>2.8439999999999997E-4</v>
      </c>
      <c r="E94541">
        <f>performanceData__25[[#This Row],[tickTime]]/performanceData__25[[#This Row],[frameTime]]*100</f>
        <v>99.929725931131401</v>
      </c>
      <c r="F94541">
        <v>9.7210000000000005E-4</v>
      </c>
      <c r="G94541">
        <v>3.2919999999999998E-4</v>
      </c>
      <c r="H94541">
        <f t="shared" si="1477"/>
        <v>33.864828721324962</v>
      </c>
    </row>
    <row r="94542" spans="1:8" x14ac:dyDescent="0.3">
      <c r="A94542">
        <v>94541</v>
      </c>
      <c r="B94542">
        <v>500</v>
      </c>
      <c r="C94542">
        <v>2.8410000000000002E-4</v>
      </c>
      <c r="D94542">
        <v>2.8390000000000002E-4</v>
      </c>
      <c r="E94542">
        <f>performanceData__25[[#This Row],[tickTime]]/performanceData__25[[#This Row],[frameTime]]*100</f>
        <v>99.929602252727918</v>
      </c>
      <c r="F94542">
        <v>9.810000000000001E-4</v>
      </c>
      <c r="G94542">
        <v>3.3100000000000002E-4</v>
      </c>
      <c r="H94542">
        <f t="shared" si="1477"/>
        <v>33.741080530071358</v>
      </c>
    </row>
    <row r="94543" spans="1:8" x14ac:dyDescent="0.3">
      <c r="A94543">
        <v>94542</v>
      </c>
      <c r="B94543">
        <v>500</v>
      </c>
      <c r="C94543">
        <v>2.8390000000000002E-4</v>
      </c>
      <c r="D94543">
        <v>2.8370000000000001E-4</v>
      </c>
      <c r="E94543">
        <f>performanceData__25[[#This Row],[tickTime]]/performanceData__25[[#This Row],[frameTime]]*100</f>
        <v>99.929552659387113</v>
      </c>
      <c r="F94543">
        <v>8.231E-4</v>
      </c>
      <c r="G94543">
        <v>3.3340000000000003E-4</v>
      </c>
      <c r="H94543">
        <f t="shared" si="1477"/>
        <v>40.505406390475038</v>
      </c>
    </row>
    <row r="94544" spans="1:8" x14ac:dyDescent="0.3">
      <c r="A94544">
        <v>94543</v>
      </c>
      <c r="B94544">
        <v>500</v>
      </c>
      <c r="C94544">
        <v>2.8449999999999998E-4</v>
      </c>
      <c r="D94544">
        <v>2.8430000000000003E-4</v>
      </c>
      <c r="E94544">
        <f>performanceData__25[[#This Row],[tickTime]]/performanceData__25[[#This Row],[frameTime]]*100</f>
        <v>99.929701230228488</v>
      </c>
      <c r="F94544">
        <v>7.6519999999999995E-4</v>
      </c>
      <c r="G94544">
        <v>3.369E-4</v>
      </c>
      <c r="H94544">
        <f t="shared" si="1477"/>
        <v>44.027705175117617</v>
      </c>
    </row>
    <row r="94545" spans="1:8" x14ac:dyDescent="0.3">
      <c r="A94545">
        <v>94544</v>
      </c>
      <c r="B94545">
        <v>500</v>
      </c>
      <c r="C94545">
        <v>2.8430000000000003E-4</v>
      </c>
      <c r="D94545">
        <v>2.8410000000000002E-4</v>
      </c>
      <c r="E94545">
        <f>performanceData__25[[#This Row],[tickTime]]/performanceData__25[[#This Row],[frameTime]]*100</f>
        <v>99.929651776292644</v>
      </c>
      <c r="F94545">
        <v>7.3769999999999999E-4</v>
      </c>
      <c r="G94545">
        <v>3.3169999999999999E-4</v>
      </c>
      <c r="H94545">
        <f t="shared" si="1477"/>
        <v>44.964077538294703</v>
      </c>
    </row>
    <row r="94546" spans="1:8" x14ac:dyDescent="0.3">
      <c r="A94546">
        <v>94545</v>
      </c>
      <c r="B94546">
        <v>500</v>
      </c>
      <c r="C94546">
        <v>2.8449999999999998E-4</v>
      </c>
      <c r="D94546">
        <v>2.8430000000000003E-4</v>
      </c>
      <c r="E94546">
        <f>performanceData__25[[#This Row],[tickTime]]/performanceData__25[[#This Row],[frameTime]]*100</f>
        <v>99.929701230228488</v>
      </c>
      <c r="F94546">
        <v>7.5310000000000004E-4</v>
      </c>
      <c r="G94546">
        <v>3.2489999999999998E-4</v>
      </c>
      <c r="H94546">
        <f t="shared" si="1477"/>
        <v>43.141681051653165</v>
      </c>
    </row>
    <row r="94547" spans="1:8" x14ac:dyDescent="0.3">
      <c r="A94547">
        <v>94546</v>
      </c>
      <c r="B94547">
        <v>500</v>
      </c>
      <c r="C94547">
        <v>2.9540000000000002E-4</v>
      </c>
      <c r="D94547">
        <v>2.9530000000000002E-4</v>
      </c>
      <c r="E94547">
        <f>performanceData__25[[#This Row],[tickTime]]/performanceData__25[[#This Row],[frameTime]]*100</f>
        <v>99.966147596479345</v>
      </c>
      <c r="F94547">
        <v>8.8480000000000004E-4</v>
      </c>
      <c r="G94547">
        <v>3.5439999999999999E-4</v>
      </c>
      <c r="H94547">
        <f t="shared" si="1477"/>
        <v>40.054249547920435</v>
      </c>
    </row>
    <row r="94548" spans="1:8" x14ac:dyDescent="0.3">
      <c r="A94548">
        <v>94547</v>
      </c>
      <c r="B94548">
        <v>500</v>
      </c>
      <c r="C94548">
        <v>3.144E-4</v>
      </c>
      <c r="D94548">
        <v>3.1419999999999999E-4</v>
      </c>
      <c r="E94548">
        <f>performanceData__25[[#This Row],[tickTime]]/performanceData__25[[#This Row],[frameTime]]*100</f>
        <v>99.936386768447832</v>
      </c>
      <c r="F94548">
        <v>9.9770000000000002E-4</v>
      </c>
      <c r="G94548">
        <v>3.3569999999999997E-4</v>
      </c>
      <c r="H94548">
        <f t="shared" si="1477"/>
        <v>33.647388994687773</v>
      </c>
    </row>
    <row r="94549" spans="1:8" x14ac:dyDescent="0.3">
      <c r="A94549">
        <v>94548</v>
      </c>
      <c r="B94549">
        <v>500</v>
      </c>
      <c r="C94549">
        <v>3.1379999999999998E-4</v>
      </c>
      <c r="D94549">
        <v>3.1349999999999998E-4</v>
      </c>
      <c r="E94549">
        <f>performanceData__25[[#This Row],[tickTime]]/performanceData__25[[#This Row],[frameTime]]*100</f>
        <v>99.904397705544937</v>
      </c>
      <c r="F94549">
        <v>8.0000000000000004E-4</v>
      </c>
      <c r="G94549">
        <v>3.3290000000000001E-4</v>
      </c>
      <c r="H94549">
        <f t="shared" si="1477"/>
        <v>41.612500000000004</v>
      </c>
    </row>
    <row r="94550" spans="1:8" x14ac:dyDescent="0.3">
      <c r="A94550">
        <v>94549</v>
      </c>
      <c r="B94550">
        <v>500</v>
      </c>
      <c r="C94550">
        <v>3.0219999999999997E-4</v>
      </c>
      <c r="D94550">
        <v>3.0190000000000002E-4</v>
      </c>
      <c r="E94550">
        <f>performanceData__25[[#This Row],[tickTime]]/performanceData__25[[#This Row],[frameTime]]*100</f>
        <v>99.900727994705505</v>
      </c>
      <c r="F94550">
        <v>7.492E-4</v>
      </c>
      <c r="G94550">
        <v>3.3179999999999999E-4</v>
      </c>
      <c r="H94550">
        <f t="shared" si="1477"/>
        <v>44.287239722370522</v>
      </c>
    </row>
    <row r="94551" spans="1:8" x14ac:dyDescent="0.3">
      <c r="A94551">
        <v>94550</v>
      </c>
      <c r="B94551">
        <v>500</v>
      </c>
      <c r="C94551">
        <v>3.1189999999999999E-4</v>
      </c>
      <c r="D94551">
        <v>3.1159999999999998E-4</v>
      </c>
      <c r="E94551">
        <f>performanceData__25[[#This Row],[tickTime]]/performanceData__25[[#This Row],[frameTime]]*100</f>
        <v>99.903815325424816</v>
      </c>
      <c r="F94551">
        <v>7.3169999999999995E-4</v>
      </c>
      <c r="G94551">
        <v>3.2830000000000001E-4</v>
      </c>
      <c r="H94551">
        <f t="shared" si="1477"/>
        <v>44.868115347820151</v>
      </c>
    </row>
    <row r="94552" spans="1:8" x14ac:dyDescent="0.3">
      <c r="A94552">
        <v>94551</v>
      </c>
      <c r="B94552">
        <v>500</v>
      </c>
      <c r="C94552">
        <v>2.9579999999999998E-4</v>
      </c>
      <c r="D94552">
        <v>2.9559999999999998E-4</v>
      </c>
      <c r="E94552">
        <f>performanceData__25[[#This Row],[tickTime]]/performanceData__25[[#This Row],[frameTime]]*100</f>
        <v>99.932386747802568</v>
      </c>
      <c r="F94552">
        <v>7.2630000000000004E-4</v>
      </c>
      <c r="G94552">
        <v>3.2729999999999999E-4</v>
      </c>
      <c r="H94552">
        <f t="shared" si="1477"/>
        <v>45.064023130937628</v>
      </c>
    </row>
    <row r="94553" spans="1:8" x14ac:dyDescent="0.3">
      <c r="A94553">
        <v>94552</v>
      </c>
      <c r="B94553">
        <v>500</v>
      </c>
      <c r="C94553">
        <v>2.9260000000000001E-4</v>
      </c>
      <c r="D94553">
        <v>2.9240000000000001E-4</v>
      </c>
      <c r="E94553">
        <f>performanceData__25[[#This Row],[tickTime]]/performanceData__25[[#This Row],[frameTime]]*100</f>
        <v>99.931647300068349</v>
      </c>
      <c r="F94553">
        <v>7.5480000000000002E-4</v>
      </c>
      <c r="G94553">
        <v>3.2519999999999999E-4</v>
      </c>
      <c r="H94553">
        <f t="shared" si="1477"/>
        <v>43.084260731319553</v>
      </c>
    </row>
    <row r="94554" spans="1:8" x14ac:dyDescent="0.3">
      <c r="A94554">
        <v>94553</v>
      </c>
      <c r="B94554">
        <v>500</v>
      </c>
      <c r="C94554">
        <v>2.9730000000000002E-4</v>
      </c>
      <c r="D94554">
        <v>2.9710000000000001E-4</v>
      </c>
      <c r="E94554">
        <f>performanceData__25[[#This Row],[tickTime]]/performanceData__25[[#This Row],[frameTime]]*100</f>
        <v>99.932727884291964</v>
      </c>
      <c r="F94554">
        <v>7.4370000000000003E-4</v>
      </c>
      <c r="G94554">
        <v>3.2830000000000001E-4</v>
      </c>
      <c r="H94554">
        <f t="shared" si="1477"/>
        <v>44.144144144144143</v>
      </c>
    </row>
    <row r="94555" spans="1:8" x14ac:dyDescent="0.3">
      <c r="A94555">
        <v>94554</v>
      </c>
      <c r="B94555">
        <v>500</v>
      </c>
      <c r="C94555">
        <v>2.968E-4</v>
      </c>
      <c r="D94555">
        <v>2.966E-4</v>
      </c>
      <c r="E94555">
        <f>performanceData__25[[#This Row],[tickTime]]/performanceData__25[[#This Row],[frameTime]]*100</f>
        <v>99.932614555256066</v>
      </c>
      <c r="F94555">
        <v>8.0449999999999999E-4</v>
      </c>
      <c r="G94555">
        <v>3.2840000000000001E-4</v>
      </c>
      <c r="H94555">
        <f t="shared" si="1477"/>
        <v>40.820385332504664</v>
      </c>
    </row>
    <row r="94556" spans="1:8" x14ac:dyDescent="0.3">
      <c r="A94556">
        <v>94555</v>
      </c>
      <c r="B94556">
        <v>500</v>
      </c>
      <c r="C94556">
        <v>2.9589999999999998E-4</v>
      </c>
      <c r="D94556">
        <v>2.9569999999999998E-4</v>
      </c>
      <c r="E94556">
        <f>performanceData__25[[#This Row],[tickTime]]/performanceData__25[[#This Row],[frameTime]]*100</f>
        <v>99.932409597837108</v>
      </c>
      <c r="F94556">
        <v>1.2791E-3</v>
      </c>
      <c r="G94556">
        <v>3.8460000000000002E-4</v>
      </c>
      <c r="H94556">
        <f t="shared" si="1477"/>
        <v>30.068016574153706</v>
      </c>
    </row>
    <row r="94557" spans="1:8" x14ac:dyDescent="0.3">
      <c r="A94557">
        <v>94556</v>
      </c>
      <c r="B94557">
        <v>500</v>
      </c>
      <c r="C94557">
        <v>2.8810000000000001E-4</v>
      </c>
      <c r="D94557">
        <v>2.8800000000000001E-4</v>
      </c>
      <c r="E94557">
        <f>performanceData__25[[#This Row],[tickTime]]/performanceData__25[[#This Row],[frameTime]]*100</f>
        <v>99.965289829920167</v>
      </c>
      <c r="F94557">
        <v>8.1899999999999996E-4</v>
      </c>
      <c r="G94557">
        <v>3.3490000000000001E-4</v>
      </c>
      <c r="H94557">
        <f t="shared" si="1477"/>
        <v>40.891330891330895</v>
      </c>
    </row>
    <row r="94558" spans="1:8" x14ac:dyDescent="0.3">
      <c r="A94558">
        <v>94557</v>
      </c>
      <c r="B94558">
        <v>500</v>
      </c>
      <c r="C94558">
        <v>2.8679999999999998E-4</v>
      </c>
      <c r="D94558">
        <v>2.8650000000000003E-4</v>
      </c>
      <c r="E94558">
        <f>performanceData__25[[#This Row],[tickTime]]/performanceData__25[[#This Row],[frameTime]]*100</f>
        <v>99.895397489539761</v>
      </c>
      <c r="F94558">
        <v>7.5690000000000002E-4</v>
      </c>
      <c r="G94558">
        <v>3.301E-4</v>
      </c>
      <c r="H94558">
        <f t="shared" si="1477"/>
        <v>43.612101994979518</v>
      </c>
    </row>
    <row r="94559" spans="1:8" x14ac:dyDescent="0.3">
      <c r="A94559">
        <v>94558</v>
      </c>
      <c r="B94559">
        <v>500</v>
      </c>
      <c r="C94559">
        <v>2.8969999999999999E-4</v>
      </c>
      <c r="D94559">
        <v>2.8959999999999999E-4</v>
      </c>
      <c r="E94559">
        <f>performanceData__25[[#This Row],[tickTime]]/performanceData__25[[#This Row],[frameTime]]*100</f>
        <v>99.965481532619947</v>
      </c>
      <c r="F94559">
        <v>7.3519999999999998E-4</v>
      </c>
      <c r="G94559">
        <v>3.28E-4</v>
      </c>
      <c r="H94559">
        <f t="shared" si="1477"/>
        <v>44.613710554951034</v>
      </c>
    </row>
    <row r="94560" spans="1:8" x14ac:dyDescent="0.3">
      <c r="A94560">
        <v>94559</v>
      </c>
      <c r="B94560">
        <v>500</v>
      </c>
      <c r="C94560">
        <v>2.9960000000000002E-4</v>
      </c>
      <c r="D94560">
        <v>2.987E-4</v>
      </c>
      <c r="E94560">
        <f>performanceData__25[[#This Row],[tickTime]]/performanceData__25[[#This Row],[frameTime]]*100</f>
        <v>99.699599465954606</v>
      </c>
      <c r="F94560">
        <v>7.272E-4</v>
      </c>
      <c r="G94560">
        <v>3.2719999999999998E-4</v>
      </c>
      <c r="H94560">
        <f t="shared" si="1477"/>
        <v>44.994499449944989</v>
      </c>
    </row>
    <row r="94561" spans="1:8" x14ac:dyDescent="0.3">
      <c r="A94561">
        <v>94560</v>
      </c>
      <c r="B94561">
        <v>500</v>
      </c>
      <c r="C94561">
        <v>2.8590000000000001E-4</v>
      </c>
      <c r="D94561">
        <v>2.8570000000000001E-4</v>
      </c>
      <c r="E94561">
        <f>performanceData__25[[#This Row],[tickTime]]/performanceData__25[[#This Row],[frameTime]]*100</f>
        <v>99.930045470444213</v>
      </c>
      <c r="F94561">
        <v>7.2519999999999995E-4</v>
      </c>
      <c r="G94561">
        <v>3.2719999999999998E-4</v>
      </c>
      <c r="H94561">
        <f t="shared" si="1477"/>
        <v>45.118587975730833</v>
      </c>
    </row>
    <row r="94562" spans="1:8" x14ac:dyDescent="0.3">
      <c r="A94562">
        <v>94561</v>
      </c>
      <c r="B94562">
        <v>500</v>
      </c>
      <c r="C94562">
        <v>2.856E-4</v>
      </c>
      <c r="D94562">
        <v>2.855E-4</v>
      </c>
      <c r="E94562">
        <f>performanceData__25[[#This Row],[tickTime]]/performanceData__25[[#This Row],[frameTime]]*100</f>
        <v>99.964985994397765</v>
      </c>
      <c r="F94562">
        <v>7.8629999999999998E-4</v>
      </c>
      <c r="G94562">
        <v>3.7199999999999999E-4</v>
      </c>
      <c r="H94562">
        <f t="shared" si="1477"/>
        <v>47.310186951545212</v>
      </c>
    </row>
    <row r="94563" spans="1:8" x14ac:dyDescent="0.3">
      <c r="A94563">
        <v>94562</v>
      </c>
      <c r="B94563">
        <v>500</v>
      </c>
      <c r="C94563">
        <v>2.8640000000000002E-4</v>
      </c>
      <c r="D94563">
        <v>2.8610000000000002E-4</v>
      </c>
      <c r="E94563">
        <f>performanceData__25[[#This Row],[tickTime]]/performanceData__25[[#This Row],[frameTime]]*100</f>
        <v>99.89525139664805</v>
      </c>
      <c r="F94563">
        <v>7.5089999999999998E-4</v>
      </c>
      <c r="G94563">
        <v>3.2729999999999999E-4</v>
      </c>
      <c r="H94563">
        <f t="shared" si="1477"/>
        <v>43.587694766280464</v>
      </c>
    </row>
    <row r="94564" spans="1:8" x14ac:dyDescent="0.3">
      <c r="A94564">
        <v>94563</v>
      </c>
      <c r="B94564">
        <v>500</v>
      </c>
      <c r="C94564">
        <v>2.8630000000000002E-4</v>
      </c>
      <c r="D94564">
        <v>2.8610000000000002E-4</v>
      </c>
      <c r="E94564">
        <f>performanceData__25[[#This Row],[tickTime]]/performanceData__25[[#This Row],[frameTime]]*100</f>
        <v>99.93014320642682</v>
      </c>
      <c r="F94564">
        <v>1.4418E-3</v>
      </c>
      <c r="G94564">
        <v>3.4610000000000001E-4</v>
      </c>
      <c r="H94564">
        <f t="shared" si="1477"/>
        <v>24.004716326813703</v>
      </c>
    </row>
    <row r="94565" spans="1:8" x14ac:dyDescent="0.3">
      <c r="A94565">
        <v>94564</v>
      </c>
      <c r="B94565">
        <v>500</v>
      </c>
      <c r="C94565">
        <v>2.8590000000000001E-4</v>
      </c>
      <c r="D94565">
        <v>2.8570000000000001E-4</v>
      </c>
      <c r="E94565">
        <f>performanceData__25[[#This Row],[tickTime]]/performanceData__25[[#This Row],[frameTime]]*100</f>
        <v>99.930045470444213</v>
      </c>
      <c r="F94565">
        <v>8.4559999999999995E-4</v>
      </c>
      <c r="G94565">
        <v>3.3550000000000002E-4</v>
      </c>
      <c r="H94565">
        <f t="shared" si="1477"/>
        <v>39.675969725638602</v>
      </c>
    </row>
    <row r="94566" spans="1:8" x14ac:dyDescent="0.3">
      <c r="A94566">
        <v>94565</v>
      </c>
      <c r="B94566">
        <v>500</v>
      </c>
      <c r="C94566">
        <v>2.8679999999999998E-4</v>
      </c>
      <c r="D94566">
        <v>2.8659999999999997E-4</v>
      </c>
      <c r="E94566">
        <f>performanceData__25[[#This Row],[tickTime]]/performanceData__25[[#This Row],[frameTime]]*100</f>
        <v>99.930264993026498</v>
      </c>
      <c r="F94566">
        <v>7.6389999999999997E-4</v>
      </c>
      <c r="G94566">
        <v>3.3310000000000002E-4</v>
      </c>
      <c r="H94566">
        <f t="shared" si="1477"/>
        <v>43.605183924597462</v>
      </c>
    </row>
    <row r="94567" spans="1:8" x14ac:dyDescent="0.3">
      <c r="A94567">
        <v>94566</v>
      </c>
      <c r="B94567">
        <v>500</v>
      </c>
      <c r="C94567">
        <v>2.8519999999999999E-4</v>
      </c>
      <c r="D94567">
        <v>2.8509999999999999E-4</v>
      </c>
      <c r="E94567">
        <f>performanceData__25[[#This Row],[tickTime]]/performanceData__25[[#This Row],[frameTime]]*100</f>
        <v>99.964936886395506</v>
      </c>
      <c r="F94567">
        <v>7.3070000000000003E-4</v>
      </c>
      <c r="G94567">
        <v>3.278E-4</v>
      </c>
      <c r="H94567">
        <f t="shared" si="1477"/>
        <v>44.861092103462433</v>
      </c>
    </row>
    <row r="94568" spans="1:8" x14ac:dyDescent="0.3">
      <c r="A94568">
        <v>94567</v>
      </c>
      <c r="B94568">
        <v>500</v>
      </c>
      <c r="C94568">
        <v>2.8620000000000002E-4</v>
      </c>
      <c r="D94568">
        <v>2.8600000000000001E-4</v>
      </c>
      <c r="E94568">
        <f>performanceData__25[[#This Row],[tickTime]]/performanceData__25[[#This Row],[frameTime]]*100</f>
        <v>99.930118798043324</v>
      </c>
      <c r="F94568">
        <v>7.3379999999999995E-4</v>
      </c>
      <c r="G94568">
        <v>3.2840000000000001E-4</v>
      </c>
      <c r="H94568">
        <f t="shared" si="1477"/>
        <v>44.753338784409927</v>
      </c>
    </row>
    <row r="94569" spans="1:8" x14ac:dyDescent="0.3">
      <c r="A94569">
        <v>94568</v>
      </c>
      <c r="B94569">
        <v>500</v>
      </c>
      <c r="C94569">
        <v>2.8679999999999998E-4</v>
      </c>
      <c r="D94569">
        <v>2.8669999999999998E-4</v>
      </c>
      <c r="E94569">
        <f>performanceData__25[[#This Row],[tickTime]]/performanceData__25[[#This Row],[frameTime]]*100</f>
        <v>99.965132496513249</v>
      </c>
      <c r="F94569">
        <v>7.18E-4</v>
      </c>
      <c r="G94569">
        <v>3.255E-4</v>
      </c>
      <c r="H94569">
        <f t="shared" si="1477"/>
        <v>45.334261838440106</v>
      </c>
    </row>
    <row r="94570" spans="1:8" x14ac:dyDescent="0.3">
      <c r="A94570">
        <v>94569</v>
      </c>
      <c r="B94570">
        <v>500</v>
      </c>
      <c r="C94570">
        <v>2.8580000000000001E-4</v>
      </c>
      <c r="D94570">
        <v>2.856E-4</v>
      </c>
      <c r="E94570">
        <f>performanceData__25[[#This Row],[tickTime]]/performanceData__25[[#This Row],[frameTime]]*100</f>
        <v>99.930020993701888</v>
      </c>
      <c r="F94570">
        <v>7.1670000000000002E-4</v>
      </c>
      <c r="G94570">
        <v>3.2610000000000001E-4</v>
      </c>
      <c r="H94570">
        <f t="shared" si="1477"/>
        <v>45.500209292591045</v>
      </c>
    </row>
    <row r="94571" spans="1:8" x14ac:dyDescent="0.3">
      <c r="A94571">
        <v>94570</v>
      </c>
      <c r="B94571">
        <v>500</v>
      </c>
      <c r="C94571">
        <v>3.0289999999999999E-4</v>
      </c>
      <c r="D94571">
        <v>3.0269999999999999E-4</v>
      </c>
      <c r="E94571">
        <f>performanceData__25[[#This Row],[tickTime]]/performanceData__25[[#This Row],[frameTime]]*100</f>
        <v>99.933971607791349</v>
      </c>
      <c r="F94571">
        <v>7.1719999999999998E-4</v>
      </c>
      <c r="G94571">
        <v>3.2420000000000002E-4</v>
      </c>
      <c r="H94571">
        <f t="shared" si="1477"/>
        <v>45.203569436698274</v>
      </c>
    </row>
    <row r="94572" spans="1:8" x14ac:dyDescent="0.3">
      <c r="A94572">
        <v>94571</v>
      </c>
      <c r="B94572">
        <v>500</v>
      </c>
      <c r="C94572">
        <v>3.078E-4</v>
      </c>
      <c r="D94572">
        <v>3.077E-4</v>
      </c>
      <c r="E94572">
        <f>performanceData__25[[#This Row],[tickTime]]/performanceData__25[[#This Row],[frameTime]]*100</f>
        <v>99.967511371020152</v>
      </c>
      <c r="F94572">
        <v>8.118E-4</v>
      </c>
      <c r="G94572">
        <v>3.3639999999999999E-4</v>
      </c>
      <c r="H94572">
        <f t="shared" si="1477"/>
        <v>41.438778024143872</v>
      </c>
    </row>
    <row r="94573" spans="1:8" x14ac:dyDescent="0.3">
      <c r="A94573">
        <v>94572</v>
      </c>
      <c r="B94573">
        <v>500</v>
      </c>
      <c r="C94573">
        <v>2.942E-4</v>
      </c>
      <c r="D94573">
        <v>2.9399999999999999E-4</v>
      </c>
      <c r="E94573">
        <f>performanceData__25[[#This Row],[tickTime]]/performanceData__25[[#This Row],[frameTime]]*100</f>
        <v>99.93201903467029</v>
      </c>
      <c r="F94573">
        <v>1.2694E-3</v>
      </c>
      <c r="G94573">
        <v>3.6210000000000002E-4</v>
      </c>
      <c r="H94573">
        <f t="shared" si="1477"/>
        <v>28.52528753741926</v>
      </c>
    </row>
    <row r="94574" spans="1:8" x14ac:dyDescent="0.3">
      <c r="A94574">
        <v>94573</v>
      </c>
      <c r="B94574">
        <v>500</v>
      </c>
      <c r="C94574">
        <v>2.8630000000000002E-4</v>
      </c>
      <c r="D94574">
        <v>2.8620000000000002E-4</v>
      </c>
      <c r="E94574">
        <f>performanceData__25[[#This Row],[tickTime]]/performanceData__25[[#This Row],[frameTime]]*100</f>
        <v>99.965071603213403</v>
      </c>
      <c r="F94574">
        <v>9.5839999999999999E-4</v>
      </c>
      <c r="G94574">
        <v>3.3100000000000002E-4</v>
      </c>
      <c r="H94574">
        <f t="shared" si="1477"/>
        <v>34.53672787979967</v>
      </c>
    </row>
    <row r="94575" spans="1:8" x14ac:dyDescent="0.3">
      <c r="A94575">
        <v>94574</v>
      </c>
      <c r="B94575">
        <v>500</v>
      </c>
      <c r="C94575">
        <v>2.8620000000000002E-4</v>
      </c>
      <c r="D94575">
        <v>2.8600000000000001E-4</v>
      </c>
      <c r="E94575">
        <f>performanceData__25[[#This Row],[tickTime]]/performanceData__25[[#This Row],[frameTime]]*100</f>
        <v>99.930118798043324</v>
      </c>
      <c r="F94575">
        <v>8.0119999999999996E-4</v>
      </c>
      <c r="G94575">
        <v>3.3310000000000002E-4</v>
      </c>
      <c r="H94575">
        <f t="shared" si="1477"/>
        <v>41.575137294058919</v>
      </c>
    </row>
    <row r="94576" spans="1:8" x14ac:dyDescent="0.3">
      <c r="A94576">
        <v>94575</v>
      </c>
      <c r="B94576">
        <v>500</v>
      </c>
      <c r="C94576">
        <v>2.8650000000000003E-4</v>
      </c>
      <c r="D94576">
        <v>2.8630000000000002E-4</v>
      </c>
      <c r="E94576">
        <f>performanceData__25[[#This Row],[tickTime]]/performanceData__25[[#This Row],[frameTime]]*100</f>
        <v>99.930191972076784</v>
      </c>
      <c r="F94576">
        <v>7.5389999999999995E-4</v>
      </c>
      <c r="G94576">
        <v>3.279E-4</v>
      </c>
      <c r="H94576">
        <f t="shared" si="1477"/>
        <v>43.493832073219266</v>
      </c>
    </row>
    <row r="94577" spans="1:8" x14ac:dyDescent="0.3">
      <c r="A94577">
        <v>94576</v>
      </c>
      <c r="B94577">
        <v>500</v>
      </c>
      <c r="C94577">
        <v>2.855E-4</v>
      </c>
      <c r="D94577">
        <v>2.853E-4</v>
      </c>
      <c r="E94577">
        <f>performanceData__25[[#This Row],[tickTime]]/performanceData__25[[#This Row],[frameTime]]*100</f>
        <v>99.929947460595443</v>
      </c>
      <c r="F94577">
        <v>7.3289999999999998E-4</v>
      </c>
      <c r="G94577">
        <v>3.2600000000000001E-4</v>
      </c>
      <c r="H94577">
        <f t="shared" si="1477"/>
        <v>44.480829581116119</v>
      </c>
    </row>
    <row r="94578" spans="1:8" x14ac:dyDescent="0.3">
      <c r="A94578">
        <v>94577</v>
      </c>
      <c r="B94578">
        <v>500</v>
      </c>
      <c r="C94578">
        <v>2.8640000000000002E-4</v>
      </c>
      <c r="D94578">
        <v>2.8630000000000002E-4</v>
      </c>
      <c r="E94578">
        <f>performanceData__25[[#This Row],[tickTime]]/performanceData__25[[#This Row],[frameTime]]*100</f>
        <v>99.965083798882688</v>
      </c>
      <c r="F94578">
        <v>7.3010000000000002E-4</v>
      </c>
      <c r="G94578">
        <v>3.28E-4</v>
      </c>
      <c r="H94578">
        <f t="shared" si="1477"/>
        <v>44.925352691412137</v>
      </c>
    </row>
    <row r="94579" spans="1:8" x14ac:dyDescent="0.3">
      <c r="A94579">
        <v>94578</v>
      </c>
      <c r="B94579">
        <v>500</v>
      </c>
      <c r="C94579">
        <v>2.8650000000000003E-4</v>
      </c>
      <c r="D94579">
        <v>2.8630000000000002E-4</v>
      </c>
      <c r="E94579">
        <f>performanceData__25[[#This Row],[tickTime]]/performanceData__25[[#This Row],[frameTime]]*100</f>
        <v>99.930191972076784</v>
      </c>
      <c r="F94579">
        <v>7.5040000000000003E-4</v>
      </c>
      <c r="G94579">
        <v>3.2469999999999998E-4</v>
      </c>
      <c r="H94579">
        <f t="shared" si="1477"/>
        <v>43.27025586353944</v>
      </c>
    </row>
    <row r="94580" spans="1:8" x14ac:dyDescent="0.3">
      <c r="A94580">
        <v>94579</v>
      </c>
      <c r="B94580">
        <v>500</v>
      </c>
      <c r="C94580">
        <v>2.8590000000000001E-4</v>
      </c>
      <c r="D94580">
        <v>2.8580000000000001E-4</v>
      </c>
      <c r="E94580">
        <f>performanceData__25[[#This Row],[tickTime]]/performanceData__25[[#This Row],[frameTime]]*100</f>
        <v>99.965022735222107</v>
      </c>
      <c r="F94580">
        <v>9.1219999999999995E-4</v>
      </c>
      <c r="G94580">
        <v>3.2689999999999998E-4</v>
      </c>
      <c r="H94580">
        <f t="shared" si="1477"/>
        <v>35.836439377329533</v>
      </c>
    </row>
    <row r="94581" spans="1:8" x14ac:dyDescent="0.3">
      <c r="A94581">
        <v>94580</v>
      </c>
      <c r="B94581">
        <v>500</v>
      </c>
      <c r="C94581">
        <v>2.8610000000000002E-4</v>
      </c>
      <c r="D94581">
        <v>2.8590000000000001E-4</v>
      </c>
      <c r="E94581">
        <f>performanceData__25[[#This Row],[tickTime]]/performanceData__25[[#This Row],[frameTime]]*100</f>
        <v>99.930094372596983</v>
      </c>
      <c r="F94581">
        <v>1.193E-3</v>
      </c>
      <c r="G94581">
        <v>3.7950000000000001E-4</v>
      </c>
      <c r="H94581">
        <f t="shared" si="1477"/>
        <v>31.810561609388099</v>
      </c>
    </row>
    <row r="94582" spans="1:8" x14ac:dyDescent="0.3">
      <c r="A94582">
        <v>94581</v>
      </c>
      <c r="B94582">
        <v>500</v>
      </c>
      <c r="C94582">
        <v>2.8689999999999998E-4</v>
      </c>
      <c r="D94582">
        <v>2.8679999999999998E-4</v>
      </c>
      <c r="E94582">
        <f>performanceData__25[[#This Row],[tickTime]]/performanceData__25[[#This Row],[frameTime]]*100</f>
        <v>99.965144649703731</v>
      </c>
      <c r="F94582">
        <v>9.4569999999999995E-4</v>
      </c>
      <c r="G94582">
        <v>3.4919999999999998E-4</v>
      </c>
      <c r="H94582">
        <f t="shared" si="1477"/>
        <v>36.925029078989105</v>
      </c>
    </row>
    <row r="94583" spans="1:8" x14ac:dyDescent="0.3">
      <c r="A94583">
        <v>94582</v>
      </c>
      <c r="B94583">
        <v>500</v>
      </c>
      <c r="C94583">
        <v>2.8689999999999998E-4</v>
      </c>
      <c r="D94583">
        <v>2.8659999999999997E-4</v>
      </c>
      <c r="E94583">
        <f>performanceData__25[[#This Row],[tickTime]]/performanceData__25[[#This Row],[frameTime]]*100</f>
        <v>99.895433949111194</v>
      </c>
      <c r="F94583">
        <v>7.9520000000000003E-4</v>
      </c>
      <c r="G94583">
        <v>3.3330000000000002E-4</v>
      </c>
      <c r="H94583">
        <f t="shared" si="1477"/>
        <v>41.913983903420529</v>
      </c>
    </row>
    <row r="94584" spans="1:8" x14ac:dyDescent="0.3">
      <c r="A94584">
        <v>94583</v>
      </c>
      <c r="B94584">
        <v>500</v>
      </c>
      <c r="C94584">
        <v>2.8669999999999998E-4</v>
      </c>
      <c r="D94584">
        <v>2.8650000000000003E-4</v>
      </c>
      <c r="E94584">
        <f>performanceData__25[[#This Row],[tickTime]]/performanceData__25[[#This Row],[frameTime]]*100</f>
        <v>99.930240669689582</v>
      </c>
      <c r="F94584">
        <v>7.5350000000000005E-4</v>
      </c>
      <c r="G94584">
        <v>3.3199999999999999E-4</v>
      </c>
      <c r="H94584">
        <f t="shared" si="1477"/>
        <v>44.061048440610477</v>
      </c>
    </row>
    <row r="94585" spans="1:8" x14ac:dyDescent="0.3">
      <c r="A94585">
        <v>94584</v>
      </c>
      <c r="B94585">
        <v>500</v>
      </c>
      <c r="C94585">
        <v>2.8739999999999999E-4</v>
      </c>
      <c r="D94585">
        <v>2.8729999999999999E-4</v>
      </c>
      <c r="E94585">
        <f>performanceData__25[[#This Row],[tickTime]]/performanceData__25[[#This Row],[frameTime]]*100</f>
        <v>99.965205288796099</v>
      </c>
      <c r="F94585">
        <v>7.2199999999999999E-4</v>
      </c>
      <c r="G94585">
        <v>3.2509999999999999E-4</v>
     